    </c>
      <c r="N83062">
        <v>21.98</v>
      </c>
      <c r="O83062">
        <v>0</v>
      </c>
    </row>
    <row r="83063" spans="1:15" x14ac:dyDescent="0.3">
      <c r="A83063">
        <v>71186002</v>
      </c>
      <c r="B83063">
        <v>-1</v>
      </c>
      <c r="C83063">
        <v>13161</v>
      </c>
      <c r="D83063">
        <v>485</v>
      </c>
      <c r="E83063">
        <v>20200422</v>
      </c>
      <c r="F83063">
        <v>20200502</v>
      </c>
      <c r="G83063">
        <v>20200429</v>
      </c>
      <c r="H83063">
        <v>1</v>
      </c>
      <c r="I83063">
        <v>1</v>
      </c>
      <c r="J83063">
        <v>21.98</v>
      </c>
      <c r="K83063">
        <v>21.98</v>
      </c>
      <c r="L83063">
        <v>8.2204999999999995</v>
      </c>
      <c r="M83063">
        <v>8.2204999999999995</v>
      </c>
      <c r="N83063">
        <v>21.98</v>
      </c>
      <c r="O83063">
        <v>0</v>
      </c>
    </row>
    <row r="83064" spans="1:15" x14ac:dyDescent="0.3">
      <c r="A83064">
        <v>71238002</v>
      </c>
      <c r="B83064">
        <v>-1</v>
      </c>
      <c r="C83064">
        <v>16117</v>
      </c>
      <c r="D83064">
        <v>485</v>
      </c>
      <c r="E83064">
        <v>20200423</v>
      </c>
      <c r="F83064">
        <v>20200503</v>
      </c>
      <c r="G83064">
        <v>20200430</v>
      </c>
      <c r="H83064">
        <v>1</v>
      </c>
      <c r="I83064">
        <v>1</v>
      </c>
      <c r="J83064">
        <v>21.98</v>
      </c>
      <c r="K83064">
        <v>21.98</v>
      </c>
      <c r="L83064">
        <v>8.2204999999999995</v>
      </c>
      <c r="M83064">
        <v>8.2204999999999995</v>
      </c>
      <c r="N83064">
        <v>21.98</v>
      </c>
      <c r="O83064">
        <v>0</v>
      </c>
    </row>
    <row r="83065" spans="1:15" x14ac:dyDescent="0.3">
      <c r="A83065">
        <v>71257002</v>
      </c>
      <c r="B83065">
        <v>-1</v>
      </c>
      <c r="C83065">
        <v>17264</v>
      </c>
      <c r="D83065">
        <v>485</v>
      </c>
      <c r="E83065">
        <v>20200423</v>
      </c>
      <c r="F83065">
        <v>20200503</v>
      </c>
      <c r="G83065">
        <v>20200430</v>
      </c>
      <c r="H83065">
        <v>1</v>
      </c>
      <c r="I83065">
        <v>1</v>
      </c>
      <c r="J83065">
        <v>21.98</v>
      </c>
      <c r="K83065">
        <v>21.98</v>
      </c>
      <c r="L83065">
        <v>8.2204999999999995</v>
      </c>
      <c r="M83065">
        <v>8.2204999999999995</v>
      </c>
      <c r="N83065">
        <v>21.98</v>
      </c>
      <c r="O83065">
        <v>0</v>
      </c>
    </row>
    <row r="83066" spans="1:15" x14ac:dyDescent="0.3">
      <c r="A83066">
        <v>71382002</v>
      </c>
      <c r="B83066">
        <v>-1</v>
      </c>
      <c r="C83066">
        <v>15962</v>
      </c>
      <c r="D83066">
        <v>485</v>
      </c>
      <c r="E83066">
        <v>20200425</v>
      </c>
      <c r="F83066">
        <v>20200505</v>
      </c>
      <c r="G83066">
        <v>20200502</v>
      </c>
      <c r="H83066">
        <v>1</v>
      </c>
      <c r="I83066">
        <v>1</v>
      </c>
      <c r="J83066">
        <v>21.98</v>
      </c>
      <c r="K83066">
        <v>21.98</v>
      </c>
      <c r="L83066">
        <v>8.2204999999999995</v>
      </c>
      <c r="M83066">
        <v>8.2204999999999995</v>
      </c>
      <c r="N83066">
        <v>21.98</v>
      </c>
      <c r="O83066">
        <v>0</v>
      </c>
    </row>
    <row r="83067" spans="1:15" x14ac:dyDescent="0.3">
      <c r="A83067">
        <v>71400003</v>
      </c>
      <c r="B83067">
        <v>-1</v>
      </c>
      <c r="C83067">
        <v>11254</v>
      </c>
      <c r="D83067">
        <v>485</v>
      </c>
      <c r="E83067">
        <v>20200425</v>
      </c>
      <c r="F83067">
        <v>20200505</v>
      </c>
      <c r="G83067">
        <v>20200502</v>
      </c>
      <c r="H83067">
        <v>1</v>
      </c>
      <c r="I83067">
        <v>1</v>
      </c>
      <c r="J83067">
        <v>21.98</v>
      </c>
      <c r="K83067">
        <v>21.98</v>
      </c>
      <c r="L83067">
        <v>8.2204999999999995</v>
      </c>
      <c r="M83067">
        <v>8.2204999999999995</v>
      </c>
      <c r="N83067">
        <v>21.98</v>
      </c>
      <c r="O83067">
        <v>0</v>
      </c>
    </row>
    <row r="83068" spans="1:15" x14ac:dyDescent="0.3">
      <c r="A83068">
        <v>71402001</v>
      </c>
      <c r="B83068">
        <v>-1</v>
      </c>
      <c r="C83068">
        <v>12968</v>
      </c>
      <c r="D83068">
        <v>485</v>
      </c>
      <c r="E83068">
        <v>20200425</v>
      </c>
      <c r="F83068">
        <v>20200505</v>
      </c>
      <c r="G83068">
        <v>20200502</v>
      </c>
      <c r="H83068">
        <v>1</v>
      </c>
      <c r="I83068">
        <v>1</v>
      </c>
      <c r="J83068">
        <v>21.98</v>
      </c>
      <c r="K83068">
        <v>21.98</v>
      </c>
      <c r="L83068">
        <v>8.2204999999999995</v>
      </c>
      <c r="M83068">
        <v>8.2204999999999995</v>
      </c>
      <c r="N83068">
        <v>21.98</v>
      </c>
      <c r="O83068">
        <v>0</v>
      </c>
    </row>
    <row r="83069" spans="1:15" x14ac:dyDescent="0.3">
      <c r="A83069">
        <v>71461002</v>
      </c>
      <c r="B83069">
        <v>-1</v>
      </c>
      <c r="C83069">
        <v>17612</v>
      </c>
      <c r="D83069">
        <v>485</v>
      </c>
      <c r="E83069">
        <v>20200426</v>
      </c>
      <c r="F83069">
        <v>20200506</v>
      </c>
      <c r="G83069">
        <v>20200503</v>
      </c>
      <c r="H83069">
        <v>1</v>
      </c>
      <c r="I83069">
        <v>1</v>
      </c>
      <c r="J83069">
        <v>21.98</v>
      </c>
      <c r="K83069">
        <v>21.98</v>
      </c>
      <c r="L83069">
        <v>8.2204999999999995</v>
      </c>
      <c r="M83069">
        <v>8.2204999999999995</v>
      </c>
      <c r="N83069">
        <v>21.98</v>
      </c>
      <c r="O83069">
        <v>0</v>
      </c>
    </row>
    <row r="83070" spans="1:15" x14ac:dyDescent="0.3">
      <c r="A83070">
        <v>71538002</v>
      </c>
      <c r="B83070">
        <v>-1</v>
      </c>
      <c r="C83070">
        <v>17453</v>
      </c>
      <c r="D83070">
        <v>485</v>
      </c>
      <c r="E83070">
        <v>20200427</v>
      </c>
      <c r="F83070">
        <v>20200507</v>
      </c>
      <c r="G83070">
        <v>20200504</v>
      </c>
      <c r="H83070">
        <v>1</v>
      </c>
      <c r="I83070">
        <v>1</v>
      </c>
      <c r="J83070">
        <v>21.98</v>
      </c>
      <c r="K83070">
        <v>21.98</v>
      </c>
      <c r="L83070">
        <v>8.2204999999999995</v>
      </c>
      <c r="M83070">
        <v>8.2204999999999995</v>
      </c>
      <c r="N83070">
        <v>21.98</v>
      </c>
      <c r="O83070">
        <v>0</v>
      </c>
    </row>
    <row r="83071" spans="1:15" x14ac:dyDescent="0.3">
      <c r="A83071">
        <v>71540002</v>
      </c>
      <c r="B83071">
        <v>-1</v>
      </c>
      <c r="C83071">
        <v>13269</v>
      </c>
      <c r="D83071">
        <v>485</v>
      </c>
      <c r="E83071">
        <v>20200427</v>
      </c>
      <c r="F83071">
        <v>20200507</v>
      </c>
      <c r="G83071">
        <v>20200504</v>
      </c>
      <c r="H83071">
        <v>1</v>
      </c>
      <c r="I83071">
        <v>1</v>
      </c>
      <c r="J83071">
        <v>21.98</v>
      </c>
      <c r="K83071">
        <v>21.98</v>
      </c>
      <c r="L83071">
        <v>8.2204999999999995</v>
      </c>
      <c r="M83071">
        <v>8.2204999999999995</v>
      </c>
      <c r="N83071">
        <v>21.98</v>
      </c>
      <c r="O83071">
        <v>0</v>
      </c>
    </row>
    <row r="83072" spans="1:15" x14ac:dyDescent="0.3">
      <c r="A83072">
        <v>71597002</v>
      </c>
      <c r="B83072">
        <v>-1</v>
      </c>
      <c r="C83072">
        <v>16912</v>
      </c>
      <c r="D83072">
        <v>485</v>
      </c>
      <c r="E83072">
        <v>20200428</v>
      </c>
      <c r="F83072">
        <v>20200508</v>
      </c>
      <c r="G83072">
        <v>20200505</v>
      </c>
      <c r="H83072">
        <v>1</v>
      </c>
      <c r="I83072">
        <v>1</v>
      </c>
      <c r="J83072">
        <v>21.98</v>
      </c>
      <c r="K83072">
        <v>21.98</v>
      </c>
      <c r="L83072">
        <v>8.2204999999999995</v>
      </c>
      <c r="M83072">
        <v>8.2204999999999995</v>
      </c>
      <c r="N83072">
        <v>21.98</v>
      </c>
      <c r="O83072">
        <v>0</v>
      </c>
    </row>
    <row r="83073" spans="1:15" x14ac:dyDescent="0.3">
      <c r="A83073">
        <v>71661001</v>
      </c>
      <c r="B83073">
        <v>-1</v>
      </c>
      <c r="C83073">
        <v>14333</v>
      </c>
      <c r="D83073">
        <v>485</v>
      </c>
      <c r="E83073">
        <v>20200429</v>
      </c>
      <c r="F83073">
        <v>20200509</v>
      </c>
      <c r="G83073">
        <v>20200506</v>
      </c>
      <c r="H83073">
        <v>1</v>
      </c>
      <c r="I83073">
        <v>1</v>
      </c>
      <c r="J83073">
        <v>21.98</v>
      </c>
      <c r="K83073">
        <v>21.98</v>
      </c>
      <c r="L83073">
        <v>8.2204999999999995</v>
      </c>
      <c r="M83073">
        <v>8.2204999999999995</v>
      </c>
      <c r="N83073">
        <v>21.98</v>
      </c>
      <c r="O83073">
        <v>0</v>
      </c>
    </row>
    <row r="83074" spans="1:15" x14ac:dyDescent="0.3">
      <c r="A83074">
        <v>71739002</v>
      </c>
      <c r="B83074">
        <v>-1</v>
      </c>
      <c r="C83074">
        <v>16914</v>
      </c>
      <c r="D83074">
        <v>485</v>
      </c>
      <c r="E83074">
        <v>20200430</v>
      </c>
      <c r="F83074">
        <v>20200510</v>
      </c>
      <c r="G83074">
        <v>20200507</v>
      </c>
      <c r="H83074">
        <v>1</v>
      </c>
      <c r="I83074">
        <v>1</v>
      </c>
      <c r="J83074">
        <v>21.98</v>
      </c>
      <c r="K83074">
        <v>21.98</v>
      </c>
      <c r="L83074">
        <v>8.2204999999999995</v>
      </c>
      <c r="M83074">
        <v>8.2204999999999995</v>
      </c>
      <c r="N83074">
        <v>21.98</v>
      </c>
      <c r="O83074">
        <v>0</v>
      </c>
    </row>
    <row r="83075" spans="1:15" x14ac:dyDescent="0.3">
      <c r="A83075">
        <v>71745002</v>
      </c>
      <c r="B83075">
        <v>-1</v>
      </c>
      <c r="C83075">
        <v>17141</v>
      </c>
      <c r="D83075">
        <v>485</v>
      </c>
      <c r="E83075">
        <v>20200430</v>
      </c>
      <c r="F83075">
        <v>20200510</v>
      </c>
      <c r="G83075">
        <v>20200507</v>
      </c>
      <c r="H83075">
        <v>1</v>
      </c>
      <c r="I83075">
        <v>1</v>
      </c>
      <c r="J83075">
        <v>21.98</v>
      </c>
      <c r="K83075">
        <v>21.98</v>
      </c>
      <c r="L83075">
        <v>8.2204999999999995</v>
      </c>
      <c r="M83075">
        <v>8.2204999999999995</v>
      </c>
      <c r="N83075">
        <v>21.98</v>
      </c>
      <c r="O83075">
        <v>0</v>
      </c>
    </row>
    <row r="83076" spans="1:15" x14ac:dyDescent="0.3">
      <c r="A83076">
        <v>71977001</v>
      </c>
      <c r="B83076">
        <v>-1</v>
      </c>
      <c r="C83076">
        <v>13441</v>
      </c>
      <c r="D83076">
        <v>485</v>
      </c>
      <c r="E83076">
        <v>20200501</v>
      </c>
      <c r="F83076">
        <v>20200511</v>
      </c>
      <c r="G83076">
        <v>20200508</v>
      </c>
      <c r="H83076">
        <v>1</v>
      </c>
      <c r="I83076">
        <v>1</v>
      </c>
      <c r="J83076">
        <v>21.98</v>
      </c>
      <c r="K83076">
        <v>21.98</v>
      </c>
      <c r="L83076">
        <v>8.2204999999999995</v>
      </c>
      <c r="M83076">
        <v>8.2204999999999995</v>
      </c>
      <c r="N83076">
        <v>21.98</v>
      </c>
      <c r="O83076">
        <v>0</v>
      </c>
    </row>
    <row r="83077" spans="1:15" x14ac:dyDescent="0.3">
      <c r="A83077">
        <v>72042004</v>
      </c>
      <c r="B83077">
        <v>-1</v>
      </c>
      <c r="C83077">
        <v>13729</v>
      </c>
      <c r="D83077">
        <v>485</v>
      </c>
      <c r="E83077">
        <v>20200502</v>
      </c>
      <c r="F83077">
        <v>20200512</v>
      </c>
      <c r="G83077">
        <v>20200509</v>
      </c>
      <c r="H83077">
        <v>1</v>
      </c>
      <c r="I83077">
        <v>1</v>
      </c>
      <c r="J83077">
        <v>21.98</v>
      </c>
      <c r="K83077">
        <v>21.98</v>
      </c>
      <c r="L83077">
        <v>8.2204999999999995</v>
      </c>
      <c r="M83077">
        <v>8.2204999999999995</v>
      </c>
      <c r="N83077">
        <v>21.98</v>
      </c>
      <c r="O83077">
        <v>0</v>
      </c>
    </row>
    <row r="83078" spans="1:15" x14ac:dyDescent="0.3">
      <c r="A83078">
        <v>72154002</v>
      </c>
      <c r="B83078">
        <v>-1</v>
      </c>
      <c r="C83078">
        <v>14898</v>
      </c>
      <c r="D83078">
        <v>485</v>
      </c>
      <c r="E83078">
        <v>20200504</v>
      </c>
      <c r="F83078">
        <v>20200514</v>
      </c>
      <c r="G83078">
        <v>20200511</v>
      </c>
      <c r="H83078">
        <v>1</v>
      </c>
      <c r="I83078">
        <v>1</v>
      </c>
      <c r="J83078">
        <v>21.98</v>
      </c>
      <c r="K83078">
        <v>21.98</v>
      </c>
      <c r="L83078">
        <v>8.2204999999999995</v>
      </c>
      <c r="M83078">
        <v>8.2204999999999995</v>
      </c>
      <c r="N83078">
        <v>21.98</v>
      </c>
      <c r="O83078">
        <v>0</v>
      </c>
    </row>
    <row r="83079" spans="1:15" x14ac:dyDescent="0.3">
      <c r="A83079">
        <v>72163002</v>
      </c>
      <c r="B83079">
        <v>-1</v>
      </c>
      <c r="C83079">
        <v>16211</v>
      </c>
      <c r="D83079">
        <v>485</v>
      </c>
      <c r="E83079">
        <v>20200504</v>
      </c>
      <c r="F83079">
        <v>20200514</v>
      </c>
      <c r="G83079">
        <v>20200511</v>
      </c>
      <c r="H83079">
        <v>1</v>
      </c>
      <c r="I83079">
        <v>1</v>
      </c>
      <c r="J83079">
        <v>21.98</v>
      </c>
      <c r="K83079">
        <v>21.98</v>
      </c>
      <c r="L83079">
        <v>8.2204999999999995</v>
      </c>
      <c r="M83079">
        <v>8.2204999999999995</v>
      </c>
      <c r="N83079">
        <v>21.98</v>
      </c>
      <c r="O83079">
        <v>0</v>
      </c>
    </row>
    <row r="83080" spans="1:15" x14ac:dyDescent="0.3">
      <c r="A83080">
        <v>72216001</v>
      </c>
      <c r="B83080">
        <v>-1</v>
      </c>
      <c r="C83080">
        <v>13755</v>
      </c>
      <c r="D83080">
        <v>485</v>
      </c>
      <c r="E83080">
        <v>20200505</v>
      </c>
      <c r="F83080">
        <v>20200515</v>
      </c>
      <c r="G83080">
        <v>20200512</v>
      </c>
      <c r="H83080">
        <v>1</v>
      </c>
      <c r="I83080">
        <v>1</v>
      </c>
      <c r="J83080">
        <v>21.98</v>
      </c>
      <c r="K83080">
        <v>21.98</v>
      </c>
      <c r="L83080">
        <v>8.2204999999999995</v>
      </c>
      <c r="M83080">
        <v>8.2204999999999995</v>
      </c>
      <c r="N83080">
        <v>21.98</v>
      </c>
      <c r="O83080">
        <v>0</v>
      </c>
    </row>
    <row r="83081" spans="1:15" x14ac:dyDescent="0.3">
      <c r="A83081">
        <v>72240002</v>
      </c>
      <c r="B83081">
        <v>-1</v>
      </c>
      <c r="C83081">
        <v>18849</v>
      </c>
      <c r="D83081">
        <v>485</v>
      </c>
      <c r="E83081">
        <v>20200505</v>
      </c>
      <c r="F83081">
        <v>20200515</v>
      </c>
      <c r="G83081">
        <v>20200512</v>
      </c>
      <c r="H83081">
        <v>1</v>
      </c>
      <c r="I83081">
        <v>1</v>
      </c>
      <c r="J83081">
        <v>21.98</v>
      </c>
      <c r="K83081">
        <v>21.98</v>
      </c>
      <c r="L83081">
        <v>8.2204999999999995</v>
      </c>
      <c r="M83081">
        <v>8.2204999999999995</v>
      </c>
      <c r="N83081">
        <v>21.98</v>
      </c>
      <c r="O83081">
        <v>0</v>
      </c>
    </row>
    <row r="83082" spans="1:15" x14ac:dyDescent="0.3">
      <c r="A83082">
        <v>72303001</v>
      </c>
      <c r="B83082">
        <v>-1</v>
      </c>
      <c r="C83082">
        <v>14460</v>
      </c>
      <c r="D83082">
        <v>485</v>
      </c>
      <c r="E83082">
        <v>20200506</v>
      </c>
      <c r="F83082">
        <v>20200516</v>
      </c>
      <c r="G83082">
        <v>20200513</v>
      </c>
      <c r="H83082">
        <v>1</v>
      </c>
      <c r="I83082">
        <v>1</v>
      </c>
      <c r="J83082">
        <v>21.98</v>
      </c>
      <c r="K83082">
        <v>21.98</v>
      </c>
      <c r="L83082">
        <v>8.2204999999999995</v>
      </c>
      <c r="M83082">
        <v>8.2204999999999995</v>
      </c>
      <c r="N83082">
        <v>21.98</v>
      </c>
      <c r="O83082">
        <v>0</v>
      </c>
    </row>
    <row r="83083" spans="1:15" x14ac:dyDescent="0.3">
      <c r="A83083">
        <v>72312001</v>
      </c>
      <c r="B83083">
        <v>-1</v>
      </c>
      <c r="C83083">
        <v>13276</v>
      </c>
      <c r="D83083">
        <v>485</v>
      </c>
      <c r="E83083">
        <v>20200506</v>
      </c>
      <c r="F83083">
        <v>20200516</v>
      </c>
      <c r="G83083">
        <v>20200513</v>
      </c>
      <c r="H83083">
        <v>1</v>
      </c>
      <c r="I83083">
        <v>1</v>
      </c>
      <c r="J83083">
        <v>21.98</v>
      </c>
      <c r="K83083">
        <v>21.98</v>
      </c>
      <c r="L83083">
        <v>8.2204999999999995</v>
      </c>
      <c r="M83083">
        <v>8.2204999999999995</v>
      </c>
      <c r="N83083">
        <v>21.98</v>
      </c>
      <c r="O83083">
        <v>0</v>
      </c>
    </row>
    <row r="83084" spans="1:15" x14ac:dyDescent="0.3">
      <c r="A83084">
        <v>72398002</v>
      </c>
      <c r="B83084">
        <v>-1</v>
      </c>
      <c r="C83084">
        <v>14025</v>
      </c>
      <c r="D83084">
        <v>485</v>
      </c>
      <c r="E83084">
        <v>20200507</v>
      </c>
      <c r="F83084">
        <v>20200517</v>
      </c>
      <c r="G83084">
        <v>20200514</v>
      </c>
      <c r="H83084">
        <v>1</v>
      </c>
      <c r="I83084">
        <v>1</v>
      </c>
      <c r="J83084">
        <v>21.98</v>
      </c>
      <c r="K83084">
        <v>21.98</v>
      </c>
      <c r="L83084">
        <v>8.2204999999999995</v>
      </c>
      <c r="M83084">
        <v>8.2204999999999995</v>
      </c>
      <c r="N83084">
        <v>21.98</v>
      </c>
      <c r="O83084">
        <v>0</v>
      </c>
    </row>
    <row r="83085" spans="1:15" x14ac:dyDescent="0.3">
      <c r="A83085">
        <v>72403002</v>
      </c>
      <c r="B83085">
        <v>-1</v>
      </c>
      <c r="C83085">
        <v>13733</v>
      </c>
      <c r="D83085">
        <v>485</v>
      </c>
      <c r="E83085">
        <v>20200507</v>
      </c>
      <c r="F83085">
        <v>20200517</v>
      </c>
      <c r="G83085">
        <v>20200514</v>
      </c>
      <c r="H83085">
        <v>1</v>
      </c>
      <c r="I83085">
        <v>1</v>
      </c>
      <c r="J83085">
        <v>21.98</v>
      </c>
      <c r="K83085">
        <v>21.98</v>
      </c>
      <c r="L83085">
        <v>8.2204999999999995</v>
      </c>
      <c r="M83085">
        <v>8.2204999999999995</v>
      </c>
      <c r="N83085">
        <v>21.98</v>
      </c>
      <c r="O83085">
        <v>0</v>
      </c>
    </row>
    <row r="83086" spans="1:15" x14ac:dyDescent="0.3">
      <c r="A83086">
        <v>72404002</v>
      </c>
      <c r="B83086">
        <v>-1</v>
      </c>
      <c r="C83086">
        <v>18611</v>
      </c>
      <c r="D83086">
        <v>485</v>
      </c>
      <c r="E83086">
        <v>20200507</v>
      </c>
      <c r="F83086">
        <v>20200517</v>
      </c>
      <c r="G83086">
        <v>20200514</v>
      </c>
      <c r="H83086">
        <v>1</v>
      </c>
      <c r="I83086">
        <v>1</v>
      </c>
      <c r="J83086">
        <v>21.98</v>
      </c>
      <c r="K83086">
        <v>21.98</v>
      </c>
      <c r="L83086">
        <v>8.2204999999999995</v>
      </c>
      <c r="M83086">
        <v>8.2204999999999995</v>
      </c>
      <c r="N83086">
        <v>21.98</v>
      </c>
      <c r="O83086">
        <v>0</v>
      </c>
    </row>
    <row r="83087" spans="1:15" x14ac:dyDescent="0.3">
      <c r="A83087">
        <v>72407002</v>
      </c>
      <c r="B83087">
        <v>-1</v>
      </c>
      <c r="C83087">
        <v>13462</v>
      </c>
      <c r="D83087">
        <v>485</v>
      </c>
      <c r="E83087">
        <v>20200507</v>
      </c>
      <c r="F83087">
        <v>20200517</v>
      </c>
      <c r="G83087">
        <v>20200514</v>
      </c>
      <c r="H83087">
        <v>1</v>
      </c>
      <c r="I83087">
        <v>1</v>
      </c>
      <c r="J83087">
        <v>21.98</v>
      </c>
      <c r="K83087">
        <v>21.98</v>
      </c>
      <c r="L83087">
        <v>8.2204999999999995</v>
      </c>
      <c r="M83087">
        <v>8.2204999999999995</v>
      </c>
      <c r="N83087">
        <v>21.98</v>
      </c>
      <c r="O83087">
        <v>0</v>
      </c>
    </row>
    <row r="83088" spans="1:15" x14ac:dyDescent="0.3">
      <c r="A83088">
        <v>72465001</v>
      </c>
      <c r="B83088">
        <v>-1</v>
      </c>
      <c r="C83088">
        <v>13934</v>
      </c>
      <c r="D83088">
        <v>485</v>
      </c>
      <c r="E83088">
        <v>20200508</v>
      </c>
      <c r="F83088">
        <v>20200518</v>
      </c>
      <c r="G83088">
        <v>20200515</v>
      </c>
      <c r="H83088">
        <v>1</v>
      </c>
      <c r="I83088">
        <v>1</v>
      </c>
      <c r="J83088">
        <v>21.98</v>
      </c>
      <c r="K83088">
        <v>21.98</v>
      </c>
      <c r="L83088">
        <v>8.2204999999999995</v>
      </c>
      <c r="M83088">
        <v>8.2204999999999995</v>
      </c>
      <c r="N83088">
        <v>21.98</v>
      </c>
      <c r="O83088">
        <v>0</v>
      </c>
    </row>
    <row r="83089" spans="1:15" x14ac:dyDescent="0.3">
      <c r="A83089">
        <v>72544003</v>
      </c>
      <c r="B83089">
        <v>-1</v>
      </c>
      <c r="C83089">
        <v>11726</v>
      </c>
      <c r="D83089">
        <v>485</v>
      </c>
      <c r="E83089">
        <v>20200509</v>
      </c>
      <c r="F83089">
        <v>20200519</v>
      </c>
      <c r="G83089">
        <v>20200516</v>
      </c>
      <c r="H83089">
        <v>1</v>
      </c>
      <c r="I83089">
        <v>1</v>
      </c>
      <c r="J83089">
        <v>21.98</v>
      </c>
      <c r="K83089">
        <v>21.98</v>
      </c>
      <c r="L83089">
        <v>8.2204999999999995</v>
      </c>
      <c r="M83089">
        <v>8.2204999999999995</v>
      </c>
      <c r="N83089">
        <v>21.98</v>
      </c>
      <c r="O83089">
        <v>0</v>
      </c>
    </row>
    <row r="83090" spans="1:15" x14ac:dyDescent="0.3">
      <c r="A83090">
        <v>72548002</v>
      </c>
      <c r="B83090">
        <v>-1</v>
      </c>
      <c r="C83090">
        <v>15422</v>
      </c>
      <c r="D83090">
        <v>485</v>
      </c>
      <c r="E83090">
        <v>20200509</v>
      </c>
      <c r="F83090">
        <v>20200519</v>
      </c>
      <c r="G83090">
        <v>20200516</v>
      </c>
      <c r="H83090">
        <v>1</v>
      </c>
      <c r="I83090">
        <v>1</v>
      </c>
      <c r="J83090">
        <v>21.98</v>
      </c>
      <c r="K83090">
        <v>21.98</v>
      </c>
      <c r="L83090">
        <v>8.2204999999999995</v>
      </c>
      <c r="M83090">
        <v>8.2204999999999995</v>
      </c>
      <c r="N83090">
        <v>21.98</v>
      </c>
      <c r="O83090">
        <v>0</v>
      </c>
    </row>
    <row r="83091" spans="1:15" x14ac:dyDescent="0.3">
      <c r="A83091">
        <v>72553002</v>
      </c>
      <c r="B83091">
        <v>-1</v>
      </c>
      <c r="C83091">
        <v>18435</v>
      </c>
      <c r="D83091">
        <v>485</v>
      </c>
      <c r="E83091">
        <v>20200509</v>
      </c>
      <c r="F83091">
        <v>20200519</v>
      </c>
      <c r="G83091">
        <v>20200516</v>
      </c>
      <c r="H83091">
        <v>1</v>
      </c>
      <c r="I83091">
        <v>1</v>
      </c>
      <c r="J83091">
        <v>21.98</v>
      </c>
      <c r="K83091">
        <v>21.98</v>
      </c>
      <c r="L83091">
        <v>8.2204999999999995</v>
      </c>
      <c r="M83091">
        <v>8.2204999999999995</v>
      </c>
      <c r="N83091">
        <v>21.98</v>
      </c>
      <c r="O83091">
        <v>0</v>
      </c>
    </row>
    <row r="83092" spans="1:15" x14ac:dyDescent="0.3">
      <c r="A83092">
        <v>72694002</v>
      </c>
      <c r="B83092">
        <v>-1</v>
      </c>
      <c r="C83092">
        <v>14026</v>
      </c>
      <c r="D83092">
        <v>485</v>
      </c>
      <c r="E83092">
        <v>20200511</v>
      </c>
      <c r="F83092">
        <v>20200521</v>
      </c>
      <c r="G83092">
        <v>20200518</v>
      </c>
      <c r="H83092">
        <v>1</v>
      </c>
      <c r="I83092">
        <v>1</v>
      </c>
      <c r="J83092">
        <v>21.98</v>
      </c>
      <c r="K83092">
        <v>21.98</v>
      </c>
      <c r="L83092">
        <v>8.2204999999999995</v>
      </c>
      <c r="M83092">
        <v>8.2204999999999995</v>
      </c>
      <c r="N83092">
        <v>21.98</v>
      </c>
      <c r="O83092">
        <v>0</v>
      </c>
    </row>
    <row r="83093" spans="1:15" x14ac:dyDescent="0.3">
      <c r="A83093">
        <v>72697002</v>
      </c>
      <c r="B83093">
        <v>-1</v>
      </c>
      <c r="C83093">
        <v>18429</v>
      </c>
      <c r="D83093">
        <v>485</v>
      </c>
      <c r="E83093">
        <v>20200511</v>
      </c>
      <c r="F83093">
        <v>20200521</v>
      </c>
      <c r="G83093">
        <v>20200518</v>
      </c>
      <c r="H83093">
        <v>1</v>
      </c>
      <c r="I83093">
        <v>1</v>
      </c>
      <c r="J83093">
        <v>21.98</v>
      </c>
      <c r="K83093">
        <v>21.98</v>
      </c>
      <c r="L83093">
        <v>8.2204999999999995</v>
      </c>
      <c r="M83093">
        <v>8.2204999999999995</v>
      </c>
      <c r="N83093">
        <v>21.98</v>
      </c>
      <c r="O83093">
        <v>0</v>
      </c>
    </row>
    <row r="83094" spans="1:15" x14ac:dyDescent="0.3">
      <c r="A83094">
        <v>72753001</v>
      </c>
      <c r="B83094">
        <v>-1</v>
      </c>
      <c r="C83094">
        <v>13857</v>
      </c>
      <c r="D83094">
        <v>485</v>
      </c>
      <c r="E83094">
        <v>20200512</v>
      </c>
      <c r="F83094">
        <v>20200522</v>
      </c>
      <c r="G83094">
        <v>20200519</v>
      </c>
      <c r="H83094">
        <v>1</v>
      </c>
      <c r="I83094">
        <v>1</v>
      </c>
      <c r="J83094">
        <v>21.98</v>
      </c>
      <c r="K83094">
        <v>21.98</v>
      </c>
      <c r="L83094">
        <v>8.2204999999999995</v>
      </c>
      <c r="M83094">
        <v>8.2204999999999995</v>
      </c>
      <c r="N83094">
        <v>21.98</v>
      </c>
      <c r="O83094">
        <v>0</v>
      </c>
    </row>
    <row r="83095" spans="1:15" x14ac:dyDescent="0.3">
      <c r="A83095">
        <v>72813001</v>
      </c>
      <c r="B83095">
        <v>-1</v>
      </c>
      <c r="C83095">
        <v>13928</v>
      </c>
      <c r="D83095">
        <v>485</v>
      </c>
      <c r="E83095">
        <v>20200513</v>
      </c>
      <c r="F83095">
        <v>20200523</v>
      </c>
      <c r="G83095">
        <v>20200520</v>
      </c>
      <c r="H83095">
        <v>1</v>
      </c>
      <c r="I83095">
        <v>1</v>
      </c>
      <c r="J83095">
        <v>21.98</v>
      </c>
      <c r="K83095">
        <v>21.98</v>
      </c>
      <c r="L83095">
        <v>8.2204999999999995</v>
      </c>
      <c r="M83095">
        <v>8.2204999999999995</v>
      </c>
      <c r="N83095">
        <v>21.98</v>
      </c>
      <c r="O83095">
        <v>0</v>
      </c>
    </row>
    <row r="83096" spans="1:15" x14ac:dyDescent="0.3">
      <c r="A83096">
        <v>72875003</v>
      </c>
      <c r="B83096">
        <v>-1</v>
      </c>
      <c r="C83096">
        <v>22981</v>
      </c>
      <c r="D83096">
        <v>485</v>
      </c>
      <c r="E83096">
        <v>20200514</v>
      </c>
      <c r="F83096">
        <v>20200524</v>
      </c>
      <c r="G83096">
        <v>20200521</v>
      </c>
      <c r="H83096">
        <v>1</v>
      </c>
      <c r="I83096">
        <v>1</v>
      </c>
      <c r="J83096">
        <v>21.98</v>
      </c>
      <c r="K83096">
        <v>21.98</v>
      </c>
      <c r="L83096">
        <v>8.2204999999999995</v>
      </c>
      <c r="M83096">
        <v>8.2204999999999995</v>
      </c>
      <c r="N83096">
        <v>21.98</v>
      </c>
      <c r="O83096">
        <v>0</v>
      </c>
    </row>
    <row r="83097" spans="1:15" x14ac:dyDescent="0.3">
      <c r="A83097">
        <v>72886001</v>
      </c>
      <c r="B83097">
        <v>-1</v>
      </c>
      <c r="C83097">
        <v>14042</v>
      </c>
      <c r="D83097">
        <v>485</v>
      </c>
      <c r="E83097">
        <v>20200514</v>
      </c>
      <c r="F83097">
        <v>20200524</v>
      </c>
      <c r="G83097">
        <v>20200521</v>
      </c>
      <c r="H83097">
        <v>1</v>
      </c>
      <c r="I83097">
        <v>1</v>
      </c>
      <c r="J83097">
        <v>21.98</v>
      </c>
      <c r="K83097">
        <v>21.98</v>
      </c>
      <c r="L83097">
        <v>8.2204999999999995</v>
      </c>
      <c r="M83097">
        <v>8.2204999999999995</v>
      </c>
      <c r="N83097">
        <v>21.98</v>
      </c>
      <c r="O83097">
        <v>0</v>
      </c>
    </row>
    <row r="83098" spans="1:15" x14ac:dyDescent="0.3">
      <c r="A83098">
        <v>72901001</v>
      </c>
      <c r="B83098">
        <v>-1</v>
      </c>
      <c r="C83098">
        <v>13054</v>
      </c>
      <c r="D83098">
        <v>485</v>
      </c>
      <c r="E83098">
        <v>20200514</v>
      </c>
      <c r="F83098">
        <v>20200524</v>
      </c>
      <c r="G83098">
        <v>20200521</v>
      </c>
      <c r="H83098">
        <v>1</v>
      </c>
      <c r="I83098">
        <v>1</v>
      </c>
      <c r="J83098">
        <v>21.98</v>
      </c>
      <c r="K83098">
        <v>21.98</v>
      </c>
      <c r="L83098">
        <v>8.2204999999999995</v>
      </c>
      <c r="M83098">
        <v>8.2204999999999995</v>
      </c>
      <c r="N83098">
        <v>21.98</v>
      </c>
      <c r="O83098">
        <v>0</v>
      </c>
    </row>
    <row r="83099" spans="1:15" x14ac:dyDescent="0.3">
      <c r="A83099">
        <v>72903001</v>
      </c>
      <c r="B83099">
        <v>-1</v>
      </c>
      <c r="C83099">
        <v>12875</v>
      </c>
      <c r="D83099">
        <v>485</v>
      </c>
      <c r="E83099">
        <v>20200514</v>
      </c>
      <c r="F83099">
        <v>20200524</v>
      </c>
      <c r="G83099">
        <v>20200521</v>
      </c>
      <c r="H83099">
        <v>1</v>
      </c>
      <c r="I83099">
        <v>1</v>
      </c>
      <c r="J83099">
        <v>21.98</v>
      </c>
      <c r="K83099">
        <v>21.98</v>
      </c>
      <c r="L83099">
        <v>8.2204999999999995</v>
      </c>
      <c r="M83099">
        <v>8.2204999999999995</v>
      </c>
      <c r="N83099">
        <v>21.98</v>
      </c>
      <c r="O83099">
        <v>0</v>
      </c>
    </row>
    <row r="83100" spans="1:15" x14ac:dyDescent="0.3">
      <c r="A83100">
        <v>72906002</v>
      </c>
      <c r="B83100">
        <v>-1</v>
      </c>
      <c r="C83100">
        <v>18581</v>
      </c>
      <c r="D83100">
        <v>485</v>
      </c>
      <c r="E83100">
        <v>20200514</v>
      </c>
      <c r="F83100">
        <v>20200524</v>
      </c>
      <c r="G83100">
        <v>20200521</v>
      </c>
      <c r="H83100">
        <v>1</v>
      </c>
      <c r="I83100">
        <v>1</v>
      </c>
      <c r="J83100">
        <v>21.98</v>
      </c>
      <c r="K83100">
        <v>21.98</v>
      </c>
      <c r="L83100">
        <v>8.2204999999999995</v>
      </c>
      <c r="M83100">
        <v>8.2204999999999995</v>
      </c>
      <c r="N83100">
        <v>21.98</v>
      </c>
      <c r="O83100">
        <v>0</v>
      </c>
    </row>
    <row r="83101" spans="1:15" x14ac:dyDescent="0.3">
      <c r="A83101">
        <v>73068001</v>
      </c>
      <c r="B83101">
        <v>-1</v>
      </c>
      <c r="C83101">
        <v>14082</v>
      </c>
      <c r="D83101">
        <v>485</v>
      </c>
      <c r="E83101">
        <v>20200516</v>
      </c>
      <c r="F83101">
        <v>20200526</v>
      </c>
      <c r="G83101">
        <v>20200523</v>
      </c>
      <c r="H83101">
        <v>1</v>
      </c>
      <c r="I83101">
        <v>1</v>
      </c>
      <c r="J83101">
        <v>21.98</v>
      </c>
      <c r="K83101">
        <v>21.98</v>
      </c>
      <c r="L83101">
        <v>8.2204999999999995</v>
      </c>
      <c r="M83101">
        <v>8.2204999999999995</v>
      </c>
      <c r="N83101">
        <v>21.98</v>
      </c>
      <c r="O83101">
        <v>0</v>
      </c>
    </row>
    <row r="83102" spans="1:15" x14ac:dyDescent="0.3">
      <c r="A83102">
        <v>73156004</v>
      </c>
      <c r="B83102">
        <v>-1</v>
      </c>
      <c r="C83102">
        <v>18515</v>
      </c>
      <c r="D83102">
        <v>485</v>
      </c>
      <c r="E83102">
        <v>20200517</v>
      </c>
      <c r="F83102">
        <v>20200527</v>
      </c>
      <c r="G83102">
        <v>20200524</v>
      </c>
      <c r="H83102">
        <v>1</v>
      </c>
      <c r="I83102">
        <v>1</v>
      </c>
      <c r="J83102">
        <v>21.98</v>
      </c>
      <c r="K83102">
        <v>21.98</v>
      </c>
      <c r="L83102">
        <v>8.2204999999999995</v>
      </c>
      <c r="M83102">
        <v>8.2204999999999995</v>
      </c>
      <c r="N83102">
        <v>21.98</v>
      </c>
      <c r="O83102">
        <v>0</v>
      </c>
    </row>
    <row r="83103" spans="1:15" x14ac:dyDescent="0.3">
      <c r="A83103">
        <v>73298001</v>
      </c>
      <c r="B83103">
        <v>-1</v>
      </c>
      <c r="C83103">
        <v>12891</v>
      </c>
      <c r="D83103">
        <v>485</v>
      </c>
      <c r="E83103">
        <v>20200519</v>
      </c>
      <c r="F83103">
        <v>20200529</v>
      </c>
      <c r="G83103">
        <v>20200526</v>
      </c>
      <c r="H83103">
        <v>1</v>
      </c>
      <c r="I83103">
        <v>1</v>
      </c>
      <c r="J83103">
        <v>21.98</v>
      </c>
      <c r="K83103">
        <v>21.98</v>
      </c>
      <c r="L83103">
        <v>8.2204999999999995</v>
      </c>
      <c r="M83103">
        <v>8.2204999999999995</v>
      </c>
      <c r="N83103">
        <v>21.98</v>
      </c>
      <c r="O83103">
        <v>0</v>
      </c>
    </row>
    <row r="83104" spans="1:15" x14ac:dyDescent="0.3">
      <c r="A83104">
        <v>73354003</v>
      </c>
      <c r="B83104">
        <v>-1</v>
      </c>
      <c r="C83104">
        <v>25950</v>
      </c>
      <c r="D83104">
        <v>485</v>
      </c>
      <c r="E83104">
        <v>20200520</v>
      </c>
      <c r="F83104">
        <v>20200530</v>
      </c>
      <c r="G83104">
        <v>20200527</v>
      </c>
      <c r="H83104">
        <v>1</v>
      </c>
      <c r="I83104">
        <v>1</v>
      </c>
      <c r="J83104">
        <v>21.98</v>
      </c>
      <c r="K83104">
        <v>21.98</v>
      </c>
      <c r="L83104">
        <v>8.2204999999999995</v>
      </c>
      <c r="M83104">
        <v>8.2204999999999995</v>
      </c>
      <c r="N83104">
        <v>21.98</v>
      </c>
      <c r="O83104">
        <v>0</v>
      </c>
    </row>
    <row r="83105" spans="1:15" x14ac:dyDescent="0.3">
      <c r="A83105">
        <v>73361002</v>
      </c>
      <c r="B83105">
        <v>-1</v>
      </c>
      <c r="C83105">
        <v>14638</v>
      </c>
      <c r="D83105">
        <v>485</v>
      </c>
      <c r="E83105">
        <v>20200520</v>
      </c>
      <c r="F83105">
        <v>20200530</v>
      </c>
      <c r="G83105">
        <v>20200527</v>
      </c>
      <c r="H83105">
        <v>1</v>
      </c>
      <c r="I83105">
        <v>1</v>
      </c>
      <c r="J83105">
        <v>21.98</v>
      </c>
      <c r="K83105">
        <v>21.98</v>
      </c>
      <c r="L83105">
        <v>8.2204999999999995</v>
      </c>
      <c r="M83105">
        <v>8.2204999999999995</v>
      </c>
      <c r="N83105">
        <v>21.98</v>
      </c>
      <c r="O83105">
        <v>0</v>
      </c>
    </row>
    <row r="83106" spans="1:15" x14ac:dyDescent="0.3">
      <c r="A83106">
        <v>73362001</v>
      </c>
      <c r="B83106">
        <v>-1</v>
      </c>
      <c r="C83106">
        <v>14437</v>
      </c>
      <c r="D83106">
        <v>485</v>
      </c>
      <c r="E83106">
        <v>20200520</v>
      </c>
      <c r="F83106">
        <v>20200530</v>
      </c>
      <c r="G83106">
        <v>20200527</v>
      </c>
      <c r="H83106">
        <v>1</v>
      </c>
      <c r="I83106">
        <v>1</v>
      </c>
      <c r="J83106">
        <v>21.98</v>
      </c>
      <c r="K83106">
        <v>21.98</v>
      </c>
      <c r="L83106">
        <v>8.2204999999999995</v>
      </c>
      <c r="M83106">
        <v>8.2204999999999995</v>
      </c>
      <c r="N83106">
        <v>21.98</v>
      </c>
      <c r="O83106">
        <v>0</v>
      </c>
    </row>
    <row r="83107" spans="1:15" x14ac:dyDescent="0.3">
      <c r="A83107">
        <v>73363001</v>
      </c>
      <c r="B83107">
        <v>-1</v>
      </c>
      <c r="C83107">
        <v>13754</v>
      </c>
      <c r="D83107">
        <v>485</v>
      </c>
      <c r="E83107">
        <v>20200520</v>
      </c>
      <c r="F83107">
        <v>20200530</v>
      </c>
      <c r="G83107">
        <v>20200527</v>
      </c>
      <c r="H83107">
        <v>1</v>
      </c>
      <c r="I83107">
        <v>1</v>
      </c>
      <c r="J83107">
        <v>21.98</v>
      </c>
      <c r="K83107">
        <v>21.98</v>
      </c>
      <c r="L83107">
        <v>8.2204999999999995</v>
      </c>
      <c r="M83107">
        <v>8.2204999999999995</v>
      </c>
      <c r="N83107">
        <v>21.98</v>
      </c>
      <c r="O83107">
        <v>0</v>
      </c>
    </row>
    <row r="83108" spans="1:15" x14ac:dyDescent="0.3">
      <c r="A83108">
        <v>73379002</v>
      </c>
      <c r="B83108">
        <v>-1</v>
      </c>
      <c r="C83108">
        <v>18479</v>
      </c>
      <c r="D83108">
        <v>485</v>
      </c>
      <c r="E83108">
        <v>20200520</v>
      </c>
      <c r="F83108">
        <v>20200530</v>
      </c>
      <c r="G83108">
        <v>20200527</v>
      </c>
      <c r="H83108">
        <v>1</v>
      </c>
      <c r="I83108">
        <v>1</v>
      </c>
      <c r="J83108">
        <v>21.98</v>
      </c>
      <c r="K83108">
        <v>21.98</v>
      </c>
      <c r="L83108">
        <v>8.2204999999999995</v>
      </c>
      <c r="M83108">
        <v>8.2204999999999995</v>
      </c>
      <c r="N83108">
        <v>21.98</v>
      </c>
      <c r="O83108">
        <v>0</v>
      </c>
    </row>
    <row r="83109" spans="1:15" x14ac:dyDescent="0.3">
      <c r="A83109">
        <v>73538001</v>
      </c>
      <c r="B83109">
        <v>-1</v>
      </c>
      <c r="C83109">
        <v>14252</v>
      </c>
      <c r="D83109">
        <v>485</v>
      </c>
      <c r="E83109">
        <v>20200522</v>
      </c>
      <c r="F83109">
        <v>20200601</v>
      </c>
      <c r="G83109">
        <v>20200529</v>
      </c>
      <c r="H83109">
        <v>1</v>
      </c>
      <c r="I83109">
        <v>1</v>
      </c>
      <c r="J83109">
        <v>21.98</v>
      </c>
      <c r="K83109">
        <v>21.98</v>
      </c>
      <c r="L83109">
        <v>8.2204999999999995</v>
      </c>
      <c r="M83109">
        <v>8.2204999999999995</v>
      </c>
      <c r="N83109">
        <v>21.98</v>
      </c>
      <c r="O83109">
        <v>0</v>
      </c>
    </row>
    <row r="83110" spans="1:15" x14ac:dyDescent="0.3">
      <c r="A83110">
        <v>73555002</v>
      </c>
      <c r="B83110">
        <v>-1</v>
      </c>
      <c r="C83110">
        <v>18905</v>
      </c>
      <c r="D83110">
        <v>485</v>
      </c>
      <c r="E83110">
        <v>20200522</v>
      </c>
      <c r="F83110">
        <v>20200601</v>
      </c>
      <c r="G83110">
        <v>20200529</v>
      </c>
      <c r="H83110">
        <v>1</v>
      </c>
      <c r="I83110">
        <v>1</v>
      </c>
      <c r="J83110">
        <v>21.98</v>
      </c>
      <c r="K83110">
        <v>21.98</v>
      </c>
      <c r="L83110">
        <v>8.2204999999999995</v>
      </c>
      <c r="M83110">
        <v>8.2204999999999995</v>
      </c>
      <c r="N83110">
        <v>21.98</v>
      </c>
      <c r="O83110">
        <v>0</v>
      </c>
    </row>
    <row r="83111" spans="1:15" x14ac:dyDescent="0.3">
      <c r="A83111">
        <v>73688002</v>
      </c>
      <c r="B83111">
        <v>-1</v>
      </c>
      <c r="C83111">
        <v>18518</v>
      </c>
      <c r="D83111">
        <v>485</v>
      </c>
      <c r="E83111">
        <v>20200524</v>
      </c>
      <c r="F83111">
        <v>20200603</v>
      </c>
      <c r="G83111">
        <v>20200531</v>
      </c>
      <c r="H83111">
        <v>1</v>
      </c>
      <c r="I83111">
        <v>1</v>
      </c>
      <c r="J83111">
        <v>21.98</v>
      </c>
      <c r="K83111">
        <v>21.98</v>
      </c>
      <c r="L83111">
        <v>8.2204999999999995</v>
      </c>
      <c r="M83111">
        <v>8.2204999999999995</v>
      </c>
      <c r="N83111">
        <v>21.98</v>
      </c>
      <c r="O83111">
        <v>0</v>
      </c>
    </row>
    <row r="83112" spans="1:15" x14ac:dyDescent="0.3">
      <c r="A83112">
        <v>73907001</v>
      </c>
      <c r="B83112">
        <v>-1</v>
      </c>
      <c r="C83112">
        <v>13311</v>
      </c>
      <c r="D83112">
        <v>485</v>
      </c>
      <c r="E83112">
        <v>20200527</v>
      </c>
      <c r="F83112">
        <v>20200606</v>
      </c>
      <c r="G83112">
        <v>20200603</v>
      </c>
      <c r="H83112">
        <v>1</v>
      </c>
      <c r="I83112">
        <v>1</v>
      </c>
      <c r="J83112">
        <v>21.98</v>
      </c>
      <c r="K83112">
        <v>21.98</v>
      </c>
      <c r="L83112">
        <v>8.2204999999999995</v>
      </c>
      <c r="M83112">
        <v>8.2204999999999995</v>
      </c>
      <c r="N83112">
        <v>21.98</v>
      </c>
      <c r="O83112">
        <v>0</v>
      </c>
    </row>
    <row r="83113" spans="1:15" x14ac:dyDescent="0.3">
      <c r="A83113">
        <v>73996002</v>
      </c>
      <c r="B83113">
        <v>-1</v>
      </c>
      <c r="C83113">
        <v>18516</v>
      </c>
      <c r="D83113">
        <v>485</v>
      </c>
      <c r="E83113">
        <v>20200528</v>
      </c>
      <c r="F83113">
        <v>20200607</v>
      </c>
      <c r="G83113">
        <v>20200604</v>
      </c>
      <c r="H83113">
        <v>1</v>
      </c>
      <c r="I83113">
        <v>1</v>
      </c>
      <c r="J83113">
        <v>21.98</v>
      </c>
      <c r="K83113">
        <v>21.98</v>
      </c>
      <c r="L83113">
        <v>8.2204999999999995</v>
      </c>
      <c r="M83113">
        <v>8.2204999999999995</v>
      </c>
      <c r="N83113">
        <v>21.98</v>
      </c>
      <c r="O83113">
        <v>0</v>
      </c>
    </row>
    <row r="83114" spans="1:15" x14ac:dyDescent="0.3">
      <c r="A83114">
        <v>74212002</v>
      </c>
      <c r="B83114">
        <v>-1</v>
      </c>
      <c r="C83114">
        <v>11133</v>
      </c>
      <c r="D83114">
        <v>485</v>
      </c>
      <c r="E83114">
        <v>20200601</v>
      </c>
      <c r="F83114">
        <v>20200611</v>
      </c>
      <c r="G83114">
        <v>20200608</v>
      </c>
      <c r="H83114">
        <v>1</v>
      </c>
      <c r="I83114">
        <v>1</v>
      </c>
      <c r="J83114">
        <v>21.98</v>
      </c>
      <c r="K83114">
        <v>21.98</v>
      </c>
      <c r="L83114">
        <v>8.2204999999999995</v>
      </c>
      <c r="M83114">
        <v>8.2204999999999995</v>
      </c>
      <c r="N83114">
        <v>21.98</v>
      </c>
      <c r="O83114">
        <v>0</v>
      </c>
    </row>
    <row r="83115" spans="1:15" x14ac:dyDescent="0.3">
      <c r="A83115">
        <v>74216001</v>
      </c>
      <c r="B83115">
        <v>-1</v>
      </c>
      <c r="C83115">
        <v>13321</v>
      </c>
      <c r="D83115">
        <v>485</v>
      </c>
      <c r="E83115">
        <v>20200601</v>
      </c>
      <c r="F83115">
        <v>20200611</v>
      </c>
      <c r="G83115">
        <v>20200608</v>
      </c>
      <c r="H83115">
        <v>1</v>
      </c>
      <c r="I83115">
        <v>1</v>
      </c>
      <c r="J83115">
        <v>21.98</v>
      </c>
      <c r="K83115">
        <v>21.98</v>
      </c>
      <c r="L83115">
        <v>8.2204999999999995</v>
      </c>
      <c r="M83115">
        <v>8.2204999999999995</v>
      </c>
      <c r="N83115">
        <v>21.98</v>
      </c>
      <c r="O83115">
        <v>0</v>
      </c>
    </row>
    <row r="83116" spans="1:15" x14ac:dyDescent="0.3">
      <c r="A83116">
        <v>74349003</v>
      </c>
      <c r="B83116">
        <v>-1</v>
      </c>
      <c r="C83116">
        <v>23020</v>
      </c>
      <c r="D83116">
        <v>485</v>
      </c>
      <c r="E83116">
        <v>20200603</v>
      </c>
      <c r="F83116">
        <v>20200613</v>
      </c>
      <c r="G83116">
        <v>20200610</v>
      </c>
      <c r="H83116">
        <v>1</v>
      </c>
      <c r="I83116">
        <v>1</v>
      </c>
      <c r="J83116">
        <v>21.98</v>
      </c>
      <c r="K83116">
        <v>21.98</v>
      </c>
      <c r="L83116">
        <v>8.2204999999999995</v>
      </c>
      <c r="M83116">
        <v>8.2204999999999995</v>
      </c>
      <c r="N83116">
        <v>21.98</v>
      </c>
      <c r="O83116">
        <v>0</v>
      </c>
    </row>
    <row r="83117" spans="1:15" x14ac:dyDescent="0.3">
      <c r="A83117">
        <v>74398001</v>
      </c>
      <c r="B83117">
        <v>-1</v>
      </c>
      <c r="C83117">
        <v>14340</v>
      </c>
      <c r="D83117">
        <v>485</v>
      </c>
      <c r="E83117">
        <v>20200604</v>
      </c>
      <c r="F83117">
        <v>20200614</v>
      </c>
      <c r="G83117">
        <v>20200611</v>
      </c>
      <c r="H83117">
        <v>1</v>
      </c>
      <c r="I83117">
        <v>1</v>
      </c>
      <c r="J83117">
        <v>21.98</v>
      </c>
      <c r="K83117">
        <v>21.98</v>
      </c>
      <c r="L83117">
        <v>8.2204999999999995</v>
      </c>
      <c r="M83117">
        <v>8.2204999999999995</v>
      </c>
      <c r="N83117">
        <v>21.98</v>
      </c>
      <c r="O83117">
        <v>0</v>
      </c>
    </row>
    <row r="83118" spans="1:15" x14ac:dyDescent="0.3">
      <c r="A83118">
        <v>74434001</v>
      </c>
      <c r="B83118">
        <v>-1</v>
      </c>
      <c r="C83118">
        <v>14361</v>
      </c>
      <c r="D83118">
        <v>485</v>
      </c>
      <c r="E83118">
        <v>20200604</v>
      </c>
      <c r="F83118">
        <v>20200614</v>
      </c>
      <c r="G83118">
        <v>20200611</v>
      </c>
      <c r="H83118">
        <v>1</v>
      </c>
      <c r="I83118">
        <v>1</v>
      </c>
      <c r="J83118">
        <v>21.98</v>
      </c>
      <c r="K83118">
        <v>21.98</v>
      </c>
      <c r="L83118">
        <v>8.2204999999999995</v>
      </c>
      <c r="M83118">
        <v>8.2204999999999995</v>
      </c>
      <c r="N83118">
        <v>21.98</v>
      </c>
      <c r="O83118">
        <v>0</v>
      </c>
    </row>
    <row r="83119" spans="1:15" x14ac:dyDescent="0.3">
      <c r="A83119">
        <v>74439001</v>
      </c>
      <c r="B83119">
        <v>-1</v>
      </c>
      <c r="C83119">
        <v>12792</v>
      </c>
      <c r="D83119">
        <v>485</v>
      </c>
      <c r="E83119">
        <v>20200604</v>
      </c>
      <c r="F83119">
        <v>20200614</v>
      </c>
      <c r="G83119">
        <v>20200611</v>
      </c>
      <c r="H83119">
        <v>1</v>
      </c>
      <c r="I83119">
        <v>1</v>
      </c>
      <c r="J83119">
        <v>21.98</v>
      </c>
      <c r="K83119">
        <v>21.98</v>
      </c>
      <c r="L83119">
        <v>8.2204999999999995</v>
      </c>
      <c r="M83119">
        <v>8.2204999999999995</v>
      </c>
      <c r="N83119">
        <v>21.98</v>
      </c>
      <c r="O83119">
        <v>0</v>
      </c>
    </row>
    <row r="83120" spans="1:15" x14ac:dyDescent="0.3">
      <c r="A83120">
        <v>74545001</v>
      </c>
      <c r="B83120">
        <v>-1</v>
      </c>
      <c r="C83120">
        <v>14247</v>
      </c>
      <c r="D83120">
        <v>485</v>
      </c>
      <c r="E83120">
        <v>20200606</v>
      </c>
      <c r="F83120">
        <v>20200616</v>
      </c>
      <c r="G83120">
        <v>20200613</v>
      </c>
      <c r="H83120">
        <v>1</v>
      </c>
      <c r="I83120">
        <v>1</v>
      </c>
      <c r="J83120">
        <v>21.98</v>
      </c>
      <c r="K83120">
        <v>21.98</v>
      </c>
      <c r="L83120">
        <v>8.2204999999999995</v>
      </c>
      <c r="M83120">
        <v>8.2204999999999995</v>
      </c>
      <c r="N83120">
        <v>21.98</v>
      </c>
      <c r="O83120">
        <v>0</v>
      </c>
    </row>
    <row r="83121" spans="1:15" x14ac:dyDescent="0.3">
      <c r="A83121">
        <v>74673001</v>
      </c>
      <c r="B83121">
        <v>-1</v>
      </c>
      <c r="C83121">
        <v>13946</v>
      </c>
      <c r="D83121">
        <v>485</v>
      </c>
      <c r="E83121">
        <v>20200608</v>
      </c>
      <c r="F83121">
        <v>20200618</v>
      </c>
      <c r="G83121">
        <v>20200615</v>
      </c>
      <c r="H83121">
        <v>1</v>
      </c>
      <c r="I83121">
        <v>1</v>
      </c>
      <c r="J83121">
        <v>21.98</v>
      </c>
      <c r="K83121">
        <v>21.98</v>
      </c>
      <c r="L83121">
        <v>8.2204999999999995</v>
      </c>
      <c r="M83121">
        <v>8.2204999999999995</v>
      </c>
      <c r="N83121">
        <v>21.98</v>
      </c>
      <c r="O83121">
        <v>0</v>
      </c>
    </row>
    <row r="83122" spans="1:15" x14ac:dyDescent="0.3">
      <c r="A83122">
        <v>74740001</v>
      </c>
      <c r="B83122">
        <v>-1</v>
      </c>
      <c r="C83122">
        <v>13469</v>
      </c>
      <c r="D83122">
        <v>485</v>
      </c>
      <c r="E83122">
        <v>20200609</v>
      </c>
      <c r="F83122">
        <v>20200619</v>
      </c>
      <c r="H83122">
        <v>1</v>
      </c>
      <c r="I83122">
        <v>1</v>
      </c>
      <c r="J83122">
        <v>21.98</v>
      </c>
      <c r="K83122">
        <v>21.98</v>
      </c>
      <c r="L83122">
        <v>8.2204999999999995</v>
      </c>
      <c r="M83122">
        <v>8.2204999999999995</v>
      </c>
      <c r="N83122">
        <v>21.98</v>
      </c>
      <c r="O83122">
        <v>0</v>
      </c>
    </row>
    <row r="83123" spans="1:15" x14ac:dyDescent="0.3">
      <c r="A83123">
        <v>74752001</v>
      </c>
      <c r="B83123">
        <v>-1</v>
      </c>
      <c r="C83123">
        <v>12456</v>
      </c>
      <c r="D83123">
        <v>485</v>
      </c>
      <c r="E83123">
        <v>20200609</v>
      </c>
      <c r="F83123">
        <v>20200619</v>
      </c>
      <c r="H83123">
        <v>1</v>
      </c>
      <c r="I83123">
        <v>1</v>
      </c>
      <c r="J83123">
        <v>21.98</v>
      </c>
      <c r="K83123">
        <v>21.98</v>
      </c>
      <c r="L83123">
        <v>8.2204999999999995</v>
      </c>
      <c r="M83123">
        <v>8.2204999999999995</v>
      </c>
      <c r="N83123">
        <v>21.98</v>
      </c>
      <c r="O83123">
        <v>0</v>
      </c>
    </row>
    <row r="83124" spans="1:15" x14ac:dyDescent="0.3">
      <c r="A83124">
        <v>74839001</v>
      </c>
      <c r="B83124">
        <v>-1</v>
      </c>
      <c r="C83124">
        <v>13211</v>
      </c>
      <c r="D83124">
        <v>485</v>
      </c>
      <c r="E83124">
        <v>20200611</v>
      </c>
      <c r="F83124">
        <v>20200621</v>
      </c>
      <c r="H83124">
        <v>1</v>
      </c>
      <c r="I83124">
        <v>1</v>
      </c>
      <c r="J83124">
        <v>21.98</v>
      </c>
      <c r="K83124">
        <v>21.98</v>
      </c>
      <c r="L83124">
        <v>8.2204999999999995</v>
      </c>
      <c r="M83124">
        <v>8.2204999999999995</v>
      </c>
      <c r="N83124">
        <v>21.98</v>
      </c>
      <c r="O83124">
        <v>0</v>
      </c>
    </row>
    <row r="83125" spans="1:15" x14ac:dyDescent="0.3">
      <c r="A83125">
        <v>74960002</v>
      </c>
      <c r="B83125">
        <v>-1</v>
      </c>
      <c r="C83125">
        <v>14575</v>
      </c>
      <c r="D83125">
        <v>485</v>
      </c>
      <c r="E83125">
        <v>20200613</v>
      </c>
      <c r="F83125">
        <v>20200623</v>
      </c>
      <c r="H83125">
        <v>1</v>
      </c>
      <c r="I83125">
        <v>1</v>
      </c>
      <c r="J83125">
        <v>21.98</v>
      </c>
      <c r="K83125">
        <v>21.98</v>
      </c>
      <c r="L83125">
        <v>8.2204999999999995</v>
      </c>
      <c r="M83125">
        <v>8.2204999999999995</v>
      </c>
      <c r="N83125">
        <v>21.98</v>
      </c>
      <c r="O83125">
        <v>0</v>
      </c>
    </row>
    <row r="83126" spans="1:15" x14ac:dyDescent="0.3">
      <c r="A83126">
        <v>74967002</v>
      </c>
      <c r="B83126">
        <v>-1</v>
      </c>
      <c r="C83126">
        <v>11786</v>
      </c>
      <c r="D83126">
        <v>485</v>
      </c>
      <c r="E83126">
        <v>20200613</v>
      </c>
      <c r="F83126">
        <v>20200623</v>
      </c>
      <c r="H83126">
        <v>1</v>
      </c>
      <c r="I83126">
        <v>1</v>
      </c>
      <c r="J83126">
        <v>21.98</v>
      </c>
      <c r="K83126">
        <v>21.98</v>
      </c>
      <c r="L83126">
        <v>8.2204999999999995</v>
      </c>
      <c r="M83126">
        <v>8.2204999999999995</v>
      </c>
      <c r="N83126">
        <v>21.98</v>
      </c>
      <c r="O83126">
        <v>0</v>
      </c>
    </row>
    <row r="83127" spans="1:15" x14ac:dyDescent="0.3">
      <c r="A83127">
        <v>74968001</v>
      </c>
      <c r="B83127">
        <v>-1</v>
      </c>
      <c r="C83127">
        <v>13295</v>
      </c>
      <c r="D83127">
        <v>485</v>
      </c>
      <c r="E83127">
        <v>20200613</v>
      </c>
      <c r="F83127">
        <v>20200623</v>
      </c>
      <c r="H83127">
        <v>1</v>
      </c>
      <c r="I83127">
        <v>1</v>
      </c>
      <c r="J83127">
        <v>21.98</v>
      </c>
      <c r="K83127">
        <v>21.98</v>
      </c>
      <c r="L83127">
        <v>8.2204999999999995</v>
      </c>
      <c r="M83127">
        <v>8.2204999999999995</v>
      </c>
      <c r="N83127">
        <v>21.98</v>
      </c>
      <c r="O83127">
        <v>0</v>
      </c>
    </row>
    <row r="83128" spans="1:15" x14ac:dyDescent="0.3">
      <c r="A83128">
        <v>75029003</v>
      </c>
      <c r="B83128">
        <v>-1</v>
      </c>
      <c r="C83128">
        <v>12088</v>
      </c>
      <c r="D83128">
        <v>485</v>
      </c>
      <c r="E83128">
        <v>20200614</v>
      </c>
      <c r="F83128">
        <v>20200624</v>
      </c>
      <c r="H83128">
        <v>1</v>
      </c>
      <c r="I83128">
        <v>1</v>
      </c>
      <c r="J83128">
        <v>21.98</v>
      </c>
      <c r="K83128">
        <v>21.98</v>
      </c>
      <c r="L83128">
        <v>8.2204999999999995</v>
      </c>
      <c r="M83128">
        <v>8.2204999999999995</v>
      </c>
      <c r="N83128">
        <v>21.98</v>
      </c>
      <c r="O83128">
        <v>0</v>
      </c>
    </row>
    <row r="83129" spans="1:15" x14ac:dyDescent="0.3">
      <c r="A83129">
        <v>75081001</v>
      </c>
      <c r="B83129">
        <v>-1</v>
      </c>
      <c r="C83129">
        <v>13929</v>
      </c>
      <c r="D83129">
        <v>485</v>
      </c>
      <c r="E83129">
        <v>20200615</v>
      </c>
      <c r="F83129">
        <v>20200625</v>
      </c>
      <c r="H83129">
        <v>1</v>
      </c>
      <c r="I83129">
        <v>1</v>
      </c>
      <c r="J83129">
        <v>21.98</v>
      </c>
      <c r="K83129">
        <v>21.98</v>
      </c>
      <c r="L83129">
        <v>8.2204999999999995</v>
      </c>
      <c r="M83129">
        <v>8.2204999999999995</v>
      </c>
      <c r="N83129">
        <v>21.98</v>
      </c>
      <c r="O83129">
        <v>0</v>
      </c>
    </row>
    <row r="83130" spans="1:15" x14ac:dyDescent="0.3">
      <c r="A83130">
        <v>75107001</v>
      </c>
      <c r="B83130">
        <v>-1</v>
      </c>
      <c r="C83130">
        <v>14029</v>
      </c>
      <c r="D83130">
        <v>485</v>
      </c>
      <c r="E83130">
        <v>20200615</v>
      </c>
      <c r="F83130">
        <v>20200625</v>
      </c>
      <c r="H83130">
        <v>1</v>
      </c>
      <c r="I83130">
        <v>1</v>
      </c>
      <c r="J83130">
        <v>21.98</v>
      </c>
      <c r="K83130">
        <v>21.98</v>
      </c>
      <c r="L83130">
        <v>8.2204999999999995</v>
      </c>
      <c r="M83130">
        <v>8.2204999999999995</v>
      </c>
      <c r="N83130">
        <v>21.98</v>
      </c>
      <c r="O83130">
        <v>0</v>
      </c>
    </row>
    <row r="83131" spans="1:15" x14ac:dyDescent="0.3">
      <c r="A83131">
        <v>51252003</v>
      </c>
      <c r="B83131">
        <v>-1</v>
      </c>
      <c r="C83131">
        <v>15551</v>
      </c>
      <c r="D83131">
        <v>480</v>
      </c>
      <c r="E83131">
        <v>20190604</v>
      </c>
      <c r="F83131">
        <v>20190614</v>
      </c>
      <c r="G83131">
        <v>20190611</v>
      </c>
      <c r="H83131">
        <v>1</v>
      </c>
      <c r="I83131">
        <v>1</v>
      </c>
      <c r="J83131">
        <v>2.29</v>
      </c>
      <c r="K83131">
        <v>2.29</v>
      </c>
      <c r="L83131">
        <v>0.85650000000000004</v>
      </c>
      <c r="M83131">
        <v>0.85650000000000004</v>
      </c>
      <c r="N83131">
        <v>2.29</v>
      </c>
      <c r="O83131">
        <v>0</v>
      </c>
    </row>
    <row r="83132" spans="1:15" x14ac:dyDescent="0.3">
      <c r="A83132">
        <v>51289002</v>
      </c>
      <c r="B83132">
        <v>-1</v>
      </c>
      <c r="C83132">
        <v>11084</v>
      </c>
      <c r="D83132">
        <v>480</v>
      </c>
      <c r="E83132">
        <v>20190607</v>
      </c>
      <c r="F83132">
        <v>20190617</v>
      </c>
      <c r="G83132">
        <v>20190614</v>
      </c>
      <c r="H83132">
        <v>1</v>
      </c>
      <c r="I83132">
        <v>1</v>
      </c>
      <c r="J83132">
        <v>2.29</v>
      </c>
      <c r="K83132">
        <v>2.29</v>
      </c>
      <c r="L83132">
        <v>0.85650000000000004</v>
      </c>
      <c r="M83132">
        <v>0.85650000000000004</v>
      </c>
      <c r="N83132">
        <v>2.29</v>
      </c>
      <c r="O83132">
        <v>0</v>
      </c>
    </row>
    <row r="83133" spans="1:15" x14ac:dyDescent="0.3">
      <c r="A83133">
        <v>51355003</v>
      </c>
      <c r="B83133">
        <v>-1</v>
      </c>
      <c r="C83133">
        <v>22260</v>
      </c>
      <c r="D83133">
        <v>480</v>
      </c>
      <c r="E83133">
        <v>20190610</v>
      </c>
      <c r="F83133">
        <v>20190620</v>
      </c>
      <c r="G83133">
        <v>20190617</v>
      </c>
      <c r="H83133">
        <v>1</v>
      </c>
      <c r="I83133">
        <v>1</v>
      </c>
      <c r="J83133">
        <v>2.29</v>
      </c>
      <c r="K83133">
        <v>2.29</v>
      </c>
      <c r="L83133">
        <v>0.85650000000000004</v>
      </c>
      <c r="M83133">
        <v>0.85650000000000004</v>
      </c>
      <c r="N83133">
        <v>2.29</v>
      </c>
      <c r="O83133">
        <v>0</v>
      </c>
    </row>
    <row r="83134" spans="1:15" x14ac:dyDescent="0.3">
      <c r="A83134">
        <v>51362004</v>
      </c>
      <c r="B83134">
        <v>-1</v>
      </c>
      <c r="C83134">
        <v>16797</v>
      </c>
      <c r="D83134">
        <v>480</v>
      </c>
      <c r="E83134">
        <v>20190611</v>
      </c>
      <c r="F83134">
        <v>20190621</v>
      </c>
      <c r="G83134">
        <v>20190618</v>
      </c>
      <c r="H83134">
        <v>1</v>
      </c>
      <c r="I83134">
        <v>1</v>
      </c>
      <c r="J83134">
        <v>2.29</v>
      </c>
      <c r="K83134">
        <v>2.29</v>
      </c>
      <c r="L83134">
        <v>0.85650000000000004</v>
      </c>
      <c r="M83134">
        <v>0.85650000000000004</v>
      </c>
      <c r="N83134">
        <v>2.29</v>
      </c>
      <c r="O83134">
        <v>0</v>
      </c>
    </row>
    <row r="83135" spans="1:15" x14ac:dyDescent="0.3">
      <c r="A83135">
        <v>51466003</v>
      </c>
      <c r="B83135">
        <v>-1</v>
      </c>
      <c r="C83135">
        <v>16804</v>
      </c>
      <c r="D83135">
        <v>480</v>
      </c>
      <c r="E83135">
        <v>20190618</v>
      </c>
      <c r="F83135">
        <v>20190628</v>
      </c>
      <c r="G83135">
        <v>20190625</v>
      </c>
      <c r="H83135">
        <v>1</v>
      </c>
      <c r="I83135">
        <v>1</v>
      </c>
      <c r="J83135">
        <v>2.29</v>
      </c>
      <c r="K83135">
        <v>2.29</v>
      </c>
      <c r="L83135">
        <v>0.85650000000000004</v>
      </c>
      <c r="M83135">
        <v>0.85650000000000004</v>
      </c>
      <c r="N83135">
        <v>2.29</v>
      </c>
      <c r="O83135">
        <v>0</v>
      </c>
    </row>
    <row r="83136" spans="1:15" x14ac:dyDescent="0.3">
      <c r="A83136">
        <v>51497004</v>
      </c>
      <c r="B83136">
        <v>-1</v>
      </c>
      <c r="C83136">
        <v>19170</v>
      </c>
      <c r="D83136">
        <v>480</v>
      </c>
      <c r="E83136">
        <v>20190619</v>
      </c>
      <c r="F83136">
        <v>20190629</v>
      </c>
      <c r="G83136">
        <v>20190626</v>
      </c>
      <c r="H83136">
        <v>1</v>
      </c>
      <c r="I83136">
        <v>1</v>
      </c>
      <c r="J83136">
        <v>2.29</v>
      </c>
      <c r="K83136">
        <v>2.29</v>
      </c>
      <c r="L83136">
        <v>0.85650000000000004</v>
      </c>
      <c r="M83136">
        <v>0.85650000000000004</v>
      </c>
      <c r="N83136">
        <v>2.29</v>
      </c>
      <c r="O83136">
        <v>0</v>
      </c>
    </row>
    <row r="83137" spans="1:15" x14ac:dyDescent="0.3">
      <c r="A83137">
        <v>51556002</v>
      </c>
      <c r="B83137">
        <v>-1</v>
      </c>
      <c r="C83137">
        <v>11022</v>
      </c>
      <c r="D83137">
        <v>480</v>
      </c>
      <c r="E83137">
        <v>20190623</v>
      </c>
      <c r="F83137">
        <v>20190703</v>
      </c>
      <c r="G83137">
        <v>20190630</v>
      </c>
      <c r="H83137">
        <v>1</v>
      </c>
      <c r="I83137">
        <v>1</v>
      </c>
      <c r="J83137">
        <v>2.29</v>
      </c>
      <c r="K83137">
        <v>2.29</v>
      </c>
      <c r="L83137">
        <v>0.85650000000000004</v>
      </c>
      <c r="M83137">
        <v>0.85650000000000004</v>
      </c>
      <c r="N83137">
        <v>2.29</v>
      </c>
      <c r="O83137">
        <v>0</v>
      </c>
    </row>
    <row r="83138" spans="1:15" x14ac:dyDescent="0.3">
      <c r="A83138">
        <v>51616004</v>
      </c>
      <c r="B83138">
        <v>-1</v>
      </c>
      <c r="C83138">
        <v>21466</v>
      </c>
      <c r="D83138">
        <v>480</v>
      </c>
      <c r="E83138">
        <v>20190626</v>
      </c>
      <c r="F83138">
        <v>20190706</v>
      </c>
      <c r="G83138">
        <v>20190703</v>
      </c>
      <c r="H83138">
        <v>1</v>
      </c>
      <c r="I83138">
        <v>1</v>
      </c>
      <c r="J83138">
        <v>2.29</v>
      </c>
      <c r="K83138">
        <v>2.29</v>
      </c>
      <c r="L83138">
        <v>0.85650000000000004</v>
      </c>
      <c r="M83138">
        <v>0.85650000000000004</v>
      </c>
      <c r="N83138">
        <v>2.29</v>
      </c>
      <c r="O83138">
        <v>0</v>
      </c>
    </row>
    <row r="83139" spans="1:15" x14ac:dyDescent="0.3">
      <c r="A83139">
        <v>51625003</v>
      </c>
      <c r="B83139">
        <v>-1</v>
      </c>
      <c r="C83139">
        <v>18957</v>
      </c>
      <c r="D83139">
        <v>480</v>
      </c>
      <c r="E83139">
        <v>20190627</v>
      </c>
      <c r="F83139">
        <v>20190707</v>
      </c>
      <c r="G83139">
        <v>20190704</v>
      </c>
      <c r="H83139">
        <v>1</v>
      </c>
      <c r="I83139">
        <v>1</v>
      </c>
      <c r="J83139">
        <v>2.29</v>
      </c>
      <c r="K83139">
        <v>2.29</v>
      </c>
      <c r="L83139">
        <v>0.85650000000000004</v>
      </c>
      <c r="M83139">
        <v>0.85650000000000004</v>
      </c>
      <c r="N83139">
        <v>2.29</v>
      </c>
      <c r="O83139">
        <v>0</v>
      </c>
    </row>
    <row r="83140" spans="1:15" x14ac:dyDescent="0.3">
      <c r="A83140">
        <v>51664004</v>
      </c>
      <c r="B83140">
        <v>-1</v>
      </c>
      <c r="C83140">
        <v>13742</v>
      </c>
      <c r="D83140">
        <v>480</v>
      </c>
      <c r="E83140">
        <v>20190629</v>
      </c>
      <c r="F83140">
        <v>20190709</v>
      </c>
      <c r="G83140">
        <v>20190706</v>
      </c>
      <c r="H83140">
        <v>1</v>
      </c>
      <c r="I83140">
        <v>1</v>
      </c>
      <c r="J83140">
        <v>2.29</v>
      </c>
      <c r="K83140">
        <v>2.29</v>
      </c>
      <c r="L83140">
        <v>0.85650000000000004</v>
      </c>
      <c r="M83140">
        <v>0.85650000000000004</v>
      </c>
      <c r="N83140">
        <v>2.29</v>
      </c>
      <c r="O83140">
        <v>0</v>
      </c>
    </row>
    <row r="83141" spans="1:15" x14ac:dyDescent="0.3">
      <c r="A83141">
        <v>51911003</v>
      </c>
      <c r="B83141">
        <v>-1</v>
      </c>
      <c r="C83141">
        <v>11746</v>
      </c>
      <c r="D83141">
        <v>480</v>
      </c>
      <c r="E83141">
        <v>20190701</v>
      </c>
      <c r="F83141">
        <v>20190711</v>
      </c>
      <c r="G83141">
        <v>20190708</v>
      </c>
      <c r="H83141">
        <v>1</v>
      </c>
      <c r="I83141">
        <v>1</v>
      </c>
      <c r="J83141">
        <v>2.29</v>
      </c>
      <c r="K83141">
        <v>2.29</v>
      </c>
      <c r="L83141">
        <v>0.85650000000000004</v>
      </c>
      <c r="M83141">
        <v>0.85650000000000004</v>
      </c>
      <c r="N83141">
        <v>2.29</v>
      </c>
      <c r="O83141">
        <v>0</v>
      </c>
    </row>
    <row r="83142" spans="1:15" x14ac:dyDescent="0.3">
      <c r="A83142">
        <v>51959003</v>
      </c>
      <c r="B83142">
        <v>-1</v>
      </c>
      <c r="C83142">
        <v>11296</v>
      </c>
      <c r="D83142">
        <v>480</v>
      </c>
      <c r="E83142">
        <v>20190702</v>
      </c>
      <c r="F83142">
        <v>20190712</v>
      </c>
      <c r="G83142">
        <v>20190709</v>
      </c>
      <c r="H83142">
        <v>1</v>
      </c>
      <c r="I83142">
        <v>1</v>
      </c>
      <c r="J83142">
        <v>2.29</v>
      </c>
      <c r="K83142">
        <v>2.29</v>
      </c>
      <c r="L83142">
        <v>0.85650000000000004</v>
      </c>
      <c r="M83142">
        <v>0.85650000000000004</v>
      </c>
      <c r="N83142">
        <v>2.29</v>
      </c>
      <c r="O83142">
        <v>0</v>
      </c>
    </row>
    <row r="83143" spans="1:15" x14ac:dyDescent="0.3">
      <c r="A83143">
        <v>52081003</v>
      </c>
      <c r="B83143">
        <v>-1</v>
      </c>
      <c r="C83143">
        <v>25045</v>
      </c>
      <c r="D83143">
        <v>480</v>
      </c>
      <c r="E83143">
        <v>20190705</v>
      </c>
      <c r="F83143">
        <v>20190715</v>
      </c>
      <c r="G83143">
        <v>20190712</v>
      </c>
      <c r="H83143">
        <v>1</v>
      </c>
      <c r="I83143">
        <v>1</v>
      </c>
      <c r="J83143">
        <v>2.29</v>
      </c>
      <c r="K83143">
        <v>2.29</v>
      </c>
      <c r="L83143">
        <v>0.85650000000000004</v>
      </c>
      <c r="M83143">
        <v>0.85650000000000004</v>
      </c>
      <c r="N83143">
        <v>2.29</v>
      </c>
      <c r="O83143">
        <v>0</v>
      </c>
    </row>
    <row r="83144" spans="1:15" x14ac:dyDescent="0.3">
      <c r="A83144">
        <v>52174003</v>
      </c>
      <c r="B83144">
        <v>-1</v>
      </c>
      <c r="C83144">
        <v>23785</v>
      </c>
      <c r="D83144">
        <v>480</v>
      </c>
      <c r="E83144">
        <v>20190707</v>
      </c>
      <c r="F83144">
        <v>20190717</v>
      </c>
      <c r="G83144">
        <v>20190714</v>
      </c>
      <c r="H83144">
        <v>1</v>
      </c>
      <c r="I83144">
        <v>1</v>
      </c>
      <c r="J83144">
        <v>2.29</v>
      </c>
      <c r="K83144">
        <v>2.29</v>
      </c>
      <c r="L83144">
        <v>0.85650000000000004</v>
      </c>
      <c r="M83144">
        <v>0.85650000000000004</v>
      </c>
      <c r="N83144">
        <v>2.29</v>
      </c>
      <c r="O83144">
        <v>0</v>
      </c>
    </row>
    <row r="83145" spans="1:15" x14ac:dyDescent="0.3">
      <c r="A83145">
        <v>52208004</v>
      </c>
      <c r="B83145">
        <v>-1</v>
      </c>
      <c r="C83145">
        <v>21603</v>
      </c>
      <c r="D83145">
        <v>480</v>
      </c>
      <c r="E83145">
        <v>20190707</v>
      </c>
      <c r="F83145">
        <v>20190717</v>
      </c>
      <c r="G83145">
        <v>20190714</v>
      </c>
      <c r="H83145">
        <v>1</v>
      </c>
      <c r="I83145">
        <v>1</v>
      </c>
      <c r="J83145">
        <v>2.29</v>
      </c>
      <c r="K83145">
        <v>2.29</v>
      </c>
      <c r="L83145">
        <v>0.85650000000000004</v>
      </c>
      <c r="M83145">
        <v>0.85650000000000004</v>
      </c>
      <c r="N83145">
        <v>2.29</v>
      </c>
      <c r="O83145">
        <v>0</v>
      </c>
    </row>
    <row r="83146" spans="1:15" x14ac:dyDescent="0.3">
      <c r="A83146">
        <v>52228003</v>
      </c>
      <c r="B83146">
        <v>-1</v>
      </c>
      <c r="C83146">
        <v>24820</v>
      </c>
      <c r="D83146">
        <v>480</v>
      </c>
      <c r="E83146">
        <v>20190708</v>
      </c>
      <c r="F83146">
        <v>20190718</v>
      </c>
      <c r="G83146">
        <v>20190715</v>
      </c>
      <c r="H83146">
        <v>1</v>
      </c>
      <c r="I83146">
        <v>1</v>
      </c>
      <c r="J83146">
        <v>2.29</v>
      </c>
      <c r="K83146">
        <v>2.29</v>
      </c>
      <c r="L83146">
        <v>0.85650000000000004</v>
      </c>
      <c r="M83146">
        <v>0.85650000000000004</v>
      </c>
      <c r="N83146">
        <v>2.29</v>
      </c>
      <c r="O83146">
        <v>0</v>
      </c>
    </row>
    <row r="83147" spans="1:15" x14ac:dyDescent="0.3">
      <c r="A83147">
        <v>52320002</v>
      </c>
      <c r="B83147">
        <v>-1</v>
      </c>
      <c r="C83147">
        <v>11678</v>
      </c>
      <c r="D83147">
        <v>480</v>
      </c>
      <c r="E83147">
        <v>20190709</v>
      </c>
      <c r="F83147">
        <v>20190719</v>
      </c>
      <c r="G83147">
        <v>20190716</v>
      </c>
      <c r="H83147">
        <v>1</v>
      </c>
      <c r="I83147">
        <v>1</v>
      </c>
      <c r="J83147">
        <v>2.29</v>
      </c>
      <c r="K83147">
        <v>2.29</v>
      </c>
      <c r="L83147">
        <v>0.85650000000000004</v>
      </c>
      <c r="M83147">
        <v>0.85650000000000004</v>
      </c>
      <c r="N83147">
        <v>2.29</v>
      </c>
      <c r="O83147">
        <v>0</v>
      </c>
    </row>
    <row r="83148" spans="1:15" x14ac:dyDescent="0.3">
      <c r="A83148">
        <v>52334002</v>
      </c>
      <c r="B83148">
        <v>-1</v>
      </c>
      <c r="C83148">
        <v>28971</v>
      </c>
      <c r="D83148">
        <v>480</v>
      </c>
      <c r="E83148">
        <v>20190710</v>
      </c>
      <c r="F83148">
        <v>20190720</v>
      </c>
      <c r="G83148">
        <v>20190717</v>
      </c>
      <c r="H83148">
        <v>1</v>
      </c>
      <c r="I83148">
        <v>1</v>
      </c>
      <c r="J83148">
        <v>2.29</v>
      </c>
      <c r="K83148">
        <v>2.29</v>
      </c>
      <c r="L83148">
        <v>0.85650000000000004</v>
      </c>
      <c r="M83148">
        <v>0.85650000000000004</v>
      </c>
      <c r="N83148">
        <v>2.29</v>
      </c>
      <c r="O83148">
        <v>0</v>
      </c>
    </row>
    <row r="83149" spans="1:15" x14ac:dyDescent="0.3">
      <c r="A83149">
        <v>52429002</v>
      </c>
      <c r="B83149">
        <v>-1</v>
      </c>
      <c r="C83149">
        <v>23088</v>
      </c>
      <c r="D83149">
        <v>480</v>
      </c>
      <c r="E83149">
        <v>20190712</v>
      </c>
      <c r="F83149">
        <v>20190722</v>
      </c>
      <c r="G83149">
        <v>20190719</v>
      </c>
      <c r="H83149">
        <v>1</v>
      </c>
      <c r="I83149">
        <v>1</v>
      </c>
      <c r="J83149">
        <v>2.29</v>
      </c>
      <c r="K83149">
        <v>2.29</v>
      </c>
      <c r="L83149">
        <v>0.85650000000000004</v>
      </c>
      <c r="M83149">
        <v>0.85650000000000004</v>
      </c>
      <c r="N83149">
        <v>2.29</v>
      </c>
      <c r="O83149">
        <v>0</v>
      </c>
    </row>
    <row r="83150" spans="1:15" x14ac:dyDescent="0.3">
      <c r="A83150">
        <v>52436002</v>
      </c>
      <c r="B83150">
        <v>-1</v>
      </c>
      <c r="C83150">
        <v>14465</v>
      </c>
      <c r="D83150">
        <v>480</v>
      </c>
      <c r="E83150">
        <v>20190712</v>
      </c>
      <c r="F83150">
        <v>20190722</v>
      </c>
      <c r="G83150">
        <v>20190719</v>
      </c>
      <c r="H83150">
        <v>1</v>
      </c>
      <c r="I83150">
        <v>1</v>
      </c>
      <c r="J83150">
        <v>2.29</v>
      </c>
      <c r="K83150">
        <v>2.29</v>
      </c>
      <c r="L83150">
        <v>0.85650000000000004</v>
      </c>
      <c r="M83150">
        <v>0.85650000000000004</v>
      </c>
      <c r="N83150">
        <v>2.29</v>
      </c>
      <c r="O83150">
        <v>0</v>
      </c>
    </row>
    <row r="83151" spans="1:15" x14ac:dyDescent="0.3">
      <c r="A83151">
        <v>52445003</v>
      </c>
      <c r="B83151">
        <v>-1</v>
      </c>
      <c r="C83151">
        <v>11620</v>
      </c>
      <c r="D83151">
        <v>480</v>
      </c>
      <c r="E83151">
        <v>20190712</v>
      </c>
      <c r="F83151">
        <v>20190722</v>
      </c>
      <c r="G83151">
        <v>20190719</v>
      </c>
      <c r="H83151">
        <v>1</v>
      </c>
      <c r="I83151">
        <v>1</v>
      </c>
      <c r="J83151">
        <v>2.29</v>
      </c>
      <c r="K83151">
        <v>2.29</v>
      </c>
      <c r="L83151">
        <v>0.85650000000000004</v>
      </c>
      <c r="M83151">
        <v>0.85650000000000004</v>
      </c>
      <c r="N83151">
        <v>2.29</v>
      </c>
      <c r="O83151">
        <v>0</v>
      </c>
    </row>
    <row r="83152" spans="1:15" x14ac:dyDescent="0.3">
      <c r="A83152">
        <v>52547002</v>
      </c>
      <c r="B83152">
        <v>-1</v>
      </c>
      <c r="C83152">
        <v>14644</v>
      </c>
      <c r="D83152">
        <v>480</v>
      </c>
      <c r="E83152">
        <v>20190714</v>
      </c>
      <c r="F83152">
        <v>20190724</v>
      </c>
      <c r="G83152">
        <v>20190721</v>
      </c>
      <c r="H83152">
        <v>1</v>
      </c>
      <c r="I83152">
        <v>1</v>
      </c>
      <c r="J83152">
        <v>2.29</v>
      </c>
      <c r="K83152">
        <v>2.29</v>
      </c>
      <c r="L83152">
        <v>0.85650000000000004</v>
      </c>
      <c r="M83152">
        <v>0.85650000000000004</v>
      </c>
      <c r="N83152">
        <v>2.29</v>
      </c>
      <c r="O83152">
        <v>0</v>
      </c>
    </row>
    <row r="83153" spans="1:15" x14ac:dyDescent="0.3">
      <c r="A83153">
        <v>52594002</v>
      </c>
      <c r="B83153">
        <v>-1</v>
      </c>
      <c r="C83153">
        <v>14468</v>
      </c>
      <c r="D83153">
        <v>480</v>
      </c>
      <c r="E83153">
        <v>20190715</v>
      </c>
      <c r="F83153">
        <v>20190725</v>
      </c>
      <c r="G83153">
        <v>20190722</v>
      </c>
      <c r="H83153">
        <v>1</v>
      </c>
      <c r="I83153">
        <v>1</v>
      </c>
      <c r="J83153">
        <v>2.29</v>
      </c>
      <c r="K83153">
        <v>2.29</v>
      </c>
      <c r="L83153">
        <v>0.85650000000000004</v>
      </c>
      <c r="M83153">
        <v>0.85650000000000004</v>
      </c>
      <c r="N83153">
        <v>2.29</v>
      </c>
      <c r="O83153">
        <v>0</v>
      </c>
    </row>
    <row r="83154" spans="1:15" x14ac:dyDescent="0.3">
      <c r="A83154">
        <v>52735003</v>
      </c>
      <c r="B83154">
        <v>-1</v>
      </c>
      <c r="C83154">
        <v>26250</v>
      </c>
      <c r="D83154">
        <v>480</v>
      </c>
      <c r="E83154">
        <v>20190718</v>
      </c>
      <c r="F83154">
        <v>20190728</v>
      </c>
      <c r="G83154">
        <v>20190725</v>
      </c>
      <c r="H83154">
        <v>1</v>
      </c>
      <c r="I83154">
        <v>1</v>
      </c>
      <c r="J83154">
        <v>2.29</v>
      </c>
      <c r="K83154">
        <v>2.29</v>
      </c>
      <c r="L83154">
        <v>0.85650000000000004</v>
      </c>
      <c r="M83154">
        <v>0.85650000000000004</v>
      </c>
      <c r="N83154">
        <v>2.29</v>
      </c>
      <c r="O83154">
        <v>0</v>
      </c>
    </row>
    <row r="83155" spans="1:15" x14ac:dyDescent="0.3">
      <c r="A83155">
        <v>52788002</v>
      </c>
      <c r="B83155">
        <v>-1</v>
      </c>
      <c r="C83155">
        <v>29248</v>
      </c>
      <c r="D83155">
        <v>480</v>
      </c>
      <c r="E83155">
        <v>20190719</v>
      </c>
      <c r="F83155">
        <v>20190729</v>
      </c>
      <c r="G83155">
        <v>20190726</v>
      </c>
      <c r="H83155">
        <v>1</v>
      </c>
      <c r="I83155">
        <v>1</v>
      </c>
      <c r="J83155">
        <v>2.29</v>
      </c>
      <c r="K83155">
        <v>2.29</v>
      </c>
      <c r="L83155">
        <v>0.85650000000000004</v>
      </c>
      <c r="M83155">
        <v>0.85650000000000004</v>
      </c>
      <c r="N83155">
        <v>2.29</v>
      </c>
      <c r="O83155">
        <v>0</v>
      </c>
    </row>
    <row r="83156" spans="1:15" x14ac:dyDescent="0.3">
      <c r="A83156">
        <v>52823003</v>
      </c>
      <c r="B83156">
        <v>-1</v>
      </c>
      <c r="C83156">
        <v>11819</v>
      </c>
      <c r="D83156">
        <v>480</v>
      </c>
      <c r="E83156">
        <v>20190719</v>
      </c>
      <c r="F83156">
        <v>20190729</v>
      </c>
      <c r="G83156">
        <v>20190726</v>
      </c>
      <c r="H83156">
        <v>1</v>
      </c>
      <c r="I83156">
        <v>1</v>
      </c>
      <c r="J83156">
        <v>2.29</v>
      </c>
      <c r="K83156">
        <v>2.29</v>
      </c>
      <c r="L83156">
        <v>0.85650000000000004</v>
      </c>
      <c r="M83156">
        <v>0.85650000000000004</v>
      </c>
      <c r="N83156">
        <v>2.29</v>
      </c>
      <c r="O83156">
        <v>0</v>
      </c>
    </row>
    <row r="83157" spans="1:15" x14ac:dyDescent="0.3">
      <c r="A83157">
        <v>52861003</v>
      </c>
      <c r="B83157">
        <v>-1</v>
      </c>
      <c r="C83157">
        <v>23046</v>
      </c>
      <c r="D83157">
        <v>480</v>
      </c>
      <c r="E83157">
        <v>20190720</v>
      </c>
      <c r="F83157">
        <v>20190730</v>
      </c>
      <c r="G83157">
        <v>20190727</v>
      </c>
      <c r="H83157">
        <v>1</v>
      </c>
      <c r="I83157">
        <v>1</v>
      </c>
      <c r="J83157">
        <v>2.29</v>
      </c>
      <c r="K83157">
        <v>2.29</v>
      </c>
      <c r="L83157">
        <v>0.85650000000000004</v>
      </c>
      <c r="M83157">
        <v>0.85650000000000004</v>
      </c>
      <c r="N83157">
        <v>2.29</v>
      </c>
      <c r="O83157">
        <v>0</v>
      </c>
    </row>
    <row r="83158" spans="1:15" x14ac:dyDescent="0.3">
      <c r="A83158">
        <v>52897003</v>
      </c>
      <c r="B83158">
        <v>-1</v>
      </c>
      <c r="C83158">
        <v>23109</v>
      </c>
      <c r="D83158">
        <v>480</v>
      </c>
      <c r="E83158">
        <v>20190721</v>
      </c>
      <c r="F83158">
        <v>20190731</v>
      </c>
      <c r="G83158">
        <v>20190728</v>
      </c>
      <c r="H83158">
        <v>1</v>
      </c>
      <c r="I83158">
        <v>1</v>
      </c>
      <c r="J83158">
        <v>2.29</v>
      </c>
      <c r="K83158">
        <v>2.29</v>
      </c>
      <c r="L83158">
        <v>0.85650000000000004</v>
      </c>
      <c r="M83158">
        <v>0.85650000000000004</v>
      </c>
      <c r="N83158">
        <v>2.29</v>
      </c>
      <c r="O83158">
        <v>0</v>
      </c>
    </row>
    <row r="83159" spans="1:15" x14ac:dyDescent="0.3">
      <c r="A83159">
        <v>53021002</v>
      </c>
      <c r="B83159">
        <v>-1</v>
      </c>
      <c r="C83159">
        <v>29000</v>
      </c>
      <c r="D83159">
        <v>480</v>
      </c>
      <c r="E83159">
        <v>20190724</v>
      </c>
      <c r="F83159">
        <v>20190803</v>
      </c>
      <c r="G83159">
        <v>20190731</v>
      </c>
      <c r="H83159">
        <v>1</v>
      </c>
      <c r="I83159">
        <v>1</v>
      </c>
      <c r="J83159">
        <v>2.29</v>
      </c>
      <c r="K83159">
        <v>2.29</v>
      </c>
      <c r="L83159">
        <v>0.85650000000000004</v>
      </c>
      <c r="M83159">
        <v>0.85650000000000004</v>
      </c>
      <c r="N83159">
        <v>2.29</v>
      </c>
      <c r="O83159">
        <v>0</v>
      </c>
    </row>
    <row r="83160" spans="1:15" x14ac:dyDescent="0.3">
      <c r="A83160">
        <v>53049003</v>
      </c>
      <c r="B83160">
        <v>-1</v>
      </c>
      <c r="C83160">
        <v>15561</v>
      </c>
      <c r="D83160">
        <v>480</v>
      </c>
      <c r="E83160">
        <v>20190724</v>
      </c>
      <c r="F83160">
        <v>20190803</v>
      </c>
      <c r="G83160">
        <v>20190731</v>
      </c>
      <c r="H83160">
        <v>1</v>
      </c>
      <c r="I83160">
        <v>1</v>
      </c>
      <c r="J83160">
        <v>2.29</v>
      </c>
      <c r="K83160">
        <v>2.29</v>
      </c>
      <c r="L83160">
        <v>0.85650000000000004</v>
      </c>
      <c r="M83160">
        <v>0.85650000000000004</v>
      </c>
      <c r="N83160">
        <v>2.29</v>
      </c>
      <c r="O83160">
        <v>0</v>
      </c>
    </row>
    <row r="83161" spans="1:15" x14ac:dyDescent="0.3">
      <c r="A83161">
        <v>53084001</v>
      </c>
      <c r="B83161">
        <v>-1</v>
      </c>
      <c r="C83161">
        <v>28094</v>
      </c>
      <c r="D83161">
        <v>480</v>
      </c>
      <c r="E83161">
        <v>20190725</v>
      </c>
      <c r="F83161">
        <v>20190804</v>
      </c>
      <c r="G83161">
        <v>20190801</v>
      </c>
      <c r="H83161">
        <v>1</v>
      </c>
      <c r="I83161">
        <v>1</v>
      </c>
      <c r="J83161">
        <v>2.29</v>
      </c>
      <c r="K83161">
        <v>2.29</v>
      </c>
      <c r="L83161">
        <v>0.85650000000000004</v>
      </c>
      <c r="M83161">
        <v>0.85650000000000004</v>
      </c>
      <c r="N83161">
        <v>2.29</v>
      </c>
      <c r="O83161">
        <v>0</v>
      </c>
    </row>
    <row r="83162" spans="1:15" x14ac:dyDescent="0.3">
      <c r="A83162">
        <v>53088001</v>
      </c>
      <c r="B83162">
        <v>-1</v>
      </c>
      <c r="C83162">
        <v>11226</v>
      </c>
      <c r="D83162">
        <v>480</v>
      </c>
      <c r="E83162">
        <v>20190725</v>
      </c>
      <c r="F83162">
        <v>20190804</v>
      </c>
      <c r="G83162">
        <v>20190801</v>
      </c>
      <c r="H83162">
        <v>1</v>
      </c>
      <c r="I83162">
        <v>1</v>
      </c>
      <c r="J83162">
        <v>2.29</v>
      </c>
      <c r="K83162">
        <v>2.29</v>
      </c>
      <c r="L83162">
        <v>0.85650000000000004</v>
      </c>
      <c r="M83162">
        <v>0.85650000000000004</v>
      </c>
      <c r="N83162">
        <v>2.29</v>
      </c>
      <c r="O83162">
        <v>0</v>
      </c>
    </row>
    <row r="83163" spans="1:15" x14ac:dyDescent="0.3">
      <c r="A83163">
        <v>53091003</v>
      </c>
      <c r="B83163">
        <v>-1</v>
      </c>
      <c r="C83163">
        <v>25378</v>
      </c>
      <c r="D83163">
        <v>480</v>
      </c>
      <c r="E83163">
        <v>20190725</v>
      </c>
      <c r="F83163">
        <v>20190804</v>
      </c>
      <c r="G83163">
        <v>20190801</v>
      </c>
      <c r="H83163">
        <v>1</v>
      </c>
      <c r="I83163">
        <v>1</v>
      </c>
      <c r="J83163">
        <v>2.29</v>
      </c>
      <c r="K83163">
        <v>2.29</v>
      </c>
      <c r="L83163">
        <v>0.85650000000000004</v>
      </c>
      <c r="M83163">
        <v>0.85650000000000004</v>
      </c>
      <c r="N83163">
        <v>2.29</v>
      </c>
      <c r="O83163">
        <v>0</v>
      </c>
    </row>
    <row r="83164" spans="1:15" x14ac:dyDescent="0.3">
      <c r="A83164">
        <v>53116003</v>
      </c>
      <c r="B83164">
        <v>-1</v>
      </c>
      <c r="C83164">
        <v>11883</v>
      </c>
      <c r="D83164">
        <v>480</v>
      </c>
      <c r="E83164">
        <v>20190725</v>
      </c>
      <c r="F83164">
        <v>20190804</v>
      </c>
      <c r="G83164">
        <v>20190801</v>
      </c>
      <c r="H83164">
        <v>1</v>
      </c>
      <c r="I83164">
        <v>1</v>
      </c>
      <c r="J83164">
        <v>2.29</v>
      </c>
      <c r="K83164">
        <v>2.29</v>
      </c>
      <c r="L83164">
        <v>0.85650000000000004</v>
      </c>
      <c r="M83164">
        <v>0.85650000000000004</v>
      </c>
      <c r="N83164">
        <v>2.29</v>
      </c>
      <c r="O83164">
        <v>0</v>
      </c>
    </row>
    <row r="83165" spans="1:15" x14ac:dyDescent="0.3">
      <c r="A83165">
        <v>53169003</v>
      </c>
      <c r="B83165">
        <v>-1</v>
      </c>
      <c r="C83165">
        <v>11525</v>
      </c>
      <c r="D83165">
        <v>480</v>
      </c>
      <c r="E83165">
        <v>20190726</v>
      </c>
      <c r="F83165">
        <v>20190805</v>
      </c>
      <c r="G83165">
        <v>20190802</v>
      </c>
      <c r="H83165">
        <v>1</v>
      </c>
      <c r="I83165">
        <v>1</v>
      </c>
      <c r="J83165">
        <v>2.29</v>
      </c>
      <c r="K83165">
        <v>2.29</v>
      </c>
      <c r="L83165">
        <v>0.85650000000000004</v>
      </c>
      <c r="M83165">
        <v>0.85650000000000004</v>
      </c>
      <c r="N83165">
        <v>2.29</v>
      </c>
      <c r="O83165">
        <v>0</v>
      </c>
    </row>
    <row r="83166" spans="1:15" x14ac:dyDescent="0.3">
      <c r="A83166">
        <v>53177004</v>
      </c>
      <c r="B83166">
        <v>-1</v>
      </c>
      <c r="C83166">
        <v>25098</v>
      </c>
      <c r="D83166">
        <v>480</v>
      </c>
      <c r="E83166">
        <v>20190726</v>
      </c>
      <c r="F83166">
        <v>20190805</v>
      </c>
      <c r="G83166">
        <v>20190802</v>
      </c>
      <c r="H83166">
        <v>1</v>
      </c>
      <c r="I83166">
        <v>1</v>
      </c>
      <c r="J83166">
        <v>2.29</v>
      </c>
      <c r="K83166">
        <v>2.29</v>
      </c>
      <c r="L83166">
        <v>0.85650000000000004</v>
      </c>
      <c r="M83166">
        <v>0.85650000000000004</v>
      </c>
      <c r="N83166">
        <v>2.29</v>
      </c>
      <c r="O83166">
        <v>0</v>
      </c>
    </row>
    <row r="83167" spans="1:15" x14ac:dyDescent="0.3">
      <c r="A83167">
        <v>53198001</v>
      </c>
      <c r="B83167">
        <v>-1</v>
      </c>
      <c r="C83167">
        <v>11321</v>
      </c>
      <c r="D83167">
        <v>480</v>
      </c>
      <c r="E83167">
        <v>20190727</v>
      </c>
      <c r="F83167">
        <v>20190806</v>
      </c>
      <c r="G83167">
        <v>20190803</v>
      </c>
      <c r="H83167">
        <v>1</v>
      </c>
      <c r="I83167">
        <v>1</v>
      </c>
      <c r="J83167">
        <v>2.29</v>
      </c>
      <c r="K83167">
        <v>2.29</v>
      </c>
      <c r="L83167">
        <v>0.85650000000000004</v>
      </c>
      <c r="M83167">
        <v>0.85650000000000004</v>
      </c>
      <c r="N83167">
        <v>2.29</v>
      </c>
      <c r="O83167">
        <v>0</v>
      </c>
    </row>
    <row r="83168" spans="1:15" x14ac:dyDescent="0.3">
      <c r="A83168">
        <v>53228003</v>
      </c>
      <c r="B83168">
        <v>-1</v>
      </c>
      <c r="C83168">
        <v>11889</v>
      </c>
      <c r="D83168">
        <v>480</v>
      </c>
      <c r="E83168">
        <v>20190727</v>
      </c>
      <c r="F83168">
        <v>20190806</v>
      </c>
      <c r="G83168">
        <v>20190803</v>
      </c>
      <c r="H83168">
        <v>1</v>
      </c>
      <c r="I83168">
        <v>1</v>
      </c>
      <c r="J83168">
        <v>2.29</v>
      </c>
      <c r="K83168">
        <v>2.29</v>
      </c>
      <c r="L83168">
        <v>0.85650000000000004</v>
      </c>
      <c r="M83168">
        <v>0.85650000000000004</v>
      </c>
      <c r="N83168">
        <v>2.29</v>
      </c>
      <c r="O83168">
        <v>0</v>
      </c>
    </row>
    <row r="83169" spans="1:15" x14ac:dyDescent="0.3">
      <c r="A83169">
        <v>53235002</v>
      </c>
      <c r="B83169">
        <v>-1</v>
      </c>
      <c r="C83169">
        <v>11303</v>
      </c>
      <c r="D83169">
        <v>480</v>
      </c>
      <c r="E83169">
        <v>20190727</v>
      </c>
      <c r="F83169">
        <v>20190806</v>
      </c>
      <c r="G83169">
        <v>20190803</v>
      </c>
      <c r="H83169">
        <v>1</v>
      </c>
      <c r="I83169">
        <v>1</v>
      </c>
      <c r="J83169">
        <v>2.29</v>
      </c>
      <c r="K83169">
        <v>2.29</v>
      </c>
      <c r="L83169">
        <v>0.85650000000000004</v>
      </c>
      <c r="M83169">
        <v>0.85650000000000004</v>
      </c>
      <c r="N83169">
        <v>2.29</v>
      </c>
      <c r="O83169">
        <v>0</v>
      </c>
    </row>
    <row r="83170" spans="1:15" x14ac:dyDescent="0.3">
      <c r="A83170">
        <v>53251002</v>
      </c>
      <c r="B83170">
        <v>-1</v>
      </c>
      <c r="C83170">
        <v>28175</v>
      </c>
      <c r="D83170">
        <v>480</v>
      </c>
      <c r="E83170">
        <v>20190728</v>
      </c>
      <c r="F83170">
        <v>20190807</v>
      </c>
      <c r="G83170">
        <v>20190804</v>
      </c>
      <c r="H83170">
        <v>1</v>
      </c>
      <c r="I83170">
        <v>1</v>
      </c>
      <c r="J83170">
        <v>2.29</v>
      </c>
      <c r="K83170">
        <v>2.29</v>
      </c>
      <c r="L83170">
        <v>0.85650000000000004</v>
      </c>
      <c r="M83170">
        <v>0.85650000000000004</v>
      </c>
      <c r="N83170">
        <v>2.29</v>
      </c>
      <c r="O83170">
        <v>0</v>
      </c>
    </row>
    <row r="83171" spans="1:15" x14ac:dyDescent="0.3">
      <c r="A83171">
        <v>53254002</v>
      </c>
      <c r="B83171">
        <v>-1</v>
      </c>
      <c r="C83171">
        <v>24969</v>
      </c>
      <c r="D83171">
        <v>480</v>
      </c>
      <c r="E83171">
        <v>20190728</v>
      </c>
      <c r="F83171">
        <v>20190807</v>
      </c>
      <c r="G83171">
        <v>20190804</v>
      </c>
      <c r="H83171">
        <v>1</v>
      </c>
      <c r="I83171">
        <v>1</v>
      </c>
      <c r="J83171">
        <v>2.29</v>
      </c>
      <c r="K83171">
        <v>2.29</v>
      </c>
      <c r="L83171">
        <v>0.85650000000000004</v>
      </c>
      <c r="M83171">
        <v>0.85650000000000004</v>
      </c>
      <c r="N83171">
        <v>2.29</v>
      </c>
      <c r="O83171">
        <v>0</v>
      </c>
    </row>
    <row r="83172" spans="1:15" x14ac:dyDescent="0.3">
      <c r="A83172">
        <v>53304003</v>
      </c>
      <c r="B83172">
        <v>-1</v>
      </c>
      <c r="C83172">
        <v>25855</v>
      </c>
      <c r="D83172">
        <v>480</v>
      </c>
      <c r="E83172">
        <v>20190729</v>
      </c>
      <c r="F83172">
        <v>20190808</v>
      </c>
      <c r="G83172">
        <v>20190805</v>
      </c>
      <c r="H83172">
        <v>1</v>
      </c>
      <c r="I83172">
        <v>1</v>
      </c>
      <c r="J83172">
        <v>2.29</v>
      </c>
      <c r="K83172">
        <v>2.29</v>
      </c>
      <c r="L83172">
        <v>0.85650000000000004</v>
      </c>
      <c r="M83172">
        <v>0.85650000000000004</v>
      </c>
      <c r="N83172">
        <v>2.29</v>
      </c>
      <c r="O83172">
        <v>0</v>
      </c>
    </row>
    <row r="83173" spans="1:15" x14ac:dyDescent="0.3">
      <c r="A83173">
        <v>53326002</v>
      </c>
      <c r="B83173">
        <v>-1</v>
      </c>
      <c r="C83173">
        <v>11314</v>
      </c>
      <c r="D83173">
        <v>480</v>
      </c>
      <c r="E83173">
        <v>20190729</v>
      </c>
      <c r="F83173">
        <v>20190808</v>
      </c>
      <c r="G83173">
        <v>20190805</v>
      </c>
      <c r="H83173">
        <v>1</v>
      </c>
      <c r="I83173">
        <v>1</v>
      </c>
      <c r="J83173">
        <v>2.29</v>
      </c>
      <c r="K83173">
        <v>2.29</v>
      </c>
      <c r="L83173">
        <v>0.85650000000000004</v>
      </c>
      <c r="M83173">
        <v>0.85650000000000004</v>
      </c>
      <c r="N83173">
        <v>2.29</v>
      </c>
      <c r="O83173">
        <v>0</v>
      </c>
    </row>
    <row r="83174" spans="1:15" x14ac:dyDescent="0.3">
      <c r="A83174">
        <v>53364003</v>
      </c>
      <c r="B83174">
        <v>-1</v>
      </c>
      <c r="C83174">
        <v>28791</v>
      </c>
      <c r="D83174">
        <v>480</v>
      </c>
      <c r="E83174">
        <v>20190730</v>
      </c>
      <c r="F83174">
        <v>20190809</v>
      </c>
      <c r="G83174">
        <v>20190806</v>
      </c>
      <c r="H83174">
        <v>1</v>
      </c>
      <c r="I83174">
        <v>1</v>
      </c>
      <c r="J83174">
        <v>2.29</v>
      </c>
      <c r="K83174">
        <v>2.29</v>
      </c>
      <c r="L83174">
        <v>0.85650000000000004</v>
      </c>
      <c r="M83174">
        <v>0.85650000000000004</v>
      </c>
      <c r="N83174">
        <v>2.29</v>
      </c>
      <c r="O83174">
        <v>0</v>
      </c>
    </row>
    <row r="83175" spans="1:15" x14ac:dyDescent="0.3">
      <c r="A83175">
        <v>53388003</v>
      </c>
      <c r="B83175">
        <v>-1</v>
      </c>
      <c r="C83175">
        <v>16879</v>
      </c>
      <c r="D83175">
        <v>480</v>
      </c>
      <c r="E83175">
        <v>20190730</v>
      </c>
      <c r="F83175">
        <v>20190809</v>
      </c>
      <c r="G83175">
        <v>20190806</v>
      </c>
      <c r="H83175">
        <v>1</v>
      </c>
      <c r="I83175">
        <v>1</v>
      </c>
      <c r="J83175">
        <v>2.29</v>
      </c>
      <c r="K83175">
        <v>2.29</v>
      </c>
      <c r="L83175">
        <v>0.85650000000000004</v>
      </c>
      <c r="M83175">
        <v>0.85650000000000004</v>
      </c>
      <c r="N83175">
        <v>2.29</v>
      </c>
      <c r="O83175">
        <v>0</v>
      </c>
    </row>
    <row r="83176" spans="1:15" x14ac:dyDescent="0.3">
      <c r="A83176">
        <v>53422002</v>
      </c>
      <c r="B83176">
        <v>-1</v>
      </c>
      <c r="C83176">
        <v>15940</v>
      </c>
      <c r="D83176">
        <v>480</v>
      </c>
      <c r="E83176">
        <v>20190731</v>
      </c>
      <c r="F83176">
        <v>20190810</v>
      </c>
      <c r="G83176">
        <v>20190807</v>
      </c>
      <c r="H83176">
        <v>1</v>
      </c>
      <c r="I83176">
        <v>1</v>
      </c>
      <c r="J83176">
        <v>2.29</v>
      </c>
      <c r="K83176">
        <v>2.29</v>
      </c>
      <c r="L83176">
        <v>0.85650000000000004</v>
      </c>
      <c r="M83176">
        <v>0.85650000000000004</v>
      </c>
      <c r="N83176">
        <v>2.29</v>
      </c>
      <c r="O83176">
        <v>0</v>
      </c>
    </row>
    <row r="83177" spans="1:15" x14ac:dyDescent="0.3">
      <c r="A83177">
        <v>53629001</v>
      </c>
      <c r="B83177">
        <v>-1</v>
      </c>
      <c r="C83177">
        <v>11218</v>
      </c>
      <c r="D83177">
        <v>480</v>
      </c>
      <c r="E83177">
        <v>20190801</v>
      </c>
      <c r="F83177">
        <v>20190811</v>
      </c>
      <c r="G83177">
        <v>20190808</v>
      </c>
      <c r="H83177">
        <v>1</v>
      </c>
      <c r="I83177">
        <v>1</v>
      </c>
      <c r="J83177">
        <v>2.29</v>
      </c>
      <c r="K83177">
        <v>2.29</v>
      </c>
      <c r="L83177">
        <v>0.85650000000000004</v>
      </c>
      <c r="M83177">
        <v>0.85650000000000004</v>
      </c>
      <c r="N83177">
        <v>2.29</v>
      </c>
      <c r="O83177">
        <v>0</v>
      </c>
    </row>
    <row r="83178" spans="1:15" x14ac:dyDescent="0.3">
      <c r="A83178">
        <v>53681002</v>
      </c>
      <c r="B83178">
        <v>-1</v>
      </c>
      <c r="C83178">
        <v>27036</v>
      </c>
      <c r="D83178">
        <v>480</v>
      </c>
      <c r="E83178">
        <v>20190802</v>
      </c>
      <c r="F83178">
        <v>20190812</v>
      </c>
      <c r="G83178">
        <v>20190809</v>
      </c>
      <c r="H83178">
        <v>1</v>
      </c>
      <c r="I83178">
        <v>1</v>
      </c>
      <c r="J83178">
        <v>2.29</v>
      </c>
      <c r="K83178">
        <v>2.29</v>
      </c>
      <c r="L83178">
        <v>0.85650000000000004</v>
      </c>
      <c r="M83178">
        <v>0.85650000000000004</v>
      </c>
      <c r="N83178">
        <v>2.29</v>
      </c>
      <c r="O83178">
        <v>0</v>
      </c>
    </row>
    <row r="83179" spans="1:15" x14ac:dyDescent="0.3">
      <c r="A83179">
        <v>53786001</v>
      </c>
      <c r="B83179">
        <v>-1</v>
      </c>
      <c r="C83179">
        <v>11196</v>
      </c>
      <c r="D83179">
        <v>480</v>
      </c>
      <c r="E83179">
        <v>20190804</v>
      </c>
      <c r="F83179">
        <v>20190814</v>
      </c>
      <c r="G83179">
        <v>20190811</v>
      </c>
      <c r="H83179">
        <v>1</v>
      </c>
      <c r="I83179">
        <v>1</v>
      </c>
      <c r="J83179">
        <v>2.29</v>
      </c>
      <c r="K83179">
        <v>2.29</v>
      </c>
      <c r="L83179">
        <v>0.85650000000000004</v>
      </c>
      <c r="M83179">
        <v>0.85650000000000004</v>
      </c>
      <c r="N83179">
        <v>2.29</v>
      </c>
      <c r="O83179">
        <v>0</v>
      </c>
    </row>
    <row r="83180" spans="1:15" x14ac:dyDescent="0.3">
      <c r="A83180">
        <v>53787001</v>
      </c>
      <c r="B83180">
        <v>-1</v>
      </c>
      <c r="C83180">
        <v>11279</v>
      </c>
      <c r="D83180">
        <v>480</v>
      </c>
      <c r="E83180">
        <v>20190804</v>
      </c>
      <c r="F83180">
        <v>20190814</v>
      </c>
      <c r="G83180">
        <v>20190811</v>
      </c>
      <c r="H83180">
        <v>1</v>
      </c>
      <c r="I83180">
        <v>1</v>
      </c>
      <c r="J83180">
        <v>2.29</v>
      </c>
      <c r="K83180">
        <v>2.29</v>
      </c>
      <c r="L83180">
        <v>0.85650000000000004</v>
      </c>
      <c r="M83180">
        <v>0.85650000000000004</v>
      </c>
      <c r="N83180">
        <v>2.29</v>
      </c>
      <c r="O83180">
        <v>0</v>
      </c>
    </row>
    <row r="83181" spans="1:15" x14ac:dyDescent="0.3">
      <c r="A83181">
        <v>53884001</v>
      </c>
      <c r="B83181">
        <v>-1</v>
      </c>
      <c r="C83181">
        <v>11521</v>
      </c>
      <c r="D83181">
        <v>480</v>
      </c>
      <c r="E83181">
        <v>20190806</v>
      </c>
      <c r="F83181">
        <v>20190816</v>
      </c>
      <c r="G83181">
        <v>20190813</v>
      </c>
      <c r="H83181">
        <v>1</v>
      </c>
      <c r="I83181">
        <v>1</v>
      </c>
      <c r="J83181">
        <v>2.29</v>
      </c>
      <c r="K83181">
        <v>2.29</v>
      </c>
      <c r="L83181">
        <v>0.85650000000000004</v>
      </c>
      <c r="M83181">
        <v>0.85650000000000004</v>
      </c>
      <c r="N83181">
        <v>2.29</v>
      </c>
      <c r="O83181">
        <v>0</v>
      </c>
    </row>
    <row r="83182" spans="1:15" x14ac:dyDescent="0.3">
      <c r="A83182">
        <v>53938003</v>
      </c>
      <c r="B83182">
        <v>-1</v>
      </c>
      <c r="C83182">
        <v>22242</v>
      </c>
      <c r="D83182">
        <v>480</v>
      </c>
      <c r="E83182">
        <v>20190807</v>
      </c>
      <c r="F83182">
        <v>20190817</v>
      </c>
      <c r="G83182">
        <v>20190814</v>
      </c>
      <c r="H83182">
        <v>1</v>
      </c>
      <c r="I83182">
        <v>1</v>
      </c>
      <c r="J83182">
        <v>2.29</v>
      </c>
      <c r="K83182">
        <v>2.29</v>
      </c>
      <c r="L83182">
        <v>0.85650000000000004</v>
      </c>
      <c r="M83182">
        <v>0.85650000000000004</v>
      </c>
      <c r="N83182">
        <v>2.29</v>
      </c>
      <c r="O83182">
        <v>0</v>
      </c>
    </row>
    <row r="83183" spans="1:15" x14ac:dyDescent="0.3">
      <c r="A83183">
        <v>53958002</v>
      </c>
      <c r="B83183">
        <v>-1</v>
      </c>
      <c r="C83183">
        <v>11718</v>
      </c>
      <c r="D83183">
        <v>480</v>
      </c>
      <c r="E83183">
        <v>20190807</v>
      </c>
      <c r="F83183">
        <v>20190817</v>
      </c>
      <c r="G83183">
        <v>20190814</v>
      </c>
      <c r="H83183">
        <v>1</v>
      </c>
      <c r="I83183">
        <v>1</v>
      </c>
      <c r="J83183">
        <v>2.29</v>
      </c>
      <c r="K83183">
        <v>2.29</v>
      </c>
      <c r="L83183">
        <v>0.85650000000000004</v>
      </c>
      <c r="M83183">
        <v>0.85650000000000004</v>
      </c>
      <c r="N83183">
        <v>2.29</v>
      </c>
      <c r="O83183">
        <v>0</v>
      </c>
    </row>
    <row r="83184" spans="1:15" x14ac:dyDescent="0.3">
      <c r="A83184">
        <v>53998003</v>
      </c>
      <c r="B83184">
        <v>-1</v>
      </c>
      <c r="C83184">
        <v>22060</v>
      </c>
      <c r="D83184">
        <v>480</v>
      </c>
      <c r="E83184">
        <v>20190808</v>
      </c>
      <c r="F83184">
        <v>20190818</v>
      </c>
      <c r="G83184">
        <v>20190815</v>
      </c>
      <c r="H83184">
        <v>1</v>
      </c>
      <c r="I83184">
        <v>1</v>
      </c>
      <c r="J83184">
        <v>2.29</v>
      </c>
      <c r="K83184">
        <v>2.29</v>
      </c>
      <c r="L83184">
        <v>0.85650000000000004</v>
      </c>
      <c r="M83184">
        <v>0.85650000000000004</v>
      </c>
      <c r="N83184">
        <v>2.29</v>
      </c>
      <c r="O83184">
        <v>0</v>
      </c>
    </row>
    <row r="83185" spans="1:15" x14ac:dyDescent="0.3">
      <c r="A83185">
        <v>54052002</v>
      </c>
      <c r="B83185">
        <v>-1</v>
      </c>
      <c r="C83185">
        <v>27525</v>
      </c>
      <c r="D83185">
        <v>480</v>
      </c>
      <c r="E83185">
        <v>20190809</v>
      </c>
      <c r="F83185">
        <v>20190819</v>
      </c>
      <c r="G83185">
        <v>20190816</v>
      </c>
      <c r="H83185">
        <v>1</v>
      </c>
      <c r="I83185">
        <v>1</v>
      </c>
      <c r="J83185">
        <v>2.29</v>
      </c>
      <c r="K83185">
        <v>2.29</v>
      </c>
      <c r="L83185">
        <v>0.85650000000000004</v>
      </c>
      <c r="M83185">
        <v>0.85650000000000004</v>
      </c>
      <c r="N83185">
        <v>2.29</v>
      </c>
      <c r="O83185">
        <v>0</v>
      </c>
    </row>
    <row r="83186" spans="1:15" x14ac:dyDescent="0.3">
      <c r="A83186">
        <v>54080003</v>
      </c>
      <c r="B83186">
        <v>-1</v>
      </c>
      <c r="C83186">
        <v>11843</v>
      </c>
      <c r="D83186">
        <v>480</v>
      </c>
      <c r="E83186">
        <v>20190809</v>
      </c>
      <c r="F83186">
        <v>20190819</v>
      </c>
      <c r="G83186">
        <v>20190816</v>
      </c>
      <c r="H83186">
        <v>1</v>
      </c>
      <c r="I83186">
        <v>1</v>
      </c>
      <c r="J83186">
        <v>2.29</v>
      </c>
      <c r="K83186">
        <v>2.29</v>
      </c>
      <c r="L83186">
        <v>0.85650000000000004</v>
      </c>
      <c r="M83186">
        <v>0.85650000000000004</v>
      </c>
      <c r="N83186">
        <v>2.29</v>
      </c>
      <c r="O83186">
        <v>0</v>
      </c>
    </row>
    <row r="83187" spans="1:15" x14ac:dyDescent="0.3">
      <c r="A83187">
        <v>54216003</v>
      </c>
      <c r="B83187">
        <v>-1</v>
      </c>
      <c r="C83187">
        <v>23089</v>
      </c>
      <c r="D83187">
        <v>480</v>
      </c>
      <c r="E83187">
        <v>20190812</v>
      </c>
      <c r="F83187">
        <v>20190822</v>
      </c>
      <c r="G83187">
        <v>20190819</v>
      </c>
      <c r="H83187">
        <v>1</v>
      </c>
      <c r="I83187">
        <v>1</v>
      </c>
      <c r="J83187">
        <v>2.29</v>
      </c>
      <c r="K83187">
        <v>2.29</v>
      </c>
      <c r="L83187">
        <v>0.85650000000000004</v>
      </c>
      <c r="M83187">
        <v>0.85650000000000004</v>
      </c>
      <c r="N83187">
        <v>2.29</v>
      </c>
      <c r="O83187">
        <v>0</v>
      </c>
    </row>
    <row r="83188" spans="1:15" x14ac:dyDescent="0.3">
      <c r="A83188">
        <v>54231002</v>
      </c>
      <c r="B83188">
        <v>-1</v>
      </c>
      <c r="C83188">
        <v>11634</v>
      </c>
      <c r="D83188">
        <v>480</v>
      </c>
      <c r="E83188">
        <v>20190812</v>
      </c>
      <c r="F83188">
        <v>20190822</v>
      </c>
      <c r="G83188">
        <v>20190819</v>
      </c>
      <c r="H83188">
        <v>1</v>
      </c>
      <c r="I83188">
        <v>1</v>
      </c>
      <c r="J83188">
        <v>2.29</v>
      </c>
      <c r="K83188">
        <v>2.29</v>
      </c>
      <c r="L83188">
        <v>0.85650000000000004</v>
      </c>
      <c r="M83188">
        <v>0.85650000000000004</v>
      </c>
      <c r="N83188">
        <v>2.29</v>
      </c>
      <c r="O83188">
        <v>0</v>
      </c>
    </row>
    <row r="83189" spans="1:15" x14ac:dyDescent="0.3">
      <c r="A83189">
        <v>54439001</v>
      </c>
      <c r="B83189">
        <v>-1</v>
      </c>
      <c r="C83189">
        <v>11293</v>
      </c>
      <c r="D83189">
        <v>480</v>
      </c>
      <c r="E83189">
        <v>20190816</v>
      </c>
      <c r="F83189">
        <v>20190826</v>
      </c>
      <c r="G83189">
        <v>20190823</v>
      </c>
      <c r="H83189">
        <v>1</v>
      </c>
      <c r="I83189">
        <v>1</v>
      </c>
      <c r="J83189">
        <v>2.29</v>
      </c>
      <c r="K83189">
        <v>2.29</v>
      </c>
      <c r="L83189">
        <v>0.85650000000000004</v>
      </c>
      <c r="M83189">
        <v>0.85650000000000004</v>
      </c>
      <c r="N83189">
        <v>2.29</v>
      </c>
      <c r="O83189">
        <v>0</v>
      </c>
    </row>
    <row r="83190" spans="1:15" x14ac:dyDescent="0.3">
      <c r="A83190">
        <v>54464003</v>
      </c>
      <c r="B83190">
        <v>-1</v>
      </c>
      <c r="C83190">
        <v>12420</v>
      </c>
      <c r="D83190">
        <v>480</v>
      </c>
      <c r="E83190">
        <v>20190816</v>
      </c>
      <c r="F83190">
        <v>20190826</v>
      </c>
      <c r="G83190">
        <v>20190823</v>
      </c>
      <c r="H83190">
        <v>1</v>
      </c>
      <c r="I83190">
        <v>1</v>
      </c>
      <c r="J83190">
        <v>2.29</v>
      </c>
      <c r="K83190">
        <v>2.29</v>
      </c>
      <c r="L83190">
        <v>0.85650000000000004</v>
      </c>
      <c r="M83190">
        <v>0.85650000000000004</v>
      </c>
      <c r="N83190">
        <v>2.29</v>
      </c>
      <c r="O83190">
        <v>0</v>
      </c>
    </row>
    <row r="83191" spans="1:15" x14ac:dyDescent="0.3">
      <c r="A83191">
        <v>54540002</v>
      </c>
      <c r="B83191">
        <v>-1</v>
      </c>
      <c r="C83191">
        <v>27025</v>
      </c>
      <c r="D83191">
        <v>480</v>
      </c>
      <c r="E83191">
        <v>20190818</v>
      </c>
      <c r="F83191">
        <v>20190828</v>
      </c>
      <c r="G83191">
        <v>20190825</v>
      </c>
      <c r="H83191">
        <v>1</v>
      </c>
      <c r="I83191">
        <v>1</v>
      </c>
      <c r="J83191">
        <v>2.29</v>
      </c>
      <c r="K83191">
        <v>2.29</v>
      </c>
      <c r="L83191">
        <v>0.85650000000000004</v>
      </c>
      <c r="M83191">
        <v>0.85650000000000004</v>
      </c>
      <c r="N83191">
        <v>2.29</v>
      </c>
      <c r="O83191">
        <v>0</v>
      </c>
    </row>
    <row r="83192" spans="1:15" x14ac:dyDescent="0.3">
      <c r="A83192">
        <v>54625002</v>
      </c>
      <c r="B83192">
        <v>-1</v>
      </c>
      <c r="C83192">
        <v>15406</v>
      </c>
      <c r="D83192">
        <v>480</v>
      </c>
      <c r="E83192">
        <v>20190819</v>
      </c>
      <c r="F83192">
        <v>20190829</v>
      </c>
      <c r="G83192">
        <v>20190826</v>
      </c>
      <c r="H83192">
        <v>1</v>
      </c>
      <c r="I83192">
        <v>1</v>
      </c>
      <c r="J83192">
        <v>2.29</v>
      </c>
      <c r="K83192">
        <v>2.29</v>
      </c>
      <c r="L83192">
        <v>0.85650000000000004</v>
      </c>
      <c r="M83192">
        <v>0.85650000000000004</v>
      </c>
      <c r="N83192">
        <v>2.29</v>
      </c>
      <c r="O83192">
        <v>0</v>
      </c>
    </row>
    <row r="83193" spans="1:15" x14ac:dyDescent="0.3">
      <c r="A83193">
        <v>54646002</v>
      </c>
      <c r="B83193">
        <v>-1</v>
      </c>
      <c r="C83193">
        <v>12184</v>
      </c>
      <c r="D83193">
        <v>480</v>
      </c>
      <c r="E83193">
        <v>20190819</v>
      </c>
      <c r="F83193">
        <v>20190829</v>
      </c>
      <c r="G83193">
        <v>20190826</v>
      </c>
      <c r="H83193">
        <v>1</v>
      </c>
      <c r="I83193">
        <v>1</v>
      </c>
      <c r="J83193">
        <v>2.29</v>
      </c>
      <c r="K83193">
        <v>2.29</v>
      </c>
      <c r="L83193">
        <v>0.85650000000000004</v>
      </c>
      <c r="M83193">
        <v>0.85650000000000004</v>
      </c>
      <c r="N83193">
        <v>2.29</v>
      </c>
      <c r="O83193">
        <v>0</v>
      </c>
    </row>
    <row r="83194" spans="1:15" x14ac:dyDescent="0.3">
      <c r="A83194">
        <v>54677002</v>
      </c>
      <c r="B83194">
        <v>-1</v>
      </c>
      <c r="C83194">
        <v>26053</v>
      </c>
      <c r="D83194">
        <v>480</v>
      </c>
      <c r="E83194">
        <v>20190820</v>
      </c>
      <c r="F83194">
        <v>20190830</v>
      </c>
      <c r="G83194">
        <v>20190827</v>
      </c>
      <c r="H83194">
        <v>1</v>
      </c>
      <c r="I83194">
        <v>1</v>
      </c>
      <c r="J83194">
        <v>2.29</v>
      </c>
      <c r="K83194">
        <v>2.29</v>
      </c>
      <c r="L83194">
        <v>0.85650000000000004</v>
      </c>
      <c r="M83194">
        <v>0.85650000000000004</v>
      </c>
      <c r="N83194">
        <v>2.29</v>
      </c>
      <c r="O83194">
        <v>0</v>
      </c>
    </row>
    <row r="83195" spans="1:15" x14ac:dyDescent="0.3">
      <c r="A83195">
        <v>54725002</v>
      </c>
      <c r="B83195">
        <v>-1</v>
      </c>
      <c r="C83195">
        <v>27375</v>
      </c>
      <c r="D83195">
        <v>480</v>
      </c>
      <c r="E83195">
        <v>20190821</v>
      </c>
      <c r="F83195">
        <v>20190831</v>
      </c>
      <c r="G83195">
        <v>20190828</v>
      </c>
      <c r="H83195">
        <v>1</v>
      </c>
      <c r="I83195">
        <v>1</v>
      </c>
      <c r="J83195">
        <v>2.29</v>
      </c>
      <c r="K83195">
        <v>2.29</v>
      </c>
      <c r="L83195">
        <v>0.85650000000000004</v>
      </c>
      <c r="M83195">
        <v>0.85650000000000004</v>
      </c>
      <c r="N83195">
        <v>2.29</v>
      </c>
      <c r="O83195">
        <v>0</v>
      </c>
    </row>
    <row r="83196" spans="1:15" x14ac:dyDescent="0.3">
      <c r="A83196">
        <v>54784006</v>
      </c>
      <c r="B83196">
        <v>-1</v>
      </c>
      <c r="C83196">
        <v>23696</v>
      </c>
      <c r="D83196">
        <v>480</v>
      </c>
      <c r="E83196">
        <v>20190822</v>
      </c>
      <c r="F83196">
        <v>20190901</v>
      </c>
      <c r="G83196">
        <v>20190829</v>
      </c>
      <c r="H83196">
        <v>1</v>
      </c>
      <c r="I83196">
        <v>1</v>
      </c>
      <c r="J83196">
        <v>2.29</v>
      </c>
      <c r="K83196">
        <v>2.29</v>
      </c>
      <c r="L83196">
        <v>0.85650000000000004</v>
      </c>
      <c r="M83196">
        <v>0.85650000000000004</v>
      </c>
      <c r="N83196">
        <v>2.29</v>
      </c>
      <c r="O83196">
        <v>0</v>
      </c>
    </row>
    <row r="83197" spans="1:15" x14ac:dyDescent="0.3">
      <c r="A83197">
        <v>54829001</v>
      </c>
      <c r="B83197">
        <v>-1</v>
      </c>
      <c r="C83197">
        <v>28330</v>
      </c>
      <c r="D83197">
        <v>480</v>
      </c>
      <c r="E83197">
        <v>20190823</v>
      </c>
      <c r="F83197">
        <v>20190902</v>
      </c>
      <c r="G83197">
        <v>20190830</v>
      </c>
      <c r="H83197">
        <v>1</v>
      </c>
      <c r="I83197">
        <v>1</v>
      </c>
      <c r="J83197">
        <v>2.29</v>
      </c>
      <c r="K83197">
        <v>2.29</v>
      </c>
      <c r="L83197">
        <v>0.85650000000000004</v>
      </c>
      <c r="M83197">
        <v>0.85650000000000004</v>
      </c>
      <c r="N83197">
        <v>2.29</v>
      </c>
      <c r="O83197">
        <v>0</v>
      </c>
    </row>
    <row r="83198" spans="1:15" x14ac:dyDescent="0.3">
      <c r="A83198">
        <v>54859003</v>
      </c>
      <c r="B83198">
        <v>-1</v>
      </c>
      <c r="C83198">
        <v>12144</v>
      </c>
      <c r="D83198">
        <v>480</v>
      </c>
      <c r="E83198">
        <v>20190823</v>
      </c>
      <c r="F83198">
        <v>20190902</v>
      </c>
      <c r="G83198">
        <v>20190830</v>
      </c>
      <c r="H83198">
        <v>1</v>
      </c>
      <c r="I83198">
        <v>1</v>
      </c>
      <c r="J83198">
        <v>2.29</v>
      </c>
      <c r="K83198">
        <v>2.29</v>
      </c>
      <c r="L83198">
        <v>0.85650000000000004</v>
      </c>
      <c r="M83198">
        <v>0.85650000000000004</v>
      </c>
      <c r="N83198">
        <v>2.29</v>
      </c>
      <c r="O83198">
        <v>0</v>
      </c>
    </row>
    <row r="83199" spans="1:15" x14ac:dyDescent="0.3">
      <c r="A83199">
        <v>54961003</v>
      </c>
      <c r="B83199">
        <v>-1</v>
      </c>
      <c r="C83199">
        <v>11322</v>
      </c>
      <c r="D83199">
        <v>480</v>
      </c>
      <c r="E83199">
        <v>20190825</v>
      </c>
      <c r="F83199">
        <v>20190904</v>
      </c>
      <c r="G83199">
        <v>20190901</v>
      </c>
      <c r="H83199">
        <v>1</v>
      </c>
      <c r="I83199">
        <v>1</v>
      </c>
      <c r="J83199">
        <v>2.29</v>
      </c>
      <c r="K83199">
        <v>2.29</v>
      </c>
      <c r="L83199">
        <v>0.85650000000000004</v>
      </c>
      <c r="M83199">
        <v>0.85650000000000004</v>
      </c>
      <c r="N83199">
        <v>2.29</v>
      </c>
      <c r="O83199">
        <v>0</v>
      </c>
    </row>
    <row r="83200" spans="1:15" x14ac:dyDescent="0.3">
      <c r="A83200">
        <v>54991002</v>
      </c>
      <c r="B83200">
        <v>-1</v>
      </c>
      <c r="C83200">
        <v>23023</v>
      </c>
      <c r="D83200">
        <v>480</v>
      </c>
      <c r="E83200">
        <v>20190826</v>
      </c>
      <c r="F83200">
        <v>20190905</v>
      </c>
      <c r="G83200">
        <v>20190902</v>
      </c>
      <c r="H83200">
        <v>1</v>
      </c>
      <c r="I83200">
        <v>1</v>
      </c>
      <c r="J83200">
        <v>2.29</v>
      </c>
      <c r="K83200">
        <v>2.29</v>
      </c>
      <c r="L83200">
        <v>0.85650000000000004</v>
      </c>
      <c r="M83200">
        <v>0.85650000000000004</v>
      </c>
      <c r="N83200">
        <v>2.29</v>
      </c>
      <c r="O83200">
        <v>0</v>
      </c>
    </row>
    <row r="83201" spans="1:15" x14ac:dyDescent="0.3">
      <c r="A83201">
        <v>55043002</v>
      </c>
      <c r="B83201">
        <v>-1</v>
      </c>
      <c r="C83201">
        <v>27223</v>
      </c>
      <c r="D83201">
        <v>480</v>
      </c>
      <c r="E83201">
        <v>20190827</v>
      </c>
      <c r="F83201">
        <v>20190906</v>
      </c>
      <c r="G83201">
        <v>20190903</v>
      </c>
      <c r="H83201">
        <v>1</v>
      </c>
      <c r="I83201">
        <v>1</v>
      </c>
      <c r="J83201">
        <v>2.29</v>
      </c>
      <c r="K83201">
        <v>2.29</v>
      </c>
      <c r="L83201">
        <v>0.85650000000000004</v>
      </c>
      <c r="M83201">
        <v>0.85650000000000004</v>
      </c>
      <c r="N83201">
        <v>2.29</v>
      </c>
      <c r="O83201">
        <v>0</v>
      </c>
    </row>
    <row r="83202" spans="1:15" x14ac:dyDescent="0.3">
      <c r="A83202">
        <v>55148001</v>
      </c>
      <c r="B83202">
        <v>-1</v>
      </c>
      <c r="C83202">
        <v>11213</v>
      </c>
      <c r="D83202">
        <v>480</v>
      </c>
      <c r="E83202">
        <v>20190829</v>
      </c>
      <c r="F83202">
        <v>20190908</v>
      </c>
      <c r="G83202">
        <v>20190905</v>
      </c>
      <c r="H83202">
        <v>1</v>
      </c>
      <c r="I83202">
        <v>1</v>
      </c>
      <c r="J83202">
        <v>2.29</v>
      </c>
      <c r="K83202">
        <v>2.29</v>
      </c>
      <c r="L83202">
        <v>0.85650000000000004</v>
      </c>
      <c r="M83202">
        <v>0.85650000000000004</v>
      </c>
      <c r="N83202">
        <v>2.29</v>
      </c>
      <c r="O83202">
        <v>0</v>
      </c>
    </row>
    <row r="83203" spans="1:15" x14ac:dyDescent="0.3">
      <c r="A83203">
        <v>55215003</v>
      </c>
      <c r="B83203">
        <v>-1</v>
      </c>
      <c r="C83203">
        <v>11153</v>
      </c>
      <c r="D83203">
        <v>480</v>
      </c>
      <c r="E83203">
        <v>20190830</v>
      </c>
      <c r="F83203">
        <v>20190909</v>
      </c>
      <c r="G83203">
        <v>20190906</v>
      </c>
      <c r="H83203">
        <v>1</v>
      </c>
      <c r="I83203">
        <v>1</v>
      </c>
      <c r="J83203">
        <v>2.29</v>
      </c>
      <c r="K83203">
        <v>2.29</v>
      </c>
      <c r="L83203">
        <v>0.85650000000000004</v>
      </c>
      <c r="M83203">
        <v>0.85650000000000004</v>
      </c>
      <c r="N83203">
        <v>2.29</v>
      </c>
      <c r="O83203">
        <v>0</v>
      </c>
    </row>
    <row r="83204" spans="1:15" x14ac:dyDescent="0.3">
      <c r="A83204">
        <v>55216003</v>
      </c>
      <c r="B83204">
        <v>-1</v>
      </c>
      <c r="C83204">
        <v>12185</v>
      </c>
      <c r="D83204">
        <v>480</v>
      </c>
      <c r="E83204">
        <v>20190830</v>
      </c>
      <c r="F83204">
        <v>20190909</v>
      </c>
      <c r="G83204">
        <v>20190906</v>
      </c>
      <c r="H83204">
        <v>1</v>
      </c>
      <c r="I83204">
        <v>1</v>
      </c>
      <c r="J83204">
        <v>2.29</v>
      </c>
      <c r="K83204">
        <v>2.29</v>
      </c>
      <c r="L83204">
        <v>0.85650000000000004</v>
      </c>
      <c r="M83204">
        <v>0.85650000000000004</v>
      </c>
      <c r="N83204">
        <v>2.29</v>
      </c>
      <c r="O83204">
        <v>0</v>
      </c>
    </row>
    <row r="83205" spans="1:15" x14ac:dyDescent="0.3">
      <c r="A83205">
        <v>55407002</v>
      </c>
      <c r="B83205">
        <v>-1</v>
      </c>
      <c r="C83205">
        <v>26102</v>
      </c>
      <c r="D83205">
        <v>480</v>
      </c>
      <c r="E83205">
        <v>20190901</v>
      </c>
      <c r="F83205">
        <v>20190911</v>
      </c>
      <c r="G83205">
        <v>20190908</v>
      </c>
      <c r="H83205">
        <v>1</v>
      </c>
      <c r="I83205">
        <v>1</v>
      </c>
      <c r="J83205">
        <v>2.29</v>
      </c>
      <c r="K83205">
        <v>2.29</v>
      </c>
      <c r="L83205">
        <v>0.85650000000000004</v>
      </c>
      <c r="M83205">
        <v>0.85650000000000004</v>
      </c>
      <c r="N83205">
        <v>2.29</v>
      </c>
      <c r="O83205">
        <v>0</v>
      </c>
    </row>
    <row r="83206" spans="1:15" x14ac:dyDescent="0.3">
      <c r="A83206">
        <v>55415002</v>
      </c>
      <c r="B83206">
        <v>-1</v>
      </c>
      <c r="C83206">
        <v>16214</v>
      </c>
      <c r="D83206">
        <v>480</v>
      </c>
      <c r="E83206">
        <v>20190901</v>
      </c>
      <c r="F83206">
        <v>20190911</v>
      </c>
      <c r="G83206">
        <v>20190908</v>
      </c>
      <c r="H83206">
        <v>1</v>
      </c>
      <c r="I83206">
        <v>1</v>
      </c>
      <c r="J83206">
        <v>2.29</v>
      </c>
      <c r="K83206">
        <v>2.29</v>
      </c>
      <c r="L83206">
        <v>0.85650000000000004</v>
      </c>
      <c r="M83206">
        <v>0.85650000000000004</v>
      </c>
      <c r="N83206">
        <v>2.29</v>
      </c>
      <c r="O83206">
        <v>0</v>
      </c>
    </row>
    <row r="83207" spans="1:15" x14ac:dyDescent="0.3">
      <c r="A83207">
        <v>55475002</v>
      </c>
      <c r="B83207">
        <v>-1</v>
      </c>
      <c r="C83207">
        <v>14654</v>
      </c>
      <c r="D83207">
        <v>480</v>
      </c>
      <c r="E83207">
        <v>20190902</v>
      </c>
      <c r="F83207">
        <v>20190912</v>
      </c>
      <c r="G83207">
        <v>20190909</v>
      </c>
      <c r="H83207">
        <v>1</v>
      </c>
      <c r="I83207">
        <v>1</v>
      </c>
      <c r="J83207">
        <v>2.29</v>
      </c>
      <c r="K83207">
        <v>2.29</v>
      </c>
      <c r="L83207">
        <v>0.85650000000000004</v>
      </c>
      <c r="M83207">
        <v>0.85650000000000004</v>
      </c>
      <c r="N83207">
        <v>2.29</v>
      </c>
      <c r="O83207">
        <v>0</v>
      </c>
    </row>
    <row r="83208" spans="1:15" x14ac:dyDescent="0.3">
      <c r="A83208">
        <v>55487003</v>
      </c>
      <c r="B83208">
        <v>-1</v>
      </c>
      <c r="C83208">
        <v>12065</v>
      </c>
      <c r="D83208">
        <v>480</v>
      </c>
      <c r="E83208">
        <v>20190902</v>
      </c>
      <c r="F83208">
        <v>20190912</v>
      </c>
      <c r="G83208">
        <v>20190909</v>
      </c>
      <c r="H83208">
        <v>1</v>
      </c>
      <c r="I83208">
        <v>1</v>
      </c>
      <c r="J83208">
        <v>2.29</v>
      </c>
      <c r="K83208">
        <v>2.29</v>
      </c>
      <c r="L83208">
        <v>0.85650000000000004</v>
      </c>
      <c r="M83208">
        <v>0.85650000000000004</v>
      </c>
      <c r="N83208">
        <v>2.29</v>
      </c>
      <c r="O83208">
        <v>0</v>
      </c>
    </row>
    <row r="83209" spans="1:15" x14ac:dyDescent="0.3">
      <c r="A83209">
        <v>55514002</v>
      </c>
      <c r="B83209">
        <v>-1</v>
      </c>
      <c r="C83209">
        <v>27224</v>
      </c>
      <c r="D83209">
        <v>480</v>
      </c>
      <c r="E83209">
        <v>20190903</v>
      </c>
      <c r="F83209">
        <v>20190913</v>
      </c>
      <c r="G83209">
        <v>20190910</v>
      </c>
      <c r="H83209">
        <v>1</v>
      </c>
      <c r="I83209">
        <v>1</v>
      </c>
      <c r="J83209">
        <v>2.29</v>
      </c>
      <c r="K83209">
        <v>2.29</v>
      </c>
      <c r="L83209">
        <v>0.85650000000000004</v>
      </c>
      <c r="M83209">
        <v>0.85650000000000004</v>
      </c>
      <c r="N83209">
        <v>2.29</v>
      </c>
      <c r="O83209">
        <v>0</v>
      </c>
    </row>
    <row r="83210" spans="1:15" x14ac:dyDescent="0.3">
      <c r="A83210">
        <v>55518002</v>
      </c>
      <c r="B83210">
        <v>-1</v>
      </c>
      <c r="C83210">
        <v>26349</v>
      </c>
      <c r="D83210">
        <v>480</v>
      </c>
      <c r="E83210">
        <v>20190903</v>
      </c>
      <c r="F83210">
        <v>20190913</v>
      </c>
      <c r="G83210">
        <v>20190910</v>
      </c>
      <c r="H83210">
        <v>1</v>
      </c>
      <c r="I83210">
        <v>1</v>
      </c>
      <c r="J83210">
        <v>2.29</v>
      </c>
      <c r="K83210">
        <v>2.29</v>
      </c>
      <c r="L83210">
        <v>0.85650000000000004</v>
      </c>
      <c r="M83210">
        <v>0.85650000000000004</v>
      </c>
      <c r="N83210">
        <v>2.29</v>
      </c>
      <c r="O83210">
        <v>0</v>
      </c>
    </row>
    <row r="83211" spans="1:15" x14ac:dyDescent="0.3">
      <c r="A83211">
        <v>55520003</v>
      </c>
      <c r="B83211">
        <v>-1</v>
      </c>
      <c r="C83211">
        <v>24737</v>
      </c>
      <c r="D83211">
        <v>480</v>
      </c>
      <c r="E83211">
        <v>20190903</v>
      </c>
      <c r="F83211">
        <v>20190913</v>
      </c>
      <c r="G83211">
        <v>20190910</v>
      </c>
      <c r="H83211">
        <v>1</v>
      </c>
      <c r="I83211">
        <v>1</v>
      </c>
      <c r="J83211">
        <v>2.29</v>
      </c>
      <c r="K83211">
        <v>2.29</v>
      </c>
      <c r="L83211">
        <v>0.85650000000000004</v>
      </c>
      <c r="M83211">
        <v>0.85650000000000004</v>
      </c>
      <c r="N83211">
        <v>2.29</v>
      </c>
      <c r="O83211">
        <v>0</v>
      </c>
    </row>
    <row r="83212" spans="1:15" x14ac:dyDescent="0.3">
      <c r="A83212">
        <v>55567003</v>
      </c>
      <c r="B83212">
        <v>-1</v>
      </c>
      <c r="C83212">
        <v>27658</v>
      </c>
      <c r="D83212">
        <v>480</v>
      </c>
      <c r="E83212">
        <v>20190904</v>
      </c>
      <c r="F83212">
        <v>20190914</v>
      </c>
      <c r="G83212">
        <v>20190911</v>
      </c>
      <c r="H83212">
        <v>1</v>
      </c>
      <c r="I83212">
        <v>1</v>
      </c>
      <c r="J83212">
        <v>2.29</v>
      </c>
      <c r="K83212">
        <v>2.29</v>
      </c>
      <c r="L83212">
        <v>0.85650000000000004</v>
      </c>
      <c r="M83212">
        <v>0.85650000000000004</v>
      </c>
      <c r="N83212">
        <v>2.29</v>
      </c>
      <c r="O83212">
        <v>0</v>
      </c>
    </row>
    <row r="83213" spans="1:15" x14ac:dyDescent="0.3">
      <c r="A83213">
        <v>55629003</v>
      </c>
      <c r="B83213">
        <v>-1</v>
      </c>
      <c r="C83213">
        <v>24927</v>
      </c>
      <c r="D83213">
        <v>480</v>
      </c>
      <c r="E83213">
        <v>20190905</v>
      </c>
      <c r="F83213">
        <v>20190915</v>
      </c>
      <c r="G83213">
        <v>20190912</v>
      </c>
      <c r="H83213">
        <v>1</v>
      </c>
      <c r="I83213">
        <v>1</v>
      </c>
      <c r="J83213">
        <v>2.29</v>
      </c>
      <c r="K83213">
        <v>2.29</v>
      </c>
      <c r="L83213">
        <v>0.85650000000000004</v>
      </c>
      <c r="M83213">
        <v>0.85650000000000004</v>
      </c>
      <c r="N83213">
        <v>2.29</v>
      </c>
      <c r="O83213">
        <v>0</v>
      </c>
    </row>
    <row r="83214" spans="1:15" x14ac:dyDescent="0.3">
      <c r="A83214">
        <v>55636002</v>
      </c>
      <c r="B83214">
        <v>-1</v>
      </c>
      <c r="C83214">
        <v>15384</v>
      </c>
      <c r="D83214">
        <v>480</v>
      </c>
      <c r="E83214">
        <v>20190905</v>
      </c>
      <c r="F83214">
        <v>20190915</v>
      </c>
      <c r="G83214">
        <v>20190912</v>
      </c>
      <c r="H83214">
        <v>1</v>
      </c>
      <c r="I83214">
        <v>1</v>
      </c>
      <c r="J83214">
        <v>2.29</v>
      </c>
      <c r="K83214">
        <v>2.29</v>
      </c>
      <c r="L83214">
        <v>0.85650000000000004</v>
      </c>
      <c r="M83214">
        <v>0.85650000000000004</v>
      </c>
      <c r="N83214">
        <v>2.29</v>
      </c>
      <c r="O83214">
        <v>0</v>
      </c>
    </row>
    <row r="83215" spans="1:15" x14ac:dyDescent="0.3">
      <c r="A83215">
        <v>55656002</v>
      </c>
      <c r="B83215">
        <v>-1</v>
      </c>
      <c r="C83215">
        <v>12457</v>
      </c>
      <c r="D83215">
        <v>480</v>
      </c>
      <c r="E83215">
        <v>20190905</v>
      </c>
      <c r="F83215">
        <v>20190915</v>
      </c>
      <c r="G83215">
        <v>20190912</v>
      </c>
      <c r="H83215">
        <v>1</v>
      </c>
      <c r="I83215">
        <v>1</v>
      </c>
      <c r="J83215">
        <v>2.29</v>
      </c>
      <c r="K83215">
        <v>2.29</v>
      </c>
      <c r="L83215">
        <v>0.85650000000000004</v>
      </c>
      <c r="M83215">
        <v>0.85650000000000004</v>
      </c>
      <c r="N83215">
        <v>2.29</v>
      </c>
      <c r="O83215">
        <v>0</v>
      </c>
    </row>
    <row r="83216" spans="1:15" x14ac:dyDescent="0.3">
      <c r="A83216">
        <v>55689001</v>
      </c>
      <c r="B83216">
        <v>-1</v>
      </c>
      <c r="C83216">
        <v>11532</v>
      </c>
      <c r="D83216">
        <v>480</v>
      </c>
      <c r="E83216">
        <v>20190906</v>
      </c>
      <c r="F83216">
        <v>20190916</v>
      </c>
      <c r="G83216">
        <v>20190913</v>
      </c>
      <c r="H83216">
        <v>1</v>
      </c>
      <c r="I83216">
        <v>1</v>
      </c>
      <c r="J83216">
        <v>2.29</v>
      </c>
      <c r="K83216">
        <v>2.29</v>
      </c>
      <c r="L83216">
        <v>0.85650000000000004</v>
      </c>
      <c r="M83216">
        <v>0.85650000000000004</v>
      </c>
      <c r="N83216">
        <v>2.29</v>
      </c>
      <c r="O83216">
        <v>0</v>
      </c>
    </row>
    <row r="83217" spans="1:15" x14ac:dyDescent="0.3">
      <c r="A83217">
        <v>55716003</v>
      </c>
      <c r="B83217">
        <v>-1</v>
      </c>
      <c r="C83217">
        <v>11936</v>
      </c>
      <c r="D83217">
        <v>480</v>
      </c>
      <c r="E83217">
        <v>20190906</v>
      </c>
      <c r="F83217">
        <v>20190916</v>
      </c>
      <c r="G83217">
        <v>20190913</v>
      </c>
      <c r="H83217">
        <v>1</v>
      </c>
      <c r="I83217">
        <v>1</v>
      </c>
      <c r="J83217">
        <v>2.29</v>
      </c>
      <c r="K83217">
        <v>2.29</v>
      </c>
      <c r="L83217">
        <v>0.85650000000000004</v>
      </c>
      <c r="M83217">
        <v>0.85650000000000004</v>
      </c>
      <c r="N83217">
        <v>2.29</v>
      </c>
      <c r="O83217">
        <v>0</v>
      </c>
    </row>
    <row r="83218" spans="1:15" x14ac:dyDescent="0.3">
      <c r="A83218">
        <v>55730003</v>
      </c>
      <c r="B83218">
        <v>-1</v>
      </c>
      <c r="C83218">
        <v>22046</v>
      </c>
      <c r="D83218">
        <v>480</v>
      </c>
      <c r="E83218">
        <v>20190906</v>
      </c>
      <c r="F83218">
        <v>20190916</v>
      </c>
      <c r="G83218">
        <v>20190913</v>
      </c>
      <c r="H83218">
        <v>1</v>
      </c>
      <c r="I83218">
        <v>1</v>
      </c>
      <c r="J83218">
        <v>2.29</v>
      </c>
      <c r="K83218">
        <v>2.29</v>
      </c>
      <c r="L83218">
        <v>0.85650000000000004</v>
      </c>
      <c r="M83218">
        <v>0.85650000000000004</v>
      </c>
      <c r="N83218">
        <v>2.29</v>
      </c>
      <c r="O83218">
        <v>0</v>
      </c>
    </row>
    <row r="83219" spans="1:15" x14ac:dyDescent="0.3">
      <c r="A83219">
        <v>55761002</v>
      </c>
      <c r="B83219">
        <v>-1</v>
      </c>
      <c r="C83219">
        <v>24223</v>
      </c>
      <c r="D83219">
        <v>480</v>
      </c>
      <c r="E83219">
        <v>20190907</v>
      </c>
      <c r="F83219">
        <v>20190917</v>
      </c>
      <c r="G83219">
        <v>20190914</v>
      </c>
      <c r="H83219">
        <v>1</v>
      </c>
      <c r="I83219">
        <v>1</v>
      </c>
      <c r="J83219">
        <v>2.29</v>
      </c>
      <c r="K83219">
        <v>2.29</v>
      </c>
      <c r="L83219">
        <v>0.85650000000000004</v>
      </c>
      <c r="M83219">
        <v>0.85650000000000004</v>
      </c>
      <c r="N83219">
        <v>2.29</v>
      </c>
      <c r="O83219">
        <v>0</v>
      </c>
    </row>
    <row r="83220" spans="1:15" x14ac:dyDescent="0.3">
      <c r="A83220">
        <v>55831003</v>
      </c>
      <c r="B83220">
        <v>-1</v>
      </c>
      <c r="C83220">
        <v>26184</v>
      </c>
      <c r="D83220">
        <v>480</v>
      </c>
      <c r="E83220">
        <v>20190908</v>
      </c>
      <c r="F83220">
        <v>20190918</v>
      </c>
      <c r="G83220">
        <v>20190915</v>
      </c>
      <c r="H83220">
        <v>1</v>
      </c>
      <c r="I83220">
        <v>1</v>
      </c>
      <c r="J83220">
        <v>2.29</v>
      </c>
      <c r="K83220">
        <v>2.29</v>
      </c>
      <c r="L83220">
        <v>0.85650000000000004</v>
      </c>
      <c r="M83220">
        <v>0.85650000000000004</v>
      </c>
      <c r="N83220">
        <v>2.29</v>
      </c>
      <c r="O83220">
        <v>0</v>
      </c>
    </row>
    <row r="83221" spans="1:15" x14ac:dyDescent="0.3">
      <c r="A83221">
        <v>55878001</v>
      </c>
      <c r="B83221">
        <v>-1</v>
      </c>
      <c r="C83221">
        <v>11622</v>
      </c>
      <c r="D83221">
        <v>480</v>
      </c>
      <c r="E83221">
        <v>20190909</v>
      </c>
      <c r="F83221">
        <v>20190919</v>
      </c>
      <c r="G83221">
        <v>20190916</v>
      </c>
      <c r="H83221">
        <v>1</v>
      </c>
      <c r="I83221">
        <v>1</v>
      </c>
      <c r="J83221">
        <v>2.29</v>
      </c>
      <c r="K83221">
        <v>2.29</v>
      </c>
      <c r="L83221">
        <v>0.85650000000000004</v>
      </c>
      <c r="M83221">
        <v>0.85650000000000004</v>
      </c>
      <c r="N83221">
        <v>2.29</v>
      </c>
      <c r="O83221">
        <v>0</v>
      </c>
    </row>
    <row r="83222" spans="1:15" x14ac:dyDescent="0.3">
      <c r="A83222">
        <v>55937003</v>
      </c>
      <c r="B83222">
        <v>-1</v>
      </c>
      <c r="C83222">
        <v>23044</v>
      </c>
      <c r="D83222">
        <v>480</v>
      </c>
      <c r="E83222">
        <v>20190910</v>
      </c>
      <c r="F83222">
        <v>20190920</v>
      </c>
      <c r="G83222">
        <v>20190917</v>
      </c>
      <c r="H83222">
        <v>1</v>
      </c>
      <c r="I83222">
        <v>1</v>
      </c>
      <c r="J83222">
        <v>2.29</v>
      </c>
      <c r="K83222">
        <v>2.29</v>
      </c>
      <c r="L83222">
        <v>0.85650000000000004</v>
      </c>
      <c r="M83222">
        <v>0.85650000000000004</v>
      </c>
      <c r="N83222">
        <v>2.29</v>
      </c>
      <c r="O83222">
        <v>0</v>
      </c>
    </row>
    <row r="83223" spans="1:15" x14ac:dyDescent="0.3">
      <c r="A83223">
        <v>55983002</v>
      </c>
      <c r="B83223">
        <v>-1</v>
      </c>
      <c r="C83223">
        <v>25929</v>
      </c>
      <c r="D83223">
        <v>480</v>
      </c>
      <c r="E83223">
        <v>20190911</v>
      </c>
      <c r="F83223">
        <v>20190921</v>
      </c>
      <c r="G83223">
        <v>20190918</v>
      </c>
      <c r="H83223">
        <v>1</v>
      </c>
      <c r="I83223">
        <v>1</v>
      </c>
      <c r="J83223">
        <v>2.29</v>
      </c>
      <c r="K83223">
        <v>2.29</v>
      </c>
      <c r="L83223">
        <v>0.85650000000000004</v>
      </c>
      <c r="M83223">
        <v>0.85650000000000004</v>
      </c>
      <c r="N83223">
        <v>2.29</v>
      </c>
      <c r="O83223">
        <v>0</v>
      </c>
    </row>
    <row r="83224" spans="1:15" x14ac:dyDescent="0.3">
      <c r="A83224">
        <v>56030001</v>
      </c>
      <c r="B83224">
        <v>-1</v>
      </c>
      <c r="C83224">
        <v>28300</v>
      </c>
      <c r="D83224">
        <v>480</v>
      </c>
      <c r="E83224">
        <v>20190912</v>
      </c>
      <c r="F83224">
        <v>20190922</v>
      </c>
      <c r="G83224">
        <v>20190919</v>
      </c>
      <c r="H83224">
        <v>1</v>
      </c>
      <c r="I83224">
        <v>1</v>
      </c>
      <c r="J83224">
        <v>2.29</v>
      </c>
      <c r="K83224">
        <v>2.29</v>
      </c>
      <c r="L83224">
        <v>0.85650000000000004</v>
      </c>
      <c r="M83224">
        <v>0.85650000000000004</v>
      </c>
      <c r="N83224">
        <v>2.29</v>
      </c>
      <c r="O83224">
        <v>0</v>
      </c>
    </row>
    <row r="83225" spans="1:15" x14ac:dyDescent="0.3">
      <c r="A83225">
        <v>56035003</v>
      </c>
      <c r="B83225">
        <v>-1</v>
      </c>
      <c r="C83225">
        <v>26181</v>
      </c>
      <c r="D83225">
        <v>480</v>
      </c>
      <c r="E83225">
        <v>20190912</v>
      </c>
      <c r="F83225">
        <v>20190922</v>
      </c>
      <c r="G83225">
        <v>20190919</v>
      </c>
      <c r="H83225">
        <v>1</v>
      </c>
      <c r="I83225">
        <v>1</v>
      </c>
      <c r="J83225">
        <v>2.29</v>
      </c>
      <c r="K83225">
        <v>2.29</v>
      </c>
      <c r="L83225">
        <v>0.85650000000000004</v>
      </c>
      <c r="M83225">
        <v>0.85650000000000004</v>
      </c>
      <c r="N83225">
        <v>2.29</v>
      </c>
      <c r="O83225">
        <v>0</v>
      </c>
    </row>
    <row r="83226" spans="1:15" x14ac:dyDescent="0.3">
      <c r="A83226">
        <v>56059002</v>
      </c>
      <c r="B83226">
        <v>-1</v>
      </c>
      <c r="C83226">
        <v>12207</v>
      </c>
      <c r="D83226">
        <v>480</v>
      </c>
      <c r="E83226">
        <v>20190912</v>
      </c>
      <c r="F83226">
        <v>20190922</v>
      </c>
      <c r="G83226">
        <v>20190919</v>
      </c>
      <c r="H83226">
        <v>1</v>
      </c>
      <c r="I83226">
        <v>1</v>
      </c>
      <c r="J83226">
        <v>2.29</v>
      </c>
      <c r="K83226">
        <v>2.29</v>
      </c>
      <c r="L83226">
        <v>0.85650000000000004</v>
      </c>
      <c r="M83226">
        <v>0.85650000000000004</v>
      </c>
      <c r="N83226">
        <v>2.29</v>
      </c>
      <c r="O83226">
        <v>0</v>
      </c>
    </row>
    <row r="83227" spans="1:15" x14ac:dyDescent="0.3">
      <c r="A83227">
        <v>56080004</v>
      </c>
      <c r="B83227">
        <v>-1</v>
      </c>
      <c r="C83227">
        <v>23002</v>
      </c>
      <c r="D83227">
        <v>480</v>
      </c>
      <c r="E83227">
        <v>20190913</v>
      </c>
      <c r="F83227">
        <v>20190923</v>
      </c>
      <c r="G83227">
        <v>20190920</v>
      </c>
      <c r="H83227">
        <v>1</v>
      </c>
      <c r="I83227">
        <v>1</v>
      </c>
      <c r="J83227">
        <v>2.29</v>
      </c>
      <c r="K83227">
        <v>2.29</v>
      </c>
      <c r="L83227">
        <v>0.85650000000000004</v>
      </c>
      <c r="M83227">
        <v>0.85650000000000004</v>
      </c>
      <c r="N83227">
        <v>2.29</v>
      </c>
      <c r="O83227">
        <v>0</v>
      </c>
    </row>
    <row r="83228" spans="1:15" x14ac:dyDescent="0.3">
      <c r="A83228">
        <v>56119003</v>
      </c>
      <c r="B83228">
        <v>-1</v>
      </c>
      <c r="C83228">
        <v>22092</v>
      </c>
      <c r="D83228">
        <v>480</v>
      </c>
      <c r="E83228">
        <v>20190913</v>
      </c>
      <c r="F83228">
        <v>20190923</v>
      </c>
      <c r="G83228">
        <v>20190920</v>
      </c>
      <c r="H83228">
        <v>1</v>
      </c>
      <c r="I83228">
        <v>1</v>
      </c>
      <c r="J83228">
        <v>2.29</v>
      </c>
      <c r="K83228">
        <v>2.29</v>
      </c>
      <c r="L83228">
        <v>0.85650000000000004</v>
      </c>
      <c r="M83228">
        <v>0.85650000000000004</v>
      </c>
      <c r="N83228">
        <v>2.29</v>
      </c>
      <c r="O83228">
        <v>0</v>
      </c>
    </row>
    <row r="83229" spans="1:15" x14ac:dyDescent="0.3">
      <c r="A83229">
        <v>56141003</v>
      </c>
      <c r="B83229">
        <v>-1</v>
      </c>
      <c r="C83229">
        <v>25259</v>
      </c>
      <c r="D83229">
        <v>480</v>
      </c>
      <c r="E83229">
        <v>20190914</v>
      </c>
      <c r="F83229">
        <v>20190924</v>
      </c>
      <c r="G83229">
        <v>20190921</v>
      </c>
      <c r="H83229">
        <v>1</v>
      </c>
      <c r="I83229">
        <v>1</v>
      </c>
      <c r="J83229">
        <v>2.29</v>
      </c>
      <c r="K83229">
        <v>2.29</v>
      </c>
      <c r="L83229">
        <v>0.85650000000000004</v>
      </c>
      <c r="M83229">
        <v>0.85650000000000004</v>
      </c>
      <c r="N83229">
        <v>2.29</v>
      </c>
      <c r="O83229">
        <v>0</v>
      </c>
    </row>
    <row r="83230" spans="1:15" x14ac:dyDescent="0.3">
      <c r="A83230">
        <v>56142003</v>
      </c>
      <c r="B83230">
        <v>-1</v>
      </c>
      <c r="C83230">
        <v>24451</v>
      </c>
      <c r="D83230">
        <v>480</v>
      </c>
      <c r="E83230">
        <v>20190914</v>
      </c>
      <c r="F83230">
        <v>20190924</v>
      </c>
      <c r="G83230">
        <v>20190921</v>
      </c>
      <c r="H83230">
        <v>1</v>
      </c>
      <c r="I83230">
        <v>1</v>
      </c>
      <c r="J83230">
        <v>2.29</v>
      </c>
      <c r="K83230">
        <v>2.29</v>
      </c>
      <c r="L83230">
        <v>0.85650000000000004</v>
      </c>
      <c r="M83230">
        <v>0.85650000000000004</v>
      </c>
      <c r="N83230">
        <v>2.29</v>
      </c>
      <c r="O83230">
        <v>0</v>
      </c>
    </row>
    <row r="83231" spans="1:15" x14ac:dyDescent="0.3">
      <c r="A83231">
        <v>56144002</v>
      </c>
      <c r="B83231">
        <v>-1</v>
      </c>
      <c r="C83231">
        <v>24991</v>
      </c>
      <c r="D83231">
        <v>480</v>
      </c>
      <c r="E83231">
        <v>20190914</v>
      </c>
      <c r="F83231">
        <v>20190924</v>
      </c>
      <c r="G83231">
        <v>20190921</v>
      </c>
      <c r="H83231">
        <v>1</v>
      </c>
      <c r="I83231">
        <v>1</v>
      </c>
      <c r="J83231">
        <v>2.29</v>
      </c>
      <c r="K83231">
        <v>2.29</v>
      </c>
      <c r="L83231">
        <v>0.85650000000000004</v>
      </c>
      <c r="M83231">
        <v>0.85650000000000004</v>
      </c>
      <c r="N83231">
        <v>2.29</v>
      </c>
      <c r="O83231">
        <v>0</v>
      </c>
    </row>
    <row r="83232" spans="1:15" x14ac:dyDescent="0.3">
      <c r="A83232">
        <v>56146002</v>
      </c>
      <c r="B83232">
        <v>-1</v>
      </c>
      <c r="C83232">
        <v>26542</v>
      </c>
      <c r="D83232">
        <v>480</v>
      </c>
      <c r="E83232">
        <v>20190914</v>
      </c>
      <c r="F83232">
        <v>20190924</v>
      </c>
      <c r="G83232">
        <v>20190921</v>
      </c>
      <c r="H83232">
        <v>1</v>
      </c>
      <c r="I83232">
        <v>1</v>
      </c>
      <c r="J83232">
        <v>2.29</v>
      </c>
      <c r="K83232">
        <v>2.29</v>
      </c>
      <c r="L83232">
        <v>0.85650000000000004</v>
      </c>
      <c r="M83232">
        <v>0.85650000000000004</v>
      </c>
      <c r="N83232">
        <v>2.29</v>
      </c>
      <c r="O83232">
        <v>0</v>
      </c>
    </row>
    <row r="83233" spans="1:15" x14ac:dyDescent="0.3">
      <c r="A83233">
        <v>56195002</v>
      </c>
      <c r="B83233">
        <v>-1</v>
      </c>
      <c r="C83233">
        <v>11195</v>
      </c>
      <c r="D83233">
        <v>480</v>
      </c>
      <c r="E83233">
        <v>20190915</v>
      </c>
      <c r="F83233">
        <v>20190925</v>
      </c>
      <c r="G83233">
        <v>20190922</v>
      </c>
      <c r="H83233">
        <v>1</v>
      </c>
      <c r="I83233">
        <v>1</v>
      </c>
      <c r="J83233">
        <v>2.29</v>
      </c>
      <c r="K83233">
        <v>2.29</v>
      </c>
      <c r="L83233">
        <v>0.85650000000000004</v>
      </c>
      <c r="M83233">
        <v>0.85650000000000004</v>
      </c>
      <c r="N83233">
        <v>2.29</v>
      </c>
      <c r="O83233">
        <v>0</v>
      </c>
    </row>
    <row r="83234" spans="1:15" x14ac:dyDescent="0.3">
      <c r="A83234">
        <v>56204002</v>
      </c>
      <c r="B83234">
        <v>-1</v>
      </c>
      <c r="C83234">
        <v>15385</v>
      </c>
      <c r="D83234">
        <v>480</v>
      </c>
      <c r="E83234">
        <v>20190915</v>
      </c>
      <c r="F83234">
        <v>20190925</v>
      </c>
      <c r="G83234">
        <v>20190922</v>
      </c>
      <c r="H83234">
        <v>1</v>
      </c>
      <c r="I83234">
        <v>1</v>
      </c>
      <c r="J83234">
        <v>2.29</v>
      </c>
      <c r="K83234">
        <v>2.29</v>
      </c>
      <c r="L83234">
        <v>0.85650000000000004</v>
      </c>
      <c r="M83234">
        <v>0.85650000000000004</v>
      </c>
      <c r="N83234">
        <v>2.29</v>
      </c>
      <c r="O83234">
        <v>0</v>
      </c>
    </row>
    <row r="83235" spans="1:15" x14ac:dyDescent="0.3">
      <c r="A83235">
        <v>56236002</v>
      </c>
      <c r="B83235">
        <v>-1</v>
      </c>
      <c r="C83235">
        <v>28004</v>
      </c>
      <c r="D83235">
        <v>480</v>
      </c>
      <c r="E83235">
        <v>20190916</v>
      </c>
      <c r="F83235">
        <v>20190926</v>
      </c>
      <c r="G83235">
        <v>20190923</v>
      </c>
      <c r="H83235">
        <v>1</v>
      </c>
      <c r="I83235">
        <v>1</v>
      </c>
      <c r="J83235">
        <v>2.29</v>
      </c>
      <c r="K83235">
        <v>2.29</v>
      </c>
      <c r="L83235">
        <v>0.85650000000000004</v>
      </c>
      <c r="M83235">
        <v>0.85650000000000004</v>
      </c>
      <c r="N83235">
        <v>2.29</v>
      </c>
      <c r="O83235">
        <v>0</v>
      </c>
    </row>
    <row r="83236" spans="1:15" x14ac:dyDescent="0.3">
      <c r="A83236">
        <v>56289003</v>
      </c>
      <c r="B83236">
        <v>-1</v>
      </c>
      <c r="C83236">
        <v>23793</v>
      </c>
      <c r="D83236">
        <v>480</v>
      </c>
      <c r="E83236">
        <v>20190917</v>
      </c>
      <c r="F83236">
        <v>20190927</v>
      </c>
      <c r="G83236">
        <v>20190924</v>
      </c>
      <c r="H83236">
        <v>1</v>
      </c>
      <c r="I83236">
        <v>1</v>
      </c>
      <c r="J83236">
        <v>2.29</v>
      </c>
      <c r="K83236">
        <v>2.29</v>
      </c>
      <c r="L83236">
        <v>0.85650000000000004</v>
      </c>
      <c r="M83236">
        <v>0.85650000000000004</v>
      </c>
      <c r="N83236">
        <v>2.29</v>
      </c>
      <c r="O83236">
        <v>0</v>
      </c>
    </row>
    <row r="83237" spans="1:15" x14ac:dyDescent="0.3">
      <c r="A83237">
        <v>56355002</v>
      </c>
      <c r="B83237">
        <v>-1</v>
      </c>
      <c r="C83237">
        <v>14475</v>
      </c>
      <c r="D83237">
        <v>480</v>
      </c>
      <c r="E83237">
        <v>20190918</v>
      </c>
      <c r="F83237">
        <v>20190928</v>
      </c>
      <c r="G83237">
        <v>20190925</v>
      </c>
      <c r="H83237">
        <v>1</v>
      </c>
      <c r="I83237">
        <v>1</v>
      </c>
      <c r="J83237">
        <v>2.29</v>
      </c>
      <c r="K83237">
        <v>2.29</v>
      </c>
      <c r="L83237">
        <v>0.85650000000000004</v>
      </c>
      <c r="M83237">
        <v>0.85650000000000004</v>
      </c>
      <c r="N83237">
        <v>2.29</v>
      </c>
      <c r="O83237">
        <v>0</v>
      </c>
    </row>
    <row r="83238" spans="1:15" x14ac:dyDescent="0.3">
      <c r="A83238">
        <v>56391002</v>
      </c>
      <c r="B83238">
        <v>-1</v>
      </c>
      <c r="C83238">
        <v>25356</v>
      </c>
      <c r="D83238">
        <v>480</v>
      </c>
      <c r="E83238">
        <v>20190919</v>
      </c>
      <c r="F83238">
        <v>20190929</v>
      </c>
      <c r="G83238">
        <v>20190926</v>
      </c>
      <c r="H83238">
        <v>1</v>
      </c>
      <c r="I83238">
        <v>1</v>
      </c>
      <c r="J83238">
        <v>2.29</v>
      </c>
      <c r="K83238">
        <v>2.29</v>
      </c>
      <c r="L83238">
        <v>0.85650000000000004</v>
      </c>
      <c r="M83238">
        <v>0.85650000000000004</v>
      </c>
      <c r="N83238">
        <v>2.29</v>
      </c>
      <c r="O83238">
        <v>0</v>
      </c>
    </row>
    <row r="83239" spans="1:15" x14ac:dyDescent="0.3">
      <c r="A83239">
        <v>56396003</v>
      </c>
      <c r="B83239">
        <v>-1</v>
      </c>
      <c r="C83239">
        <v>24435</v>
      </c>
      <c r="D83239">
        <v>480</v>
      </c>
      <c r="E83239">
        <v>20190919</v>
      </c>
      <c r="F83239">
        <v>20190929</v>
      </c>
      <c r="G83239">
        <v>20190926</v>
      </c>
      <c r="H83239">
        <v>1</v>
      </c>
      <c r="I83239">
        <v>1</v>
      </c>
      <c r="J83239">
        <v>2.29</v>
      </c>
      <c r="K83239">
        <v>2.29</v>
      </c>
      <c r="L83239">
        <v>0.85650000000000004</v>
      </c>
      <c r="M83239">
        <v>0.85650000000000004</v>
      </c>
      <c r="N83239">
        <v>2.29</v>
      </c>
      <c r="O83239">
        <v>0</v>
      </c>
    </row>
    <row r="83240" spans="1:15" x14ac:dyDescent="0.3">
      <c r="A83240">
        <v>56402002</v>
      </c>
      <c r="B83240">
        <v>-1</v>
      </c>
      <c r="C83240">
        <v>15935</v>
      </c>
      <c r="D83240">
        <v>480</v>
      </c>
      <c r="E83240">
        <v>20190919</v>
      </c>
      <c r="F83240">
        <v>20190929</v>
      </c>
      <c r="G83240">
        <v>20190926</v>
      </c>
      <c r="H83240">
        <v>1</v>
      </c>
      <c r="I83240">
        <v>1</v>
      </c>
      <c r="J83240">
        <v>2.29</v>
      </c>
      <c r="K83240">
        <v>2.29</v>
      </c>
      <c r="L83240">
        <v>0.85650000000000004</v>
      </c>
      <c r="M83240">
        <v>0.85650000000000004</v>
      </c>
      <c r="N83240">
        <v>2.29</v>
      </c>
      <c r="O83240">
        <v>0</v>
      </c>
    </row>
    <row r="83241" spans="1:15" x14ac:dyDescent="0.3">
      <c r="A83241">
        <v>56499003</v>
      </c>
      <c r="B83241">
        <v>-1</v>
      </c>
      <c r="C83241">
        <v>26261</v>
      </c>
      <c r="D83241">
        <v>480</v>
      </c>
      <c r="E83241">
        <v>20190921</v>
      </c>
      <c r="F83241">
        <v>20191001</v>
      </c>
      <c r="G83241">
        <v>20190928</v>
      </c>
      <c r="H83241">
        <v>1</v>
      </c>
      <c r="I83241">
        <v>1</v>
      </c>
      <c r="J83241">
        <v>2.29</v>
      </c>
      <c r="K83241">
        <v>2.29</v>
      </c>
      <c r="L83241">
        <v>0.85650000000000004</v>
      </c>
      <c r="M83241">
        <v>0.85650000000000004</v>
      </c>
      <c r="N83241">
        <v>2.29</v>
      </c>
      <c r="O83241">
        <v>0</v>
      </c>
    </row>
    <row r="83242" spans="1:15" x14ac:dyDescent="0.3">
      <c r="A83242">
        <v>56504002</v>
      </c>
      <c r="B83242">
        <v>-1</v>
      </c>
      <c r="C83242">
        <v>23005</v>
      </c>
      <c r="D83242">
        <v>480</v>
      </c>
      <c r="E83242">
        <v>20190921</v>
      </c>
      <c r="F83242">
        <v>20191001</v>
      </c>
      <c r="G83242">
        <v>20190928</v>
      </c>
      <c r="H83242">
        <v>1</v>
      </c>
      <c r="I83242">
        <v>1</v>
      </c>
      <c r="J83242">
        <v>2.29</v>
      </c>
      <c r="K83242">
        <v>2.29</v>
      </c>
      <c r="L83242">
        <v>0.85650000000000004</v>
      </c>
      <c r="M83242">
        <v>0.85650000000000004</v>
      </c>
      <c r="N83242">
        <v>2.29</v>
      </c>
      <c r="O83242">
        <v>0</v>
      </c>
    </row>
    <row r="83243" spans="1:15" x14ac:dyDescent="0.3">
      <c r="A83243">
        <v>56512002</v>
      </c>
      <c r="B83243">
        <v>-1</v>
      </c>
      <c r="C83243">
        <v>14492</v>
      </c>
      <c r="D83243">
        <v>480</v>
      </c>
      <c r="E83243">
        <v>20190921</v>
      </c>
      <c r="F83243">
        <v>20191001</v>
      </c>
      <c r="G83243">
        <v>20190928</v>
      </c>
      <c r="H83243">
        <v>1</v>
      </c>
      <c r="I83243">
        <v>1</v>
      </c>
      <c r="J83243">
        <v>2.29</v>
      </c>
      <c r="K83243">
        <v>2.29</v>
      </c>
      <c r="L83243">
        <v>0.85650000000000004</v>
      </c>
      <c r="M83243">
        <v>0.85650000000000004</v>
      </c>
      <c r="N83243">
        <v>2.29</v>
      </c>
      <c r="O83243">
        <v>0</v>
      </c>
    </row>
    <row r="83244" spans="1:15" x14ac:dyDescent="0.3">
      <c r="A83244">
        <v>56557003</v>
      </c>
      <c r="B83244">
        <v>-1</v>
      </c>
      <c r="C83244">
        <v>23072</v>
      </c>
      <c r="D83244">
        <v>480</v>
      </c>
      <c r="E83244">
        <v>20190922</v>
      </c>
      <c r="F83244">
        <v>20191002</v>
      </c>
      <c r="G83244">
        <v>20190929</v>
      </c>
      <c r="H83244">
        <v>1</v>
      </c>
      <c r="I83244">
        <v>1</v>
      </c>
      <c r="J83244">
        <v>2.29</v>
      </c>
      <c r="K83244">
        <v>2.29</v>
      </c>
      <c r="L83244">
        <v>0.85650000000000004</v>
      </c>
      <c r="M83244">
        <v>0.85650000000000004</v>
      </c>
      <c r="N83244">
        <v>2.29</v>
      </c>
      <c r="O83244">
        <v>0</v>
      </c>
    </row>
    <row r="83245" spans="1:15" x14ac:dyDescent="0.3">
      <c r="A83245">
        <v>56609001</v>
      </c>
      <c r="B83245">
        <v>-1</v>
      </c>
      <c r="C83245">
        <v>11304</v>
      </c>
      <c r="D83245">
        <v>480</v>
      </c>
      <c r="E83245">
        <v>20190923</v>
      </c>
      <c r="F83245">
        <v>20191003</v>
      </c>
      <c r="G83245">
        <v>20190930</v>
      </c>
      <c r="H83245">
        <v>1</v>
      </c>
      <c r="I83245">
        <v>1</v>
      </c>
      <c r="J83245">
        <v>2.29</v>
      </c>
      <c r="K83245">
        <v>2.29</v>
      </c>
      <c r="L83245">
        <v>0.85650000000000004</v>
      </c>
      <c r="M83245">
        <v>0.85650000000000004</v>
      </c>
      <c r="N83245">
        <v>2.29</v>
      </c>
      <c r="O83245">
        <v>0</v>
      </c>
    </row>
    <row r="83246" spans="1:15" x14ac:dyDescent="0.3">
      <c r="A83246">
        <v>56616002</v>
      </c>
      <c r="B83246">
        <v>-1</v>
      </c>
      <c r="C83246">
        <v>23003</v>
      </c>
      <c r="D83246">
        <v>480</v>
      </c>
      <c r="E83246">
        <v>20190923</v>
      </c>
      <c r="F83246">
        <v>20191003</v>
      </c>
      <c r="G83246">
        <v>20190930</v>
      </c>
      <c r="H83246">
        <v>1</v>
      </c>
      <c r="I83246">
        <v>1</v>
      </c>
      <c r="J83246">
        <v>2.29</v>
      </c>
      <c r="K83246">
        <v>2.29</v>
      </c>
      <c r="L83246">
        <v>0.85650000000000004</v>
      </c>
      <c r="M83246">
        <v>0.85650000000000004</v>
      </c>
      <c r="N83246">
        <v>2.29</v>
      </c>
      <c r="O83246">
        <v>0</v>
      </c>
    </row>
    <row r="83247" spans="1:15" x14ac:dyDescent="0.3">
      <c r="A83247">
        <v>56635002</v>
      </c>
      <c r="B83247">
        <v>-1</v>
      </c>
      <c r="C83247">
        <v>11859</v>
      </c>
      <c r="D83247">
        <v>480</v>
      </c>
      <c r="E83247">
        <v>20190923</v>
      </c>
      <c r="F83247">
        <v>20191003</v>
      </c>
      <c r="G83247">
        <v>20190930</v>
      </c>
      <c r="H83247">
        <v>1</v>
      </c>
      <c r="I83247">
        <v>1</v>
      </c>
      <c r="J83247">
        <v>2.29</v>
      </c>
      <c r="K83247">
        <v>2.29</v>
      </c>
      <c r="L83247">
        <v>0.85650000000000004</v>
      </c>
      <c r="M83247">
        <v>0.85650000000000004</v>
      </c>
      <c r="N83247">
        <v>2.29</v>
      </c>
      <c r="O83247">
        <v>0</v>
      </c>
    </row>
    <row r="83248" spans="1:15" x14ac:dyDescent="0.3">
      <c r="A83248">
        <v>56637003</v>
      </c>
      <c r="B83248">
        <v>-1</v>
      </c>
      <c r="C83248">
        <v>12930</v>
      </c>
      <c r="D83248">
        <v>480</v>
      </c>
      <c r="E83248">
        <v>20190923</v>
      </c>
      <c r="F83248">
        <v>20191003</v>
      </c>
      <c r="G83248">
        <v>20190930</v>
      </c>
      <c r="H83248">
        <v>1</v>
      </c>
      <c r="I83248">
        <v>1</v>
      </c>
      <c r="J83248">
        <v>2.29</v>
      </c>
      <c r="K83248">
        <v>2.29</v>
      </c>
      <c r="L83248">
        <v>0.85650000000000004</v>
      </c>
      <c r="M83248">
        <v>0.85650000000000004</v>
      </c>
      <c r="N83248">
        <v>2.29</v>
      </c>
      <c r="O83248">
        <v>0</v>
      </c>
    </row>
    <row r="83249" spans="1:15" x14ac:dyDescent="0.3">
      <c r="A83249">
        <v>56661002</v>
      </c>
      <c r="B83249">
        <v>-1</v>
      </c>
      <c r="C83249">
        <v>15331</v>
      </c>
      <c r="D83249">
        <v>480</v>
      </c>
      <c r="E83249">
        <v>20190924</v>
      </c>
      <c r="F83249">
        <v>20191004</v>
      </c>
      <c r="G83249">
        <v>20191001</v>
      </c>
      <c r="H83249">
        <v>1</v>
      </c>
      <c r="I83249">
        <v>1</v>
      </c>
      <c r="J83249">
        <v>2.29</v>
      </c>
      <c r="K83249">
        <v>2.29</v>
      </c>
      <c r="L83249">
        <v>0.85650000000000004</v>
      </c>
      <c r="M83249">
        <v>0.85650000000000004</v>
      </c>
      <c r="N83249">
        <v>2.29</v>
      </c>
      <c r="O83249">
        <v>0</v>
      </c>
    </row>
    <row r="83250" spans="1:15" x14ac:dyDescent="0.3">
      <c r="A83250">
        <v>56710002</v>
      </c>
      <c r="B83250">
        <v>-1</v>
      </c>
      <c r="C83250">
        <v>28011</v>
      </c>
      <c r="D83250">
        <v>480</v>
      </c>
      <c r="E83250">
        <v>20190925</v>
      </c>
      <c r="F83250">
        <v>20191005</v>
      </c>
      <c r="G83250">
        <v>20191002</v>
      </c>
      <c r="H83250">
        <v>1</v>
      </c>
      <c r="I83250">
        <v>1</v>
      </c>
      <c r="J83250">
        <v>2.29</v>
      </c>
      <c r="K83250">
        <v>2.29</v>
      </c>
      <c r="L83250">
        <v>0.85650000000000004</v>
      </c>
      <c r="M83250">
        <v>0.85650000000000004</v>
      </c>
      <c r="N83250">
        <v>2.29</v>
      </c>
      <c r="O83250">
        <v>0</v>
      </c>
    </row>
    <row r="83251" spans="1:15" x14ac:dyDescent="0.3">
      <c r="A83251">
        <v>56807001</v>
      </c>
      <c r="B83251">
        <v>-1</v>
      </c>
      <c r="C83251">
        <v>11634</v>
      </c>
      <c r="D83251">
        <v>480</v>
      </c>
      <c r="E83251">
        <v>20190927</v>
      </c>
      <c r="F83251">
        <v>20191007</v>
      </c>
      <c r="G83251">
        <v>20191004</v>
      </c>
      <c r="H83251">
        <v>1</v>
      </c>
      <c r="I83251">
        <v>1</v>
      </c>
      <c r="J83251">
        <v>2.29</v>
      </c>
      <c r="K83251">
        <v>2.29</v>
      </c>
      <c r="L83251">
        <v>0.85650000000000004</v>
      </c>
      <c r="M83251">
        <v>0.85650000000000004</v>
      </c>
      <c r="N83251">
        <v>2.29</v>
      </c>
      <c r="O83251">
        <v>0</v>
      </c>
    </row>
    <row r="83252" spans="1:15" x14ac:dyDescent="0.3">
      <c r="A83252">
        <v>56863002</v>
      </c>
      <c r="B83252">
        <v>-1</v>
      </c>
      <c r="C83252">
        <v>28803</v>
      </c>
      <c r="D83252">
        <v>480</v>
      </c>
      <c r="E83252">
        <v>20190928</v>
      </c>
      <c r="F83252">
        <v>20191008</v>
      </c>
      <c r="G83252">
        <v>20191005</v>
      </c>
      <c r="H83252">
        <v>1</v>
      </c>
      <c r="I83252">
        <v>1</v>
      </c>
      <c r="J83252">
        <v>2.29</v>
      </c>
      <c r="K83252">
        <v>2.29</v>
      </c>
      <c r="L83252">
        <v>0.85650000000000004</v>
      </c>
      <c r="M83252">
        <v>0.85650000000000004</v>
      </c>
      <c r="N83252">
        <v>2.29</v>
      </c>
      <c r="O83252">
        <v>0</v>
      </c>
    </row>
    <row r="83253" spans="1:15" x14ac:dyDescent="0.3">
      <c r="A83253">
        <v>56865002</v>
      </c>
      <c r="B83253">
        <v>-1</v>
      </c>
      <c r="C83253">
        <v>29173</v>
      </c>
      <c r="D83253">
        <v>480</v>
      </c>
      <c r="E83253">
        <v>20190928</v>
      </c>
      <c r="F83253">
        <v>20191008</v>
      </c>
      <c r="G83253">
        <v>20191005</v>
      </c>
      <c r="H83253">
        <v>1</v>
      </c>
      <c r="I83253">
        <v>1</v>
      </c>
      <c r="J83253">
        <v>2.29</v>
      </c>
      <c r="K83253">
        <v>2.29</v>
      </c>
      <c r="L83253">
        <v>0.85650000000000004</v>
      </c>
      <c r="M83253">
        <v>0.85650000000000004</v>
      </c>
      <c r="N83253">
        <v>2.29</v>
      </c>
      <c r="O83253">
        <v>0</v>
      </c>
    </row>
    <row r="83254" spans="1:15" x14ac:dyDescent="0.3">
      <c r="A83254">
        <v>56876002</v>
      </c>
      <c r="B83254">
        <v>-1</v>
      </c>
      <c r="C83254">
        <v>15269</v>
      </c>
      <c r="D83254">
        <v>480</v>
      </c>
      <c r="E83254">
        <v>20190928</v>
      </c>
      <c r="F83254">
        <v>20191008</v>
      </c>
      <c r="G83254">
        <v>20191005</v>
      </c>
      <c r="H83254">
        <v>1</v>
      </c>
      <c r="I83254">
        <v>1</v>
      </c>
      <c r="J83254">
        <v>2.29</v>
      </c>
      <c r="K83254">
        <v>2.29</v>
      </c>
      <c r="L83254">
        <v>0.85650000000000004</v>
      </c>
      <c r="M83254">
        <v>0.85650000000000004</v>
      </c>
      <c r="N83254">
        <v>2.29</v>
      </c>
      <c r="O83254">
        <v>0</v>
      </c>
    </row>
    <row r="83255" spans="1:15" x14ac:dyDescent="0.3">
      <c r="A83255">
        <v>56974003</v>
      </c>
      <c r="B83255">
        <v>-1</v>
      </c>
      <c r="C83255">
        <v>23389</v>
      </c>
      <c r="D83255">
        <v>480</v>
      </c>
      <c r="E83255">
        <v>20190930</v>
      </c>
      <c r="F83255">
        <v>20191010</v>
      </c>
      <c r="G83255">
        <v>20191007</v>
      </c>
      <c r="H83255">
        <v>1</v>
      </c>
      <c r="I83255">
        <v>1</v>
      </c>
      <c r="J83255">
        <v>2.29</v>
      </c>
      <c r="K83255">
        <v>2.29</v>
      </c>
      <c r="L83255">
        <v>0.85650000000000004</v>
      </c>
      <c r="M83255">
        <v>0.85650000000000004</v>
      </c>
      <c r="N83255">
        <v>2.29</v>
      </c>
      <c r="O83255">
        <v>0</v>
      </c>
    </row>
    <row r="83256" spans="1:15" x14ac:dyDescent="0.3">
      <c r="A83256">
        <v>57204003</v>
      </c>
      <c r="B83256">
        <v>-1</v>
      </c>
      <c r="C83256">
        <v>26680</v>
      </c>
      <c r="D83256">
        <v>480</v>
      </c>
      <c r="E83256">
        <v>20191001</v>
      </c>
      <c r="F83256">
        <v>20191011</v>
      </c>
      <c r="G83256">
        <v>20191008</v>
      </c>
      <c r="H83256">
        <v>1</v>
      </c>
      <c r="I83256">
        <v>1</v>
      </c>
      <c r="J83256">
        <v>2.29</v>
      </c>
      <c r="K83256">
        <v>2.29</v>
      </c>
      <c r="L83256">
        <v>0.85650000000000004</v>
      </c>
      <c r="M83256">
        <v>0.85650000000000004</v>
      </c>
      <c r="N83256">
        <v>2.29</v>
      </c>
      <c r="O83256">
        <v>0</v>
      </c>
    </row>
    <row r="83257" spans="1:15" x14ac:dyDescent="0.3">
      <c r="A83257">
        <v>57259002</v>
      </c>
      <c r="B83257">
        <v>-1</v>
      </c>
      <c r="C83257">
        <v>25338</v>
      </c>
      <c r="D83257">
        <v>480</v>
      </c>
      <c r="E83257">
        <v>20191002</v>
      </c>
      <c r="F83257">
        <v>20191012</v>
      </c>
      <c r="G83257">
        <v>20191009</v>
      </c>
      <c r="H83257">
        <v>1</v>
      </c>
      <c r="I83257">
        <v>1</v>
      </c>
      <c r="J83257">
        <v>2.29</v>
      </c>
      <c r="K83257">
        <v>2.29</v>
      </c>
      <c r="L83257">
        <v>0.85650000000000004</v>
      </c>
      <c r="M83257">
        <v>0.85650000000000004</v>
      </c>
      <c r="N83257">
        <v>2.29</v>
      </c>
      <c r="O83257">
        <v>0</v>
      </c>
    </row>
    <row r="83258" spans="1:15" x14ac:dyDescent="0.3">
      <c r="A83258">
        <v>57262003</v>
      </c>
      <c r="B83258">
        <v>-1</v>
      </c>
      <c r="C83258">
        <v>23282</v>
      </c>
      <c r="D83258">
        <v>480</v>
      </c>
      <c r="E83258">
        <v>20191002</v>
      </c>
      <c r="F83258">
        <v>20191012</v>
      </c>
      <c r="G83258">
        <v>20191009</v>
      </c>
      <c r="H83258">
        <v>1</v>
      </c>
      <c r="I83258">
        <v>1</v>
      </c>
      <c r="J83258">
        <v>2.29</v>
      </c>
      <c r="K83258">
        <v>2.29</v>
      </c>
      <c r="L83258">
        <v>0.85650000000000004</v>
      </c>
      <c r="M83258">
        <v>0.85650000000000004</v>
      </c>
      <c r="N83258">
        <v>2.29</v>
      </c>
      <c r="O83258">
        <v>0</v>
      </c>
    </row>
    <row r="83259" spans="1:15" x14ac:dyDescent="0.3">
      <c r="A83259">
        <v>57265003</v>
      </c>
      <c r="B83259">
        <v>-1</v>
      </c>
      <c r="C83259">
        <v>23588</v>
      </c>
      <c r="D83259">
        <v>480</v>
      </c>
      <c r="E83259">
        <v>20191002</v>
      </c>
      <c r="F83259">
        <v>20191012</v>
      </c>
      <c r="G83259">
        <v>20191009</v>
      </c>
      <c r="H83259">
        <v>1</v>
      </c>
      <c r="I83259">
        <v>1</v>
      </c>
      <c r="J83259">
        <v>2.29</v>
      </c>
      <c r="K83259">
        <v>2.29</v>
      </c>
      <c r="L83259">
        <v>0.85650000000000004</v>
      </c>
      <c r="M83259">
        <v>0.85650000000000004</v>
      </c>
      <c r="N83259">
        <v>2.29</v>
      </c>
      <c r="O83259">
        <v>0</v>
      </c>
    </row>
    <row r="83260" spans="1:15" x14ac:dyDescent="0.3">
      <c r="A83260">
        <v>57321002</v>
      </c>
      <c r="B83260">
        <v>-1</v>
      </c>
      <c r="C83260">
        <v>27072</v>
      </c>
      <c r="D83260">
        <v>480</v>
      </c>
      <c r="E83260">
        <v>20191003</v>
      </c>
      <c r="F83260">
        <v>20191013</v>
      </c>
      <c r="G83260">
        <v>20191010</v>
      </c>
      <c r="H83260">
        <v>1</v>
      </c>
      <c r="I83260">
        <v>1</v>
      </c>
      <c r="J83260">
        <v>2.29</v>
      </c>
      <c r="K83260">
        <v>2.29</v>
      </c>
      <c r="L83260">
        <v>0.85650000000000004</v>
      </c>
      <c r="M83260">
        <v>0.85650000000000004</v>
      </c>
      <c r="N83260">
        <v>2.29</v>
      </c>
      <c r="O83260">
        <v>0</v>
      </c>
    </row>
    <row r="83261" spans="1:15" x14ac:dyDescent="0.3">
      <c r="A83261">
        <v>57340003</v>
      </c>
      <c r="B83261">
        <v>-1</v>
      </c>
      <c r="C83261">
        <v>11197</v>
      </c>
      <c r="D83261">
        <v>480</v>
      </c>
      <c r="E83261">
        <v>20191003</v>
      </c>
      <c r="F83261">
        <v>20191013</v>
      </c>
      <c r="G83261">
        <v>20191010</v>
      </c>
      <c r="H83261">
        <v>1</v>
      </c>
      <c r="I83261">
        <v>1</v>
      </c>
      <c r="J83261">
        <v>2.29</v>
      </c>
      <c r="K83261">
        <v>2.29</v>
      </c>
      <c r="L83261">
        <v>0.85650000000000004</v>
      </c>
      <c r="M83261">
        <v>0.85650000000000004</v>
      </c>
      <c r="N83261">
        <v>2.29</v>
      </c>
      <c r="O83261">
        <v>0</v>
      </c>
    </row>
    <row r="83262" spans="1:15" x14ac:dyDescent="0.3">
      <c r="A83262">
        <v>57389002</v>
      </c>
      <c r="B83262">
        <v>-1</v>
      </c>
      <c r="C83262">
        <v>24617</v>
      </c>
      <c r="D83262">
        <v>480</v>
      </c>
      <c r="E83262">
        <v>20191004</v>
      </c>
      <c r="F83262">
        <v>20191014</v>
      </c>
      <c r="G83262">
        <v>20191011</v>
      </c>
      <c r="H83262">
        <v>1</v>
      </c>
      <c r="I83262">
        <v>1</v>
      </c>
      <c r="J83262">
        <v>2.29</v>
      </c>
      <c r="K83262">
        <v>2.29</v>
      </c>
      <c r="L83262">
        <v>0.85650000000000004</v>
      </c>
      <c r="M83262">
        <v>0.85650000000000004</v>
      </c>
      <c r="N83262">
        <v>2.29</v>
      </c>
      <c r="O83262">
        <v>0</v>
      </c>
    </row>
    <row r="83263" spans="1:15" x14ac:dyDescent="0.3">
      <c r="A83263">
        <v>57495003</v>
      </c>
      <c r="B83263">
        <v>-1</v>
      </c>
      <c r="C83263">
        <v>24725</v>
      </c>
      <c r="D83263">
        <v>480</v>
      </c>
      <c r="E83263">
        <v>20191006</v>
      </c>
      <c r="F83263">
        <v>20191016</v>
      </c>
      <c r="G83263">
        <v>20191013</v>
      </c>
      <c r="H83263">
        <v>1</v>
      </c>
      <c r="I83263">
        <v>1</v>
      </c>
      <c r="J83263">
        <v>2.29</v>
      </c>
      <c r="K83263">
        <v>2.29</v>
      </c>
      <c r="L83263">
        <v>0.85650000000000004</v>
      </c>
      <c r="M83263">
        <v>0.85650000000000004</v>
      </c>
      <c r="N83263">
        <v>2.29</v>
      </c>
      <c r="O83263">
        <v>0</v>
      </c>
    </row>
    <row r="83264" spans="1:15" x14ac:dyDescent="0.3">
      <c r="A83264">
        <v>57496003</v>
      </c>
      <c r="B83264">
        <v>-1</v>
      </c>
      <c r="C83264">
        <v>23822</v>
      </c>
      <c r="D83264">
        <v>480</v>
      </c>
      <c r="E83264">
        <v>20191006</v>
      </c>
      <c r="F83264">
        <v>20191016</v>
      </c>
      <c r="G83264">
        <v>20191013</v>
      </c>
      <c r="H83264">
        <v>1</v>
      </c>
      <c r="I83264">
        <v>1</v>
      </c>
      <c r="J83264">
        <v>2.29</v>
      </c>
      <c r="K83264">
        <v>2.29</v>
      </c>
      <c r="L83264">
        <v>0.85650000000000004</v>
      </c>
      <c r="M83264">
        <v>0.85650000000000004</v>
      </c>
      <c r="N83264">
        <v>2.29</v>
      </c>
      <c r="O83264">
        <v>0</v>
      </c>
    </row>
    <row r="83265" spans="1:15" x14ac:dyDescent="0.3">
      <c r="A83265">
        <v>57549003</v>
      </c>
      <c r="B83265">
        <v>-1</v>
      </c>
      <c r="C83265">
        <v>26333</v>
      </c>
      <c r="D83265">
        <v>480</v>
      </c>
      <c r="E83265">
        <v>20191007</v>
      </c>
      <c r="F83265">
        <v>20191017</v>
      </c>
      <c r="G83265">
        <v>20191014</v>
      </c>
      <c r="H83265">
        <v>1</v>
      </c>
      <c r="I83265">
        <v>1</v>
      </c>
      <c r="J83265">
        <v>2.29</v>
      </c>
      <c r="K83265">
        <v>2.29</v>
      </c>
      <c r="L83265">
        <v>0.85650000000000004</v>
      </c>
      <c r="M83265">
        <v>0.85650000000000004</v>
      </c>
      <c r="N83265">
        <v>2.29</v>
      </c>
      <c r="O83265">
        <v>0</v>
      </c>
    </row>
    <row r="83266" spans="1:15" x14ac:dyDescent="0.3">
      <c r="A83266">
        <v>57555002</v>
      </c>
      <c r="B83266">
        <v>-1</v>
      </c>
      <c r="C83266">
        <v>17505</v>
      </c>
      <c r="D83266">
        <v>480</v>
      </c>
      <c r="E83266">
        <v>20191007</v>
      </c>
      <c r="F83266">
        <v>20191017</v>
      </c>
      <c r="G83266">
        <v>20191014</v>
      </c>
      <c r="H83266">
        <v>1</v>
      </c>
      <c r="I83266">
        <v>1</v>
      </c>
      <c r="J83266">
        <v>2.29</v>
      </c>
      <c r="K83266">
        <v>2.29</v>
      </c>
      <c r="L83266">
        <v>0.85650000000000004</v>
      </c>
      <c r="M83266">
        <v>0.85650000000000004</v>
      </c>
      <c r="N83266">
        <v>2.29</v>
      </c>
      <c r="O83266">
        <v>0</v>
      </c>
    </row>
    <row r="83267" spans="1:15" x14ac:dyDescent="0.3">
      <c r="A83267">
        <v>57565002</v>
      </c>
      <c r="B83267">
        <v>-1</v>
      </c>
      <c r="C83267">
        <v>11662</v>
      </c>
      <c r="D83267">
        <v>480</v>
      </c>
      <c r="E83267">
        <v>20191007</v>
      </c>
      <c r="F83267">
        <v>20191017</v>
      </c>
      <c r="G83267">
        <v>20191014</v>
      </c>
      <c r="H83267">
        <v>1</v>
      </c>
      <c r="I83267">
        <v>1</v>
      </c>
      <c r="J83267">
        <v>2.29</v>
      </c>
      <c r="K83267">
        <v>2.29</v>
      </c>
      <c r="L83267">
        <v>0.85650000000000004</v>
      </c>
      <c r="M83267">
        <v>0.85650000000000004</v>
      </c>
      <c r="N83267">
        <v>2.29</v>
      </c>
      <c r="O83267">
        <v>0</v>
      </c>
    </row>
    <row r="83268" spans="1:15" x14ac:dyDescent="0.3">
      <c r="A83268">
        <v>57620003</v>
      </c>
      <c r="B83268">
        <v>-1</v>
      </c>
      <c r="C83268">
        <v>11313</v>
      </c>
      <c r="D83268">
        <v>480</v>
      </c>
      <c r="E83268">
        <v>20191008</v>
      </c>
      <c r="F83268">
        <v>20191018</v>
      </c>
      <c r="G83268">
        <v>20191015</v>
      </c>
      <c r="H83268">
        <v>1</v>
      </c>
      <c r="I83268">
        <v>1</v>
      </c>
      <c r="J83268">
        <v>2.29</v>
      </c>
      <c r="K83268">
        <v>2.29</v>
      </c>
      <c r="L83268">
        <v>0.85650000000000004</v>
      </c>
      <c r="M83268">
        <v>0.85650000000000004</v>
      </c>
      <c r="N83268">
        <v>2.29</v>
      </c>
      <c r="O83268">
        <v>0</v>
      </c>
    </row>
    <row r="83269" spans="1:15" x14ac:dyDescent="0.3">
      <c r="A83269">
        <v>57642003</v>
      </c>
      <c r="B83269">
        <v>-1</v>
      </c>
      <c r="C83269">
        <v>28572</v>
      </c>
      <c r="D83269">
        <v>480</v>
      </c>
      <c r="E83269">
        <v>20191009</v>
      </c>
      <c r="F83269">
        <v>20191019</v>
      </c>
      <c r="G83269">
        <v>20191016</v>
      </c>
      <c r="H83269">
        <v>1</v>
      </c>
      <c r="I83269">
        <v>1</v>
      </c>
      <c r="J83269">
        <v>2.29</v>
      </c>
      <c r="K83269">
        <v>2.29</v>
      </c>
      <c r="L83269">
        <v>0.85650000000000004</v>
      </c>
      <c r="M83269">
        <v>0.85650000000000004</v>
      </c>
      <c r="N83269">
        <v>2.29</v>
      </c>
      <c r="O83269">
        <v>0</v>
      </c>
    </row>
    <row r="83270" spans="1:15" x14ac:dyDescent="0.3">
      <c r="A83270">
        <v>57718002</v>
      </c>
      <c r="B83270">
        <v>-1</v>
      </c>
      <c r="C83270">
        <v>15247</v>
      </c>
      <c r="D83270">
        <v>480</v>
      </c>
      <c r="E83270">
        <v>20191010</v>
      </c>
      <c r="F83270">
        <v>20191020</v>
      </c>
      <c r="G83270">
        <v>20191017</v>
      </c>
      <c r="H83270">
        <v>1</v>
      </c>
      <c r="I83270">
        <v>1</v>
      </c>
      <c r="J83270">
        <v>2.29</v>
      </c>
      <c r="K83270">
        <v>2.29</v>
      </c>
      <c r="L83270">
        <v>0.85650000000000004</v>
      </c>
      <c r="M83270">
        <v>0.85650000000000004</v>
      </c>
      <c r="N83270">
        <v>2.29</v>
      </c>
      <c r="O83270">
        <v>0</v>
      </c>
    </row>
    <row r="83271" spans="1:15" x14ac:dyDescent="0.3">
      <c r="A83271">
        <v>57757002</v>
      </c>
      <c r="B83271">
        <v>-1</v>
      </c>
      <c r="C83271">
        <v>28279</v>
      </c>
      <c r="D83271">
        <v>480</v>
      </c>
      <c r="E83271">
        <v>20191011</v>
      </c>
      <c r="F83271">
        <v>20191021</v>
      </c>
      <c r="G83271">
        <v>20191018</v>
      </c>
      <c r="H83271">
        <v>1</v>
      </c>
      <c r="I83271">
        <v>1</v>
      </c>
      <c r="J83271">
        <v>2.29</v>
      </c>
      <c r="K83271">
        <v>2.29</v>
      </c>
      <c r="L83271">
        <v>0.85650000000000004</v>
      </c>
      <c r="M83271">
        <v>0.85650000000000004</v>
      </c>
      <c r="N83271">
        <v>2.29</v>
      </c>
      <c r="O83271">
        <v>0</v>
      </c>
    </row>
    <row r="83272" spans="1:15" x14ac:dyDescent="0.3">
      <c r="A83272">
        <v>57848003</v>
      </c>
      <c r="B83272">
        <v>-1</v>
      </c>
      <c r="C83272">
        <v>12787</v>
      </c>
      <c r="D83272">
        <v>480</v>
      </c>
      <c r="E83272">
        <v>20191013</v>
      </c>
      <c r="F83272">
        <v>20191023</v>
      </c>
      <c r="G83272">
        <v>20191020</v>
      </c>
      <c r="H83272">
        <v>1</v>
      </c>
      <c r="I83272">
        <v>1</v>
      </c>
      <c r="J83272">
        <v>2.29</v>
      </c>
      <c r="K83272">
        <v>2.29</v>
      </c>
      <c r="L83272">
        <v>0.85650000000000004</v>
      </c>
      <c r="M83272">
        <v>0.85650000000000004</v>
      </c>
      <c r="N83272">
        <v>2.29</v>
      </c>
      <c r="O83272">
        <v>0</v>
      </c>
    </row>
    <row r="83273" spans="1:15" x14ac:dyDescent="0.3">
      <c r="A83273">
        <v>57860003</v>
      </c>
      <c r="B83273">
        <v>-1</v>
      </c>
      <c r="C83273">
        <v>26628</v>
      </c>
      <c r="D83273">
        <v>480</v>
      </c>
      <c r="E83273">
        <v>20191013</v>
      </c>
      <c r="F83273">
        <v>20191023</v>
      </c>
      <c r="G83273">
        <v>20191020</v>
      </c>
      <c r="H83273">
        <v>1</v>
      </c>
      <c r="I83273">
        <v>1</v>
      </c>
      <c r="J83273">
        <v>2.29</v>
      </c>
      <c r="K83273">
        <v>2.29</v>
      </c>
      <c r="L83273">
        <v>0.85650000000000004</v>
      </c>
      <c r="M83273">
        <v>0.85650000000000004</v>
      </c>
      <c r="N83273">
        <v>2.29</v>
      </c>
      <c r="O83273">
        <v>0</v>
      </c>
    </row>
    <row r="83274" spans="1:15" x14ac:dyDescent="0.3">
      <c r="A83274">
        <v>57917003</v>
      </c>
      <c r="B83274">
        <v>-1</v>
      </c>
      <c r="C83274">
        <v>20769</v>
      </c>
      <c r="D83274">
        <v>480</v>
      </c>
      <c r="E83274">
        <v>20191014</v>
      </c>
      <c r="F83274">
        <v>20191024</v>
      </c>
      <c r="G83274">
        <v>20191021</v>
      </c>
      <c r="H83274">
        <v>1</v>
      </c>
      <c r="I83274">
        <v>1</v>
      </c>
      <c r="J83274">
        <v>2.29</v>
      </c>
      <c r="K83274">
        <v>2.29</v>
      </c>
      <c r="L83274">
        <v>0.85650000000000004</v>
      </c>
      <c r="M83274">
        <v>0.85650000000000004</v>
      </c>
      <c r="N83274">
        <v>2.29</v>
      </c>
      <c r="O83274">
        <v>0</v>
      </c>
    </row>
    <row r="83275" spans="1:15" x14ac:dyDescent="0.3">
      <c r="A83275">
        <v>57938004</v>
      </c>
      <c r="B83275">
        <v>-1</v>
      </c>
      <c r="C83275">
        <v>14337</v>
      </c>
      <c r="D83275">
        <v>480</v>
      </c>
      <c r="E83275">
        <v>20191014</v>
      </c>
      <c r="F83275">
        <v>20191024</v>
      </c>
      <c r="G83275">
        <v>20191021</v>
      </c>
      <c r="H83275">
        <v>1</v>
      </c>
      <c r="I83275">
        <v>1</v>
      </c>
      <c r="J83275">
        <v>2.29</v>
      </c>
      <c r="K83275">
        <v>2.29</v>
      </c>
      <c r="L83275">
        <v>0.85650000000000004</v>
      </c>
      <c r="M83275">
        <v>0.85650000000000004</v>
      </c>
      <c r="N83275">
        <v>2.29</v>
      </c>
      <c r="O83275">
        <v>0</v>
      </c>
    </row>
    <row r="83276" spans="1:15" x14ac:dyDescent="0.3">
      <c r="A83276">
        <v>57967001</v>
      </c>
      <c r="B83276">
        <v>-1</v>
      </c>
      <c r="C83276">
        <v>11508</v>
      </c>
      <c r="D83276">
        <v>480</v>
      </c>
      <c r="E83276">
        <v>20191015</v>
      </c>
      <c r="F83276">
        <v>20191025</v>
      </c>
      <c r="G83276">
        <v>20191022</v>
      </c>
      <c r="H83276">
        <v>1</v>
      </c>
      <c r="I83276">
        <v>1</v>
      </c>
      <c r="J83276">
        <v>2.29</v>
      </c>
      <c r="K83276">
        <v>2.29</v>
      </c>
      <c r="L83276">
        <v>0.85650000000000004</v>
      </c>
      <c r="M83276">
        <v>0.85650000000000004</v>
      </c>
      <c r="N83276">
        <v>2.29</v>
      </c>
      <c r="O83276">
        <v>0</v>
      </c>
    </row>
    <row r="83277" spans="1:15" x14ac:dyDescent="0.3">
      <c r="A83277">
        <v>57974003</v>
      </c>
      <c r="B83277">
        <v>-1</v>
      </c>
      <c r="C83277">
        <v>25624</v>
      </c>
      <c r="D83277">
        <v>480</v>
      </c>
      <c r="E83277">
        <v>20191015</v>
      </c>
      <c r="F83277">
        <v>20191025</v>
      </c>
      <c r="G83277">
        <v>20191022</v>
      </c>
      <c r="H83277">
        <v>1</v>
      </c>
      <c r="I83277">
        <v>1</v>
      </c>
      <c r="J83277">
        <v>2.29</v>
      </c>
      <c r="K83277">
        <v>2.29</v>
      </c>
      <c r="L83277">
        <v>0.85650000000000004</v>
      </c>
      <c r="M83277">
        <v>0.85650000000000004</v>
      </c>
      <c r="N83277">
        <v>2.29</v>
      </c>
      <c r="O83277">
        <v>0</v>
      </c>
    </row>
    <row r="83278" spans="1:15" x14ac:dyDescent="0.3">
      <c r="A83278">
        <v>58043003</v>
      </c>
      <c r="B83278">
        <v>-1</v>
      </c>
      <c r="C83278">
        <v>22211</v>
      </c>
      <c r="D83278">
        <v>480</v>
      </c>
      <c r="E83278">
        <v>20191016</v>
      </c>
      <c r="F83278">
        <v>20191026</v>
      </c>
      <c r="G83278">
        <v>20191023</v>
      </c>
      <c r="H83278">
        <v>1</v>
      </c>
      <c r="I83278">
        <v>1</v>
      </c>
      <c r="J83278">
        <v>2.29</v>
      </c>
      <c r="K83278">
        <v>2.29</v>
      </c>
      <c r="L83278">
        <v>0.85650000000000004</v>
      </c>
      <c r="M83278">
        <v>0.85650000000000004</v>
      </c>
      <c r="N83278">
        <v>2.29</v>
      </c>
      <c r="O83278">
        <v>0</v>
      </c>
    </row>
    <row r="83279" spans="1:15" x14ac:dyDescent="0.3">
      <c r="A83279">
        <v>58088002</v>
      </c>
      <c r="B83279">
        <v>-1</v>
      </c>
      <c r="C83279">
        <v>26287</v>
      </c>
      <c r="D83279">
        <v>480</v>
      </c>
      <c r="E83279">
        <v>20191017</v>
      </c>
      <c r="F83279">
        <v>20191027</v>
      </c>
      <c r="G83279">
        <v>20191024</v>
      </c>
      <c r="H83279">
        <v>1</v>
      </c>
      <c r="I83279">
        <v>1</v>
      </c>
      <c r="J83279">
        <v>2.29</v>
      </c>
      <c r="K83279">
        <v>2.29</v>
      </c>
      <c r="L83279">
        <v>0.85650000000000004</v>
      </c>
      <c r="M83279">
        <v>0.85650000000000004</v>
      </c>
      <c r="N83279">
        <v>2.29</v>
      </c>
      <c r="O83279">
        <v>0</v>
      </c>
    </row>
    <row r="83280" spans="1:15" x14ac:dyDescent="0.3">
      <c r="A83280">
        <v>58143001</v>
      </c>
      <c r="B83280">
        <v>-1</v>
      </c>
      <c r="C83280">
        <v>11312</v>
      </c>
      <c r="D83280">
        <v>480</v>
      </c>
      <c r="E83280">
        <v>20191018</v>
      </c>
      <c r="F83280">
        <v>20191028</v>
      </c>
      <c r="G83280">
        <v>20191025</v>
      </c>
      <c r="H83280">
        <v>1</v>
      </c>
      <c r="I83280">
        <v>1</v>
      </c>
      <c r="J83280">
        <v>2.29</v>
      </c>
      <c r="K83280">
        <v>2.29</v>
      </c>
      <c r="L83280">
        <v>0.85650000000000004</v>
      </c>
      <c r="M83280">
        <v>0.85650000000000004</v>
      </c>
      <c r="N83280">
        <v>2.29</v>
      </c>
      <c r="O83280">
        <v>0</v>
      </c>
    </row>
    <row r="83281" spans="1:15" x14ac:dyDescent="0.3">
      <c r="A83281">
        <v>58201003</v>
      </c>
      <c r="B83281">
        <v>-1</v>
      </c>
      <c r="C83281">
        <v>26714</v>
      </c>
      <c r="D83281">
        <v>480</v>
      </c>
      <c r="E83281">
        <v>20191019</v>
      </c>
      <c r="F83281">
        <v>20191029</v>
      </c>
      <c r="G83281">
        <v>20191026</v>
      </c>
      <c r="H83281">
        <v>1</v>
      </c>
      <c r="I83281">
        <v>1</v>
      </c>
      <c r="J83281">
        <v>2.29</v>
      </c>
      <c r="K83281">
        <v>2.29</v>
      </c>
      <c r="L83281">
        <v>0.85650000000000004</v>
      </c>
      <c r="M83281">
        <v>0.85650000000000004</v>
      </c>
      <c r="N83281">
        <v>2.29</v>
      </c>
      <c r="O83281">
        <v>0</v>
      </c>
    </row>
    <row r="83282" spans="1:15" x14ac:dyDescent="0.3">
      <c r="A83282">
        <v>58206003</v>
      </c>
      <c r="B83282">
        <v>-1</v>
      </c>
      <c r="C83282">
        <v>26556</v>
      </c>
      <c r="D83282">
        <v>480</v>
      </c>
      <c r="E83282">
        <v>20191019</v>
      </c>
      <c r="F83282">
        <v>20191029</v>
      </c>
      <c r="G83282">
        <v>20191026</v>
      </c>
      <c r="H83282">
        <v>1</v>
      </c>
      <c r="I83282">
        <v>1</v>
      </c>
      <c r="J83282">
        <v>2.29</v>
      </c>
      <c r="K83282">
        <v>2.29</v>
      </c>
      <c r="L83282">
        <v>0.85650000000000004</v>
      </c>
      <c r="M83282">
        <v>0.85650000000000004</v>
      </c>
      <c r="N83282">
        <v>2.29</v>
      </c>
      <c r="O83282">
        <v>0</v>
      </c>
    </row>
    <row r="83283" spans="1:15" x14ac:dyDescent="0.3">
      <c r="A83283">
        <v>58212002</v>
      </c>
      <c r="B83283">
        <v>-1</v>
      </c>
      <c r="C83283">
        <v>22752</v>
      </c>
      <c r="D83283">
        <v>480</v>
      </c>
      <c r="E83283">
        <v>20191019</v>
      </c>
      <c r="F83283">
        <v>20191029</v>
      </c>
      <c r="G83283">
        <v>20191026</v>
      </c>
      <c r="H83283">
        <v>1</v>
      </c>
      <c r="I83283">
        <v>1</v>
      </c>
      <c r="J83283">
        <v>2.29</v>
      </c>
      <c r="K83283">
        <v>2.29</v>
      </c>
      <c r="L83283">
        <v>0.85650000000000004</v>
      </c>
      <c r="M83283">
        <v>0.85650000000000004</v>
      </c>
      <c r="N83283">
        <v>2.29</v>
      </c>
      <c r="O83283">
        <v>0</v>
      </c>
    </row>
    <row r="83284" spans="1:15" x14ac:dyDescent="0.3">
      <c r="A83284">
        <v>58219002</v>
      </c>
      <c r="B83284">
        <v>-1</v>
      </c>
      <c r="C83284">
        <v>15870</v>
      </c>
      <c r="D83284">
        <v>480</v>
      </c>
      <c r="E83284">
        <v>20191019</v>
      </c>
      <c r="F83284">
        <v>20191029</v>
      </c>
      <c r="G83284">
        <v>20191026</v>
      </c>
      <c r="H83284">
        <v>1</v>
      </c>
      <c r="I83284">
        <v>1</v>
      </c>
      <c r="J83284">
        <v>2.29</v>
      </c>
      <c r="K83284">
        <v>2.29</v>
      </c>
      <c r="L83284">
        <v>0.85650000000000004</v>
      </c>
      <c r="M83284">
        <v>0.85650000000000004</v>
      </c>
      <c r="N83284">
        <v>2.29</v>
      </c>
      <c r="O83284">
        <v>0</v>
      </c>
    </row>
    <row r="83285" spans="1:15" x14ac:dyDescent="0.3">
      <c r="A83285">
        <v>58231003</v>
      </c>
      <c r="B83285">
        <v>-1</v>
      </c>
      <c r="C83285">
        <v>12954</v>
      </c>
      <c r="D83285">
        <v>480</v>
      </c>
      <c r="E83285">
        <v>20191019</v>
      </c>
      <c r="F83285">
        <v>20191029</v>
      </c>
      <c r="G83285">
        <v>20191026</v>
      </c>
      <c r="H83285">
        <v>1</v>
      </c>
      <c r="I83285">
        <v>1</v>
      </c>
      <c r="J83285">
        <v>2.29</v>
      </c>
      <c r="K83285">
        <v>2.29</v>
      </c>
      <c r="L83285">
        <v>0.85650000000000004</v>
      </c>
      <c r="M83285">
        <v>0.85650000000000004</v>
      </c>
      <c r="N83285">
        <v>2.29</v>
      </c>
      <c r="O83285">
        <v>0</v>
      </c>
    </row>
    <row r="83286" spans="1:15" x14ac:dyDescent="0.3">
      <c r="A83286">
        <v>58283004</v>
      </c>
      <c r="B83286">
        <v>-1</v>
      </c>
      <c r="C83286">
        <v>22133</v>
      </c>
      <c r="D83286">
        <v>480</v>
      </c>
      <c r="E83286">
        <v>20191020</v>
      </c>
      <c r="F83286">
        <v>20191030</v>
      </c>
      <c r="G83286">
        <v>20191027</v>
      </c>
      <c r="H83286">
        <v>1</v>
      </c>
      <c r="I83286">
        <v>1</v>
      </c>
      <c r="J83286">
        <v>2.29</v>
      </c>
      <c r="K83286">
        <v>2.29</v>
      </c>
      <c r="L83286">
        <v>0.85650000000000004</v>
      </c>
      <c r="M83286">
        <v>0.85650000000000004</v>
      </c>
      <c r="N83286">
        <v>2.29</v>
      </c>
      <c r="O83286">
        <v>0</v>
      </c>
    </row>
    <row r="83287" spans="1:15" x14ac:dyDescent="0.3">
      <c r="A83287">
        <v>58363001</v>
      </c>
      <c r="B83287">
        <v>-1</v>
      </c>
      <c r="C83287">
        <v>11322</v>
      </c>
      <c r="D83287">
        <v>480</v>
      </c>
      <c r="E83287">
        <v>20191022</v>
      </c>
      <c r="F83287">
        <v>20191101</v>
      </c>
      <c r="G83287">
        <v>20191029</v>
      </c>
      <c r="H83287">
        <v>1</v>
      </c>
      <c r="I83287">
        <v>1</v>
      </c>
      <c r="J83287">
        <v>2.29</v>
      </c>
      <c r="K83287">
        <v>2.29</v>
      </c>
      <c r="L83287">
        <v>0.85650000000000004</v>
      </c>
      <c r="M83287">
        <v>0.85650000000000004</v>
      </c>
      <c r="N83287">
        <v>2.29</v>
      </c>
      <c r="O83287">
        <v>0</v>
      </c>
    </row>
    <row r="83288" spans="1:15" x14ac:dyDescent="0.3">
      <c r="A83288">
        <v>58380002</v>
      </c>
      <c r="B83288">
        <v>-1</v>
      </c>
      <c r="C83288">
        <v>16088</v>
      </c>
      <c r="D83288">
        <v>480</v>
      </c>
      <c r="E83288">
        <v>20191022</v>
      </c>
      <c r="F83288">
        <v>20191101</v>
      </c>
      <c r="G83288">
        <v>20191029</v>
      </c>
      <c r="H83288">
        <v>1</v>
      </c>
      <c r="I83288">
        <v>1</v>
      </c>
      <c r="J83288">
        <v>2.29</v>
      </c>
      <c r="K83288">
        <v>2.29</v>
      </c>
      <c r="L83288">
        <v>0.85650000000000004</v>
      </c>
      <c r="M83288">
        <v>0.85650000000000004</v>
      </c>
      <c r="N83288">
        <v>2.29</v>
      </c>
      <c r="O83288">
        <v>0</v>
      </c>
    </row>
    <row r="83289" spans="1:15" x14ac:dyDescent="0.3">
      <c r="A83289">
        <v>58382002</v>
      </c>
      <c r="B83289">
        <v>-1</v>
      </c>
      <c r="C83289">
        <v>15524</v>
      </c>
      <c r="D83289">
        <v>480</v>
      </c>
      <c r="E83289">
        <v>20191022</v>
      </c>
      <c r="F83289">
        <v>20191101</v>
      </c>
      <c r="G83289">
        <v>20191029</v>
      </c>
      <c r="H83289">
        <v>1</v>
      </c>
      <c r="I83289">
        <v>1</v>
      </c>
      <c r="J83289">
        <v>2.29</v>
      </c>
      <c r="K83289">
        <v>2.29</v>
      </c>
      <c r="L83289">
        <v>0.85650000000000004</v>
      </c>
      <c r="M83289">
        <v>0.85650000000000004</v>
      </c>
      <c r="N83289">
        <v>2.29</v>
      </c>
      <c r="O83289">
        <v>0</v>
      </c>
    </row>
    <row r="83290" spans="1:15" x14ac:dyDescent="0.3">
      <c r="A83290">
        <v>58391004</v>
      </c>
      <c r="B83290">
        <v>-1</v>
      </c>
      <c r="C83290">
        <v>19143</v>
      </c>
      <c r="D83290">
        <v>480</v>
      </c>
      <c r="E83290">
        <v>20191022</v>
      </c>
      <c r="F83290">
        <v>20191101</v>
      </c>
      <c r="G83290">
        <v>20191029</v>
      </c>
      <c r="H83290">
        <v>1</v>
      </c>
      <c r="I83290">
        <v>1</v>
      </c>
      <c r="J83290">
        <v>2.29</v>
      </c>
      <c r="K83290">
        <v>2.29</v>
      </c>
      <c r="L83290">
        <v>0.85650000000000004</v>
      </c>
      <c r="M83290">
        <v>0.85650000000000004</v>
      </c>
      <c r="N83290">
        <v>2.29</v>
      </c>
      <c r="O83290">
        <v>0</v>
      </c>
    </row>
    <row r="83291" spans="1:15" x14ac:dyDescent="0.3">
      <c r="A83291">
        <v>58433003</v>
      </c>
      <c r="B83291">
        <v>-1</v>
      </c>
      <c r="C83291">
        <v>24658</v>
      </c>
      <c r="D83291">
        <v>480</v>
      </c>
      <c r="E83291">
        <v>20191023</v>
      </c>
      <c r="F83291">
        <v>20191102</v>
      </c>
      <c r="G83291">
        <v>20191030</v>
      </c>
      <c r="H83291">
        <v>1</v>
      </c>
      <c r="I83291">
        <v>1</v>
      </c>
      <c r="J83291">
        <v>2.29</v>
      </c>
      <c r="K83291">
        <v>2.29</v>
      </c>
      <c r="L83291">
        <v>0.85650000000000004</v>
      </c>
      <c r="M83291">
        <v>0.85650000000000004</v>
      </c>
      <c r="N83291">
        <v>2.29</v>
      </c>
      <c r="O83291">
        <v>0</v>
      </c>
    </row>
    <row r="83292" spans="1:15" x14ac:dyDescent="0.3">
      <c r="A83292">
        <v>58443002</v>
      </c>
      <c r="B83292">
        <v>-1</v>
      </c>
      <c r="C83292">
        <v>14401</v>
      </c>
      <c r="D83292">
        <v>480</v>
      </c>
      <c r="E83292">
        <v>20191023</v>
      </c>
      <c r="F83292">
        <v>20191102</v>
      </c>
      <c r="G83292">
        <v>20191030</v>
      </c>
      <c r="H83292">
        <v>1</v>
      </c>
      <c r="I83292">
        <v>1</v>
      </c>
      <c r="J83292">
        <v>2.29</v>
      </c>
      <c r="K83292">
        <v>2.29</v>
      </c>
      <c r="L83292">
        <v>0.85650000000000004</v>
      </c>
      <c r="M83292">
        <v>0.85650000000000004</v>
      </c>
      <c r="N83292">
        <v>2.29</v>
      </c>
      <c r="O83292">
        <v>0</v>
      </c>
    </row>
    <row r="83293" spans="1:15" x14ac:dyDescent="0.3">
      <c r="A83293">
        <v>58605002</v>
      </c>
      <c r="B83293">
        <v>-1</v>
      </c>
      <c r="C83293">
        <v>22968</v>
      </c>
      <c r="D83293">
        <v>480</v>
      </c>
      <c r="E83293">
        <v>20191026</v>
      </c>
      <c r="F83293">
        <v>20191105</v>
      </c>
      <c r="G83293">
        <v>20191102</v>
      </c>
      <c r="H83293">
        <v>1</v>
      </c>
      <c r="I83293">
        <v>1</v>
      </c>
      <c r="J83293">
        <v>2.29</v>
      </c>
      <c r="K83293">
        <v>2.29</v>
      </c>
      <c r="L83293">
        <v>0.85650000000000004</v>
      </c>
      <c r="M83293">
        <v>0.85650000000000004</v>
      </c>
      <c r="N83293">
        <v>2.29</v>
      </c>
      <c r="O83293">
        <v>0</v>
      </c>
    </row>
    <row r="83294" spans="1:15" x14ac:dyDescent="0.3">
      <c r="A83294">
        <v>58654003</v>
      </c>
      <c r="B83294">
        <v>-1</v>
      </c>
      <c r="C83294">
        <v>27197</v>
      </c>
      <c r="D83294">
        <v>480</v>
      </c>
      <c r="E83294">
        <v>20191027</v>
      </c>
      <c r="F83294">
        <v>20191106</v>
      </c>
      <c r="G83294">
        <v>20191103</v>
      </c>
      <c r="H83294">
        <v>1</v>
      </c>
      <c r="I83294">
        <v>1</v>
      </c>
      <c r="J83294">
        <v>2.29</v>
      </c>
      <c r="K83294">
        <v>2.29</v>
      </c>
      <c r="L83294">
        <v>0.85650000000000004</v>
      </c>
      <c r="M83294">
        <v>0.85650000000000004</v>
      </c>
      <c r="N83294">
        <v>2.29</v>
      </c>
      <c r="O83294">
        <v>0</v>
      </c>
    </row>
    <row r="83295" spans="1:15" x14ac:dyDescent="0.3">
      <c r="A83295">
        <v>58665002</v>
      </c>
      <c r="B83295">
        <v>-1</v>
      </c>
      <c r="C83295">
        <v>14642</v>
      </c>
      <c r="D83295">
        <v>480</v>
      </c>
      <c r="E83295">
        <v>20191027</v>
      </c>
      <c r="F83295">
        <v>20191106</v>
      </c>
      <c r="G83295">
        <v>20191103</v>
      </c>
      <c r="H83295">
        <v>1</v>
      </c>
      <c r="I83295">
        <v>1</v>
      </c>
      <c r="J83295">
        <v>2.29</v>
      </c>
      <c r="K83295">
        <v>2.29</v>
      </c>
      <c r="L83295">
        <v>0.85650000000000004</v>
      </c>
      <c r="M83295">
        <v>0.85650000000000004</v>
      </c>
      <c r="N83295">
        <v>2.29</v>
      </c>
      <c r="O83295">
        <v>0</v>
      </c>
    </row>
    <row r="83296" spans="1:15" x14ac:dyDescent="0.3">
      <c r="A83296">
        <v>58682002</v>
      </c>
      <c r="B83296">
        <v>-1</v>
      </c>
      <c r="C83296">
        <v>13292</v>
      </c>
      <c r="D83296">
        <v>480</v>
      </c>
      <c r="E83296">
        <v>20191027</v>
      </c>
      <c r="F83296">
        <v>20191106</v>
      </c>
      <c r="G83296">
        <v>20191103</v>
      </c>
      <c r="H83296">
        <v>1</v>
      </c>
      <c r="I83296">
        <v>1</v>
      </c>
      <c r="J83296">
        <v>2.29</v>
      </c>
      <c r="K83296">
        <v>2.29</v>
      </c>
      <c r="L83296">
        <v>0.85650000000000004</v>
      </c>
      <c r="M83296">
        <v>0.85650000000000004</v>
      </c>
      <c r="N83296">
        <v>2.29</v>
      </c>
      <c r="O83296">
        <v>0</v>
      </c>
    </row>
    <row r="83297" spans="1:15" x14ac:dyDescent="0.3">
      <c r="A83297">
        <v>58739002</v>
      </c>
      <c r="B83297">
        <v>-1</v>
      </c>
      <c r="C83297">
        <v>14587</v>
      </c>
      <c r="D83297">
        <v>480</v>
      </c>
      <c r="E83297">
        <v>20191028</v>
      </c>
      <c r="F83297">
        <v>20191107</v>
      </c>
      <c r="G83297">
        <v>20191104</v>
      </c>
      <c r="H83297">
        <v>1</v>
      </c>
      <c r="I83297">
        <v>1</v>
      </c>
      <c r="J83297">
        <v>2.29</v>
      </c>
      <c r="K83297">
        <v>2.29</v>
      </c>
      <c r="L83297">
        <v>0.85650000000000004</v>
      </c>
      <c r="M83297">
        <v>0.85650000000000004</v>
      </c>
      <c r="N83297">
        <v>2.29</v>
      </c>
      <c r="O83297">
        <v>0</v>
      </c>
    </row>
    <row r="83298" spans="1:15" x14ac:dyDescent="0.3">
      <c r="A83298">
        <v>58756004</v>
      </c>
      <c r="B83298">
        <v>-1</v>
      </c>
      <c r="C83298">
        <v>17144</v>
      </c>
      <c r="D83298">
        <v>480</v>
      </c>
      <c r="E83298">
        <v>20191028</v>
      </c>
      <c r="F83298">
        <v>20191107</v>
      </c>
      <c r="G83298">
        <v>20191104</v>
      </c>
      <c r="H83298">
        <v>1</v>
      </c>
      <c r="I83298">
        <v>1</v>
      </c>
      <c r="J83298">
        <v>2.29</v>
      </c>
      <c r="K83298">
        <v>2.29</v>
      </c>
      <c r="L83298">
        <v>0.85650000000000004</v>
      </c>
      <c r="M83298">
        <v>0.85650000000000004</v>
      </c>
      <c r="N83298">
        <v>2.29</v>
      </c>
      <c r="O83298">
        <v>0</v>
      </c>
    </row>
    <row r="83299" spans="1:15" x14ac:dyDescent="0.3">
      <c r="A83299">
        <v>58793002</v>
      </c>
      <c r="B83299">
        <v>-1</v>
      </c>
      <c r="C83299">
        <v>23504</v>
      </c>
      <c r="D83299">
        <v>480</v>
      </c>
      <c r="E83299">
        <v>20191029</v>
      </c>
      <c r="F83299">
        <v>20191108</v>
      </c>
      <c r="G83299">
        <v>20191105</v>
      </c>
      <c r="H83299">
        <v>1</v>
      </c>
      <c r="I83299">
        <v>1</v>
      </c>
      <c r="J83299">
        <v>2.29</v>
      </c>
      <c r="K83299">
        <v>2.29</v>
      </c>
      <c r="L83299">
        <v>0.85650000000000004</v>
      </c>
      <c r="M83299">
        <v>0.85650000000000004</v>
      </c>
      <c r="N83299">
        <v>2.29</v>
      </c>
      <c r="O83299">
        <v>0</v>
      </c>
    </row>
    <row r="83300" spans="1:15" x14ac:dyDescent="0.3">
      <c r="A83300">
        <v>58886004</v>
      </c>
      <c r="B83300">
        <v>-1</v>
      </c>
      <c r="C83300">
        <v>13396</v>
      </c>
      <c r="D83300">
        <v>480</v>
      </c>
      <c r="E83300">
        <v>20191030</v>
      </c>
      <c r="F83300">
        <v>20191109</v>
      </c>
      <c r="G83300">
        <v>20191106</v>
      </c>
      <c r="H83300">
        <v>1</v>
      </c>
      <c r="I83300">
        <v>1</v>
      </c>
      <c r="J83300">
        <v>2.29</v>
      </c>
      <c r="K83300">
        <v>2.29</v>
      </c>
      <c r="L83300">
        <v>0.85650000000000004</v>
      </c>
      <c r="M83300">
        <v>0.85650000000000004</v>
      </c>
      <c r="N83300">
        <v>2.29</v>
      </c>
      <c r="O83300">
        <v>0</v>
      </c>
    </row>
    <row r="83301" spans="1:15" x14ac:dyDescent="0.3">
      <c r="A83301">
        <v>59092001</v>
      </c>
      <c r="B83301">
        <v>-1</v>
      </c>
      <c r="C83301">
        <v>11206</v>
      </c>
      <c r="D83301">
        <v>480</v>
      </c>
      <c r="E83301">
        <v>20191031</v>
      </c>
      <c r="F83301">
        <v>20191110</v>
      </c>
      <c r="G83301">
        <v>20191107</v>
      </c>
      <c r="H83301">
        <v>1</v>
      </c>
      <c r="I83301">
        <v>1</v>
      </c>
      <c r="J83301">
        <v>2.29</v>
      </c>
      <c r="K83301">
        <v>2.29</v>
      </c>
      <c r="L83301">
        <v>0.85650000000000004</v>
      </c>
      <c r="M83301">
        <v>0.85650000000000004</v>
      </c>
      <c r="N83301">
        <v>2.29</v>
      </c>
      <c r="O83301">
        <v>0</v>
      </c>
    </row>
    <row r="83302" spans="1:15" x14ac:dyDescent="0.3">
      <c r="A83302">
        <v>59178003</v>
      </c>
      <c r="B83302">
        <v>-1</v>
      </c>
      <c r="C83302">
        <v>11066</v>
      </c>
      <c r="D83302">
        <v>480</v>
      </c>
      <c r="E83302">
        <v>20191101</v>
      </c>
      <c r="F83302">
        <v>20191111</v>
      </c>
      <c r="G83302">
        <v>20191108</v>
      </c>
      <c r="H83302">
        <v>1</v>
      </c>
      <c r="I83302">
        <v>1</v>
      </c>
      <c r="J83302">
        <v>2.29</v>
      </c>
      <c r="K83302">
        <v>2.29</v>
      </c>
      <c r="L83302">
        <v>0.85650000000000004</v>
      </c>
      <c r="M83302">
        <v>0.85650000000000004</v>
      </c>
      <c r="N83302">
        <v>2.29</v>
      </c>
      <c r="O83302">
        <v>0</v>
      </c>
    </row>
    <row r="83303" spans="1:15" x14ac:dyDescent="0.3">
      <c r="A83303">
        <v>59183003</v>
      </c>
      <c r="B83303">
        <v>-1</v>
      </c>
      <c r="C83303">
        <v>11838</v>
      </c>
      <c r="D83303">
        <v>480</v>
      </c>
      <c r="E83303">
        <v>20191101</v>
      </c>
      <c r="F83303">
        <v>20191111</v>
      </c>
      <c r="G83303">
        <v>20191108</v>
      </c>
      <c r="H83303">
        <v>1</v>
      </c>
      <c r="I83303">
        <v>1</v>
      </c>
      <c r="J83303">
        <v>2.29</v>
      </c>
      <c r="K83303">
        <v>2.29</v>
      </c>
      <c r="L83303">
        <v>0.85650000000000004</v>
      </c>
      <c r="M83303">
        <v>0.85650000000000004</v>
      </c>
      <c r="N83303">
        <v>2.29</v>
      </c>
      <c r="O83303">
        <v>0</v>
      </c>
    </row>
    <row r="83304" spans="1:15" x14ac:dyDescent="0.3">
      <c r="A83304">
        <v>59221003</v>
      </c>
      <c r="B83304">
        <v>-1</v>
      </c>
      <c r="C83304">
        <v>28995</v>
      </c>
      <c r="D83304">
        <v>480</v>
      </c>
      <c r="E83304">
        <v>20191102</v>
      </c>
      <c r="F83304">
        <v>20191112</v>
      </c>
      <c r="G83304">
        <v>20191109</v>
      </c>
      <c r="H83304">
        <v>1</v>
      </c>
      <c r="I83304">
        <v>1</v>
      </c>
      <c r="J83304">
        <v>2.29</v>
      </c>
      <c r="K83304">
        <v>2.29</v>
      </c>
      <c r="L83304">
        <v>0.85650000000000004</v>
      </c>
      <c r="M83304">
        <v>0.85650000000000004</v>
      </c>
      <c r="N83304">
        <v>2.29</v>
      </c>
      <c r="O83304">
        <v>0</v>
      </c>
    </row>
    <row r="83305" spans="1:15" x14ac:dyDescent="0.3">
      <c r="A83305">
        <v>59227003</v>
      </c>
      <c r="B83305">
        <v>-1</v>
      </c>
      <c r="C83305">
        <v>23294</v>
      </c>
      <c r="D83305">
        <v>480</v>
      </c>
      <c r="E83305">
        <v>20191102</v>
      </c>
      <c r="F83305">
        <v>20191112</v>
      </c>
      <c r="G83305">
        <v>20191109</v>
      </c>
      <c r="H83305">
        <v>1</v>
      </c>
      <c r="I83305">
        <v>1</v>
      </c>
      <c r="J83305">
        <v>2.29</v>
      </c>
      <c r="K83305">
        <v>2.29</v>
      </c>
      <c r="L83305">
        <v>0.85650000000000004</v>
      </c>
      <c r="M83305">
        <v>0.85650000000000004</v>
      </c>
      <c r="N83305">
        <v>2.29</v>
      </c>
      <c r="O83305">
        <v>0</v>
      </c>
    </row>
    <row r="83306" spans="1:15" x14ac:dyDescent="0.3">
      <c r="A83306">
        <v>59293003</v>
      </c>
      <c r="B83306">
        <v>-1</v>
      </c>
      <c r="C83306">
        <v>27638</v>
      </c>
      <c r="D83306">
        <v>480</v>
      </c>
      <c r="E83306">
        <v>20191103</v>
      </c>
      <c r="F83306">
        <v>20191113</v>
      </c>
      <c r="G83306">
        <v>20191110</v>
      </c>
      <c r="H83306">
        <v>1</v>
      </c>
      <c r="I83306">
        <v>1</v>
      </c>
      <c r="J83306">
        <v>2.29</v>
      </c>
      <c r="K83306">
        <v>2.29</v>
      </c>
      <c r="L83306">
        <v>0.85650000000000004</v>
      </c>
      <c r="M83306">
        <v>0.85650000000000004</v>
      </c>
      <c r="N83306">
        <v>2.29</v>
      </c>
      <c r="O83306">
        <v>0</v>
      </c>
    </row>
    <row r="83307" spans="1:15" x14ac:dyDescent="0.3">
      <c r="A83307">
        <v>59294002</v>
      </c>
      <c r="B83307">
        <v>-1</v>
      </c>
      <c r="C83307">
        <v>26507</v>
      </c>
      <c r="D83307">
        <v>480</v>
      </c>
      <c r="E83307">
        <v>20191103</v>
      </c>
      <c r="F83307">
        <v>20191113</v>
      </c>
      <c r="G83307">
        <v>20191110</v>
      </c>
      <c r="H83307">
        <v>1</v>
      </c>
      <c r="I83307">
        <v>1</v>
      </c>
      <c r="J83307">
        <v>2.29</v>
      </c>
      <c r="K83307">
        <v>2.29</v>
      </c>
      <c r="L83307">
        <v>0.85650000000000004</v>
      </c>
      <c r="M83307">
        <v>0.85650000000000004</v>
      </c>
      <c r="N83307">
        <v>2.29</v>
      </c>
      <c r="O83307">
        <v>0</v>
      </c>
    </row>
    <row r="83308" spans="1:15" x14ac:dyDescent="0.3">
      <c r="A83308">
        <v>59338003</v>
      </c>
      <c r="B83308">
        <v>-1</v>
      </c>
      <c r="C83308">
        <v>17269</v>
      </c>
      <c r="D83308">
        <v>480</v>
      </c>
      <c r="E83308">
        <v>20191103</v>
      </c>
      <c r="F83308">
        <v>20191113</v>
      </c>
      <c r="G83308">
        <v>20191110</v>
      </c>
      <c r="H83308">
        <v>1</v>
      </c>
      <c r="I83308">
        <v>1</v>
      </c>
      <c r="J83308">
        <v>2.29</v>
      </c>
      <c r="K83308">
        <v>2.29</v>
      </c>
      <c r="L83308">
        <v>0.85650000000000004</v>
      </c>
      <c r="M83308">
        <v>0.85650000000000004</v>
      </c>
      <c r="N83308">
        <v>2.29</v>
      </c>
      <c r="O83308">
        <v>0</v>
      </c>
    </row>
    <row r="83309" spans="1:15" x14ac:dyDescent="0.3">
      <c r="A83309">
        <v>59357003</v>
      </c>
      <c r="B83309">
        <v>-1</v>
      </c>
      <c r="C83309">
        <v>22160</v>
      </c>
      <c r="D83309">
        <v>480</v>
      </c>
      <c r="E83309">
        <v>20191104</v>
      </c>
      <c r="F83309">
        <v>20191114</v>
      </c>
      <c r="G83309">
        <v>20191111</v>
      </c>
      <c r="H83309">
        <v>1</v>
      </c>
      <c r="I83309">
        <v>1</v>
      </c>
      <c r="J83309">
        <v>2.29</v>
      </c>
      <c r="K83309">
        <v>2.29</v>
      </c>
      <c r="L83309">
        <v>0.85650000000000004</v>
      </c>
      <c r="M83309">
        <v>0.85650000000000004</v>
      </c>
      <c r="N83309">
        <v>2.29</v>
      </c>
      <c r="O83309">
        <v>0</v>
      </c>
    </row>
    <row r="83310" spans="1:15" x14ac:dyDescent="0.3">
      <c r="A83310">
        <v>59370003</v>
      </c>
      <c r="B83310">
        <v>-1</v>
      </c>
      <c r="C83310">
        <v>12092</v>
      </c>
      <c r="D83310">
        <v>480</v>
      </c>
      <c r="E83310">
        <v>20191104</v>
      </c>
      <c r="F83310">
        <v>20191114</v>
      </c>
      <c r="G83310">
        <v>20191111</v>
      </c>
      <c r="H83310">
        <v>1</v>
      </c>
      <c r="I83310">
        <v>1</v>
      </c>
      <c r="J83310">
        <v>2.29</v>
      </c>
      <c r="K83310">
        <v>2.29</v>
      </c>
      <c r="L83310">
        <v>0.85650000000000004</v>
      </c>
      <c r="M83310">
        <v>0.85650000000000004</v>
      </c>
      <c r="N83310">
        <v>2.29</v>
      </c>
      <c r="O83310">
        <v>0</v>
      </c>
    </row>
    <row r="83311" spans="1:15" x14ac:dyDescent="0.3">
      <c r="A83311">
        <v>59393004</v>
      </c>
      <c r="B83311">
        <v>-1</v>
      </c>
      <c r="C83311">
        <v>26520</v>
      </c>
      <c r="D83311">
        <v>480</v>
      </c>
      <c r="E83311">
        <v>20191104</v>
      </c>
      <c r="F83311">
        <v>20191114</v>
      </c>
      <c r="G83311">
        <v>20191111</v>
      </c>
      <c r="H83311">
        <v>1</v>
      </c>
      <c r="I83311">
        <v>1</v>
      </c>
      <c r="J83311">
        <v>2.29</v>
      </c>
      <c r="K83311">
        <v>2.29</v>
      </c>
      <c r="L83311">
        <v>0.85650000000000004</v>
      </c>
      <c r="M83311">
        <v>0.85650000000000004</v>
      </c>
      <c r="N83311">
        <v>2.29</v>
      </c>
      <c r="O83311">
        <v>0</v>
      </c>
    </row>
    <row r="83312" spans="1:15" x14ac:dyDescent="0.3">
      <c r="A83312">
        <v>59423002</v>
      </c>
      <c r="B83312">
        <v>-1</v>
      </c>
      <c r="C83312">
        <v>27411</v>
      </c>
      <c r="D83312">
        <v>480</v>
      </c>
      <c r="E83312">
        <v>20191105</v>
      </c>
      <c r="F83312">
        <v>20191115</v>
      </c>
      <c r="G83312">
        <v>20191112</v>
      </c>
      <c r="H83312">
        <v>1</v>
      </c>
      <c r="I83312">
        <v>1</v>
      </c>
      <c r="J83312">
        <v>2.29</v>
      </c>
      <c r="K83312">
        <v>2.29</v>
      </c>
      <c r="L83312">
        <v>0.85650000000000004</v>
      </c>
      <c r="M83312">
        <v>0.85650000000000004</v>
      </c>
      <c r="N83312">
        <v>2.29</v>
      </c>
      <c r="O83312">
        <v>0</v>
      </c>
    </row>
    <row r="83313" spans="1:15" x14ac:dyDescent="0.3">
      <c r="A83313">
        <v>59430002</v>
      </c>
      <c r="B83313">
        <v>-1</v>
      </c>
      <c r="C83313">
        <v>22240</v>
      </c>
      <c r="D83313">
        <v>480</v>
      </c>
      <c r="E83313">
        <v>20191105</v>
      </c>
      <c r="F83313">
        <v>20191115</v>
      </c>
      <c r="G83313">
        <v>20191112</v>
      </c>
      <c r="H83313">
        <v>1</v>
      </c>
      <c r="I83313">
        <v>1</v>
      </c>
      <c r="J83313">
        <v>2.29</v>
      </c>
      <c r="K83313">
        <v>2.29</v>
      </c>
      <c r="L83313">
        <v>0.85650000000000004</v>
      </c>
      <c r="M83313">
        <v>0.85650000000000004</v>
      </c>
      <c r="N83313">
        <v>2.29</v>
      </c>
      <c r="O83313">
        <v>0</v>
      </c>
    </row>
    <row r="83314" spans="1:15" x14ac:dyDescent="0.3">
      <c r="A83314">
        <v>59548003</v>
      </c>
      <c r="B83314">
        <v>-1</v>
      </c>
      <c r="C83314">
        <v>13653</v>
      </c>
      <c r="D83314">
        <v>480</v>
      </c>
      <c r="E83314">
        <v>20191106</v>
      </c>
      <c r="F83314">
        <v>20191116</v>
      </c>
      <c r="G83314">
        <v>20191113</v>
      </c>
      <c r="H83314">
        <v>1</v>
      </c>
      <c r="I83314">
        <v>1</v>
      </c>
      <c r="J83314">
        <v>2.29</v>
      </c>
      <c r="K83314">
        <v>2.29</v>
      </c>
      <c r="L83314">
        <v>0.85650000000000004</v>
      </c>
      <c r="M83314">
        <v>0.85650000000000004</v>
      </c>
      <c r="N83314">
        <v>2.29</v>
      </c>
      <c r="O83314">
        <v>0</v>
      </c>
    </row>
    <row r="83315" spans="1:15" x14ac:dyDescent="0.3">
      <c r="A83315">
        <v>59595003</v>
      </c>
      <c r="B83315">
        <v>-1</v>
      </c>
      <c r="C83315">
        <v>22158</v>
      </c>
      <c r="D83315">
        <v>480</v>
      </c>
      <c r="E83315">
        <v>20191107</v>
      </c>
      <c r="F83315">
        <v>20191117</v>
      </c>
      <c r="G83315">
        <v>20191114</v>
      </c>
      <c r="H83315">
        <v>1</v>
      </c>
      <c r="I83315">
        <v>1</v>
      </c>
      <c r="J83315">
        <v>2.29</v>
      </c>
      <c r="K83315">
        <v>2.29</v>
      </c>
      <c r="L83315">
        <v>0.85650000000000004</v>
      </c>
      <c r="M83315">
        <v>0.85650000000000004</v>
      </c>
      <c r="N83315">
        <v>2.29</v>
      </c>
      <c r="O83315">
        <v>0</v>
      </c>
    </row>
    <row r="83316" spans="1:15" x14ac:dyDescent="0.3">
      <c r="A83316">
        <v>59623003</v>
      </c>
      <c r="B83316">
        <v>-1</v>
      </c>
      <c r="C83316">
        <v>13896</v>
      </c>
      <c r="D83316">
        <v>480</v>
      </c>
      <c r="E83316">
        <v>20191107</v>
      </c>
      <c r="F83316">
        <v>20191117</v>
      </c>
      <c r="G83316">
        <v>20191114</v>
      </c>
      <c r="H83316">
        <v>1</v>
      </c>
      <c r="I83316">
        <v>1</v>
      </c>
      <c r="J83316">
        <v>2.29</v>
      </c>
      <c r="K83316">
        <v>2.29</v>
      </c>
      <c r="L83316">
        <v>0.85650000000000004</v>
      </c>
      <c r="M83316">
        <v>0.85650000000000004</v>
      </c>
      <c r="N83316">
        <v>2.29</v>
      </c>
      <c r="O83316">
        <v>0</v>
      </c>
    </row>
    <row r="83317" spans="1:15" x14ac:dyDescent="0.3">
      <c r="A83317">
        <v>59749003</v>
      </c>
      <c r="B83317">
        <v>-1</v>
      </c>
      <c r="C83317">
        <v>14121</v>
      </c>
      <c r="D83317">
        <v>480</v>
      </c>
      <c r="E83317">
        <v>20191109</v>
      </c>
      <c r="F83317">
        <v>20191119</v>
      </c>
      <c r="G83317">
        <v>20191116</v>
      </c>
      <c r="H83317">
        <v>1</v>
      </c>
      <c r="I83317">
        <v>1</v>
      </c>
      <c r="J83317">
        <v>2.29</v>
      </c>
      <c r="K83317">
        <v>2.29</v>
      </c>
      <c r="L83317">
        <v>0.85650000000000004</v>
      </c>
      <c r="M83317">
        <v>0.85650000000000004</v>
      </c>
      <c r="N83317">
        <v>2.29</v>
      </c>
      <c r="O83317">
        <v>0</v>
      </c>
    </row>
    <row r="83318" spans="1:15" x14ac:dyDescent="0.3">
      <c r="A83318">
        <v>59769001</v>
      </c>
      <c r="B83318">
        <v>-1</v>
      </c>
      <c r="C83318">
        <v>11301</v>
      </c>
      <c r="D83318">
        <v>480</v>
      </c>
      <c r="E83318">
        <v>20191110</v>
      </c>
      <c r="F83318">
        <v>20191120</v>
      </c>
      <c r="G83318">
        <v>20191117</v>
      </c>
      <c r="H83318">
        <v>1</v>
      </c>
      <c r="I83318">
        <v>1</v>
      </c>
      <c r="J83318">
        <v>2.29</v>
      </c>
      <c r="K83318">
        <v>2.29</v>
      </c>
      <c r="L83318">
        <v>0.85650000000000004</v>
      </c>
      <c r="M83318">
        <v>0.85650000000000004</v>
      </c>
      <c r="N83318">
        <v>2.29</v>
      </c>
      <c r="O83318">
        <v>0</v>
      </c>
    </row>
    <row r="83319" spans="1:15" x14ac:dyDescent="0.3">
      <c r="A83319">
        <v>59807002</v>
      </c>
      <c r="B83319">
        <v>-1</v>
      </c>
      <c r="C83319">
        <v>14115</v>
      </c>
      <c r="D83319">
        <v>480</v>
      </c>
      <c r="E83319">
        <v>20191110</v>
      </c>
      <c r="F83319">
        <v>20191120</v>
      </c>
      <c r="G83319">
        <v>20191117</v>
      </c>
      <c r="H83319">
        <v>1</v>
      </c>
      <c r="I83319">
        <v>1</v>
      </c>
      <c r="J83319">
        <v>2.29</v>
      </c>
      <c r="K83319">
        <v>2.29</v>
      </c>
      <c r="L83319">
        <v>0.85650000000000004</v>
      </c>
      <c r="M83319">
        <v>0.85650000000000004</v>
      </c>
      <c r="N83319">
        <v>2.29</v>
      </c>
      <c r="O83319">
        <v>0</v>
      </c>
    </row>
    <row r="83320" spans="1:15" x14ac:dyDescent="0.3">
      <c r="A83320">
        <v>59936002</v>
      </c>
      <c r="B83320">
        <v>-1</v>
      </c>
      <c r="C83320">
        <v>14372</v>
      </c>
      <c r="D83320">
        <v>480</v>
      </c>
      <c r="E83320">
        <v>20191112</v>
      </c>
      <c r="F83320">
        <v>20191122</v>
      </c>
      <c r="G83320">
        <v>20191119</v>
      </c>
      <c r="H83320">
        <v>1</v>
      </c>
      <c r="I83320">
        <v>1</v>
      </c>
      <c r="J83320">
        <v>2.29</v>
      </c>
      <c r="K83320">
        <v>2.29</v>
      </c>
      <c r="L83320">
        <v>0.85650000000000004</v>
      </c>
      <c r="M83320">
        <v>0.85650000000000004</v>
      </c>
      <c r="N83320">
        <v>2.29</v>
      </c>
      <c r="O83320">
        <v>0</v>
      </c>
    </row>
    <row r="83321" spans="1:15" x14ac:dyDescent="0.3">
      <c r="A83321">
        <v>60029003</v>
      </c>
      <c r="B83321">
        <v>-1</v>
      </c>
      <c r="C83321">
        <v>23143</v>
      </c>
      <c r="D83321">
        <v>480</v>
      </c>
      <c r="E83321">
        <v>20191113</v>
      </c>
      <c r="F83321">
        <v>20191123</v>
      </c>
      <c r="G83321">
        <v>20191120</v>
      </c>
      <c r="H83321">
        <v>1</v>
      </c>
      <c r="I83321">
        <v>1</v>
      </c>
      <c r="J83321">
        <v>2.29</v>
      </c>
      <c r="K83321">
        <v>2.29</v>
      </c>
      <c r="L83321">
        <v>0.85650000000000004</v>
      </c>
      <c r="M83321">
        <v>0.85650000000000004</v>
      </c>
      <c r="N83321">
        <v>2.29</v>
      </c>
      <c r="O83321">
        <v>0</v>
      </c>
    </row>
    <row r="83322" spans="1:15" x14ac:dyDescent="0.3">
      <c r="A83322">
        <v>60060002</v>
      </c>
      <c r="B83322">
        <v>-1</v>
      </c>
      <c r="C83322">
        <v>24953</v>
      </c>
      <c r="D83322">
        <v>480</v>
      </c>
      <c r="E83322">
        <v>20191114</v>
      </c>
      <c r="F83322">
        <v>20191124</v>
      </c>
      <c r="G83322">
        <v>20191121</v>
      </c>
      <c r="H83322">
        <v>1</v>
      </c>
      <c r="I83322">
        <v>1</v>
      </c>
      <c r="J83322">
        <v>2.29</v>
      </c>
      <c r="K83322">
        <v>2.29</v>
      </c>
      <c r="L83322">
        <v>0.85650000000000004</v>
      </c>
      <c r="M83322">
        <v>0.85650000000000004</v>
      </c>
      <c r="N83322">
        <v>2.29</v>
      </c>
      <c r="O83322">
        <v>0</v>
      </c>
    </row>
    <row r="83323" spans="1:15" x14ac:dyDescent="0.3">
      <c r="A83323">
        <v>60071002</v>
      </c>
      <c r="B83323">
        <v>-1</v>
      </c>
      <c r="C83323">
        <v>15849</v>
      </c>
      <c r="D83323">
        <v>480</v>
      </c>
      <c r="E83323">
        <v>20191114</v>
      </c>
      <c r="F83323">
        <v>20191124</v>
      </c>
      <c r="G83323">
        <v>20191121</v>
      </c>
      <c r="H83323">
        <v>1</v>
      </c>
      <c r="I83323">
        <v>1</v>
      </c>
      <c r="J83323">
        <v>2.29</v>
      </c>
      <c r="K83323">
        <v>2.29</v>
      </c>
      <c r="L83323">
        <v>0.85650000000000004</v>
      </c>
      <c r="M83323">
        <v>0.85650000000000004</v>
      </c>
      <c r="N83323">
        <v>2.29</v>
      </c>
      <c r="O83323">
        <v>0</v>
      </c>
    </row>
    <row r="83324" spans="1:15" x14ac:dyDescent="0.3">
      <c r="A83324">
        <v>60095003</v>
      </c>
      <c r="B83324">
        <v>-1</v>
      </c>
      <c r="C83324">
        <v>12025</v>
      </c>
      <c r="D83324">
        <v>480</v>
      </c>
      <c r="E83324">
        <v>20191114</v>
      </c>
      <c r="F83324">
        <v>20191124</v>
      </c>
      <c r="G83324">
        <v>20191121</v>
      </c>
      <c r="H83324">
        <v>1</v>
      </c>
      <c r="I83324">
        <v>1</v>
      </c>
      <c r="J83324">
        <v>2.29</v>
      </c>
      <c r="K83324">
        <v>2.29</v>
      </c>
      <c r="L83324">
        <v>0.85650000000000004</v>
      </c>
      <c r="M83324">
        <v>0.85650000000000004</v>
      </c>
      <c r="N83324">
        <v>2.29</v>
      </c>
      <c r="O83324">
        <v>0</v>
      </c>
    </row>
    <row r="83325" spans="1:15" x14ac:dyDescent="0.3">
      <c r="A83325">
        <v>60131003</v>
      </c>
      <c r="B83325">
        <v>-1</v>
      </c>
      <c r="C83325">
        <v>27675</v>
      </c>
      <c r="D83325">
        <v>480</v>
      </c>
      <c r="E83325">
        <v>20191115</v>
      </c>
      <c r="F83325">
        <v>20191125</v>
      </c>
      <c r="G83325">
        <v>20191122</v>
      </c>
      <c r="H83325">
        <v>1</v>
      </c>
      <c r="I83325">
        <v>1</v>
      </c>
      <c r="J83325">
        <v>2.29</v>
      </c>
      <c r="K83325">
        <v>2.29</v>
      </c>
      <c r="L83325">
        <v>0.85650000000000004</v>
      </c>
      <c r="M83325">
        <v>0.85650000000000004</v>
      </c>
      <c r="N83325">
        <v>2.29</v>
      </c>
      <c r="O83325">
        <v>0</v>
      </c>
    </row>
    <row r="83326" spans="1:15" x14ac:dyDescent="0.3">
      <c r="A83326">
        <v>60172003</v>
      </c>
      <c r="B83326">
        <v>-1</v>
      </c>
      <c r="C83326">
        <v>23154</v>
      </c>
      <c r="D83326">
        <v>480</v>
      </c>
      <c r="E83326">
        <v>20191115</v>
      </c>
      <c r="F83326">
        <v>20191125</v>
      </c>
      <c r="G83326">
        <v>20191122</v>
      </c>
      <c r="H83326">
        <v>1</v>
      </c>
      <c r="I83326">
        <v>1</v>
      </c>
      <c r="J83326">
        <v>2.29</v>
      </c>
      <c r="K83326">
        <v>2.29</v>
      </c>
      <c r="L83326">
        <v>0.85650000000000004</v>
      </c>
      <c r="M83326">
        <v>0.85650000000000004</v>
      </c>
      <c r="N83326">
        <v>2.29</v>
      </c>
      <c r="O83326">
        <v>0</v>
      </c>
    </row>
    <row r="83327" spans="1:15" x14ac:dyDescent="0.3">
      <c r="A83327">
        <v>60199003</v>
      </c>
      <c r="B83327">
        <v>-1</v>
      </c>
      <c r="C83327">
        <v>29034</v>
      </c>
      <c r="D83327">
        <v>480</v>
      </c>
      <c r="E83327">
        <v>20191116</v>
      </c>
      <c r="F83327">
        <v>20191126</v>
      </c>
      <c r="G83327">
        <v>20191123</v>
      </c>
      <c r="H83327">
        <v>1</v>
      </c>
      <c r="I83327">
        <v>1</v>
      </c>
      <c r="J83327">
        <v>2.29</v>
      </c>
      <c r="K83327">
        <v>2.29</v>
      </c>
      <c r="L83327">
        <v>0.85650000000000004</v>
      </c>
      <c r="M83327">
        <v>0.85650000000000004</v>
      </c>
      <c r="N83327">
        <v>2.29</v>
      </c>
      <c r="O83327">
        <v>0</v>
      </c>
    </row>
    <row r="83328" spans="1:15" x14ac:dyDescent="0.3">
      <c r="A83328">
        <v>60202003</v>
      </c>
      <c r="B83328">
        <v>-1</v>
      </c>
      <c r="C83328">
        <v>24970</v>
      </c>
      <c r="D83328">
        <v>480</v>
      </c>
      <c r="E83328">
        <v>20191116</v>
      </c>
      <c r="F83328">
        <v>20191126</v>
      </c>
      <c r="G83328">
        <v>20191123</v>
      </c>
      <c r="H83328">
        <v>1</v>
      </c>
      <c r="I83328">
        <v>1</v>
      </c>
      <c r="J83328">
        <v>2.29</v>
      </c>
      <c r="K83328">
        <v>2.29</v>
      </c>
      <c r="L83328">
        <v>0.85650000000000004</v>
      </c>
      <c r="M83328">
        <v>0.85650000000000004</v>
      </c>
      <c r="N83328">
        <v>2.29</v>
      </c>
      <c r="O83328">
        <v>0</v>
      </c>
    </row>
    <row r="83329" spans="1:15" x14ac:dyDescent="0.3">
      <c r="A83329">
        <v>60204003</v>
      </c>
      <c r="B83329">
        <v>-1</v>
      </c>
      <c r="C83329">
        <v>25160</v>
      </c>
      <c r="D83329">
        <v>480</v>
      </c>
      <c r="E83329">
        <v>20191116</v>
      </c>
      <c r="F83329">
        <v>20191126</v>
      </c>
      <c r="G83329">
        <v>20191123</v>
      </c>
      <c r="H83329">
        <v>1</v>
      </c>
      <c r="I83329">
        <v>1</v>
      </c>
      <c r="J83329">
        <v>2.29</v>
      </c>
      <c r="K83329">
        <v>2.29</v>
      </c>
      <c r="L83329">
        <v>0.85650000000000004</v>
      </c>
      <c r="M83329">
        <v>0.85650000000000004</v>
      </c>
      <c r="N83329">
        <v>2.29</v>
      </c>
      <c r="O83329">
        <v>0</v>
      </c>
    </row>
    <row r="83330" spans="1:15" x14ac:dyDescent="0.3">
      <c r="A83330">
        <v>60284003</v>
      </c>
      <c r="B83330">
        <v>-1</v>
      </c>
      <c r="C83330">
        <v>12436</v>
      </c>
      <c r="D83330">
        <v>480</v>
      </c>
      <c r="E83330">
        <v>20191117</v>
      </c>
      <c r="F83330">
        <v>20191127</v>
      </c>
      <c r="G83330">
        <v>20191124</v>
      </c>
      <c r="H83330">
        <v>1</v>
      </c>
      <c r="I83330">
        <v>1</v>
      </c>
      <c r="J83330">
        <v>2.29</v>
      </c>
      <c r="K83330">
        <v>2.29</v>
      </c>
      <c r="L83330">
        <v>0.85650000000000004</v>
      </c>
      <c r="M83330">
        <v>0.85650000000000004</v>
      </c>
      <c r="N83330">
        <v>2.29</v>
      </c>
      <c r="O83330">
        <v>0</v>
      </c>
    </row>
    <row r="83331" spans="1:15" x14ac:dyDescent="0.3">
      <c r="A83331">
        <v>60398003</v>
      </c>
      <c r="B83331">
        <v>-1</v>
      </c>
      <c r="C83331">
        <v>22759</v>
      </c>
      <c r="D83331">
        <v>480</v>
      </c>
      <c r="E83331">
        <v>20191119</v>
      </c>
      <c r="F83331">
        <v>20191129</v>
      </c>
      <c r="G83331">
        <v>20191126</v>
      </c>
      <c r="H83331">
        <v>1</v>
      </c>
      <c r="I83331">
        <v>1</v>
      </c>
      <c r="J83331">
        <v>2.29</v>
      </c>
      <c r="K83331">
        <v>2.29</v>
      </c>
      <c r="L83331">
        <v>0.85650000000000004</v>
      </c>
      <c r="M83331">
        <v>0.85650000000000004</v>
      </c>
      <c r="N83331">
        <v>2.29</v>
      </c>
      <c r="O83331">
        <v>0</v>
      </c>
    </row>
    <row r="83332" spans="1:15" x14ac:dyDescent="0.3">
      <c r="A83332">
        <v>60400002</v>
      </c>
      <c r="B83332">
        <v>-1</v>
      </c>
      <c r="C83332">
        <v>16672</v>
      </c>
      <c r="D83332">
        <v>480</v>
      </c>
      <c r="E83332">
        <v>20191119</v>
      </c>
      <c r="F83332">
        <v>20191129</v>
      </c>
      <c r="G83332">
        <v>20191126</v>
      </c>
      <c r="H83332">
        <v>1</v>
      </c>
      <c r="I83332">
        <v>1</v>
      </c>
      <c r="J83332">
        <v>2.29</v>
      </c>
      <c r="K83332">
        <v>2.29</v>
      </c>
      <c r="L83332">
        <v>0.85650000000000004</v>
      </c>
      <c r="M83332">
        <v>0.85650000000000004</v>
      </c>
      <c r="N83332">
        <v>2.29</v>
      </c>
      <c r="O83332">
        <v>0</v>
      </c>
    </row>
    <row r="83333" spans="1:15" x14ac:dyDescent="0.3">
      <c r="A83333">
        <v>60419002</v>
      </c>
      <c r="B83333">
        <v>-1</v>
      </c>
      <c r="C83333">
        <v>11812</v>
      </c>
      <c r="D83333">
        <v>480</v>
      </c>
      <c r="E83333">
        <v>20191119</v>
      </c>
      <c r="F83333">
        <v>20191129</v>
      </c>
      <c r="G83333">
        <v>20191126</v>
      </c>
      <c r="H83333">
        <v>1</v>
      </c>
      <c r="I83333">
        <v>1</v>
      </c>
      <c r="J83333">
        <v>2.29</v>
      </c>
      <c r="K83333">
        <v>2.29</v>
      </c>
      <c r="L83333">
        <v>0.85650000000000004</v>
      </c>
      <c r="M83333">
        <v>0.85650000000000004</v>
      </c>
      <c r="N83333">
        <v>2.29</v>
      </c>
      <c r="O83333">
        <v>0</v>
      </c>
    </row>
    <row r="83334" spans="1:15" x14ac:dyDescent="0.3">
      <c r="A83334">
        <v>60551003</v>
      </c>
      <c r="B83334">
        <v>-1</v>
      </c>
      <c r="C83334">
        <v>13442</v>
      </c>
      <c r="D83334">
        <v>480</v>
      </c>
      <c r="E83334">
        <v>20191121</v>
      </c>
      <c r="F83334">
        <v>20191201</v>
      </c>
      <c r="G83334">
        <v>20191128</v>
      </c>
      <c r="H83334">
        <v>1</v>
      </c>
      <c r="I83334">
        <v>1</v>
      </c>
      <c r="J83334">
        <v>2.29</v>
      </c>
      <c r="K83334">
        <v>2.29</v>
      </c>
      <c r="L83334">
        <v>0.85650000000000004</v>
      </c>
      <c r="M83334">
        <v>0.85650000000000004</v>
      </c>
      <c r="N83334">
        <v>2.29</v>
      </c>
      <c r="O83334">
        <v>0</v>
      </c>
    </row>
    <row r="83335" spans="1:15" x14ac:dyDescent="0.3">
      <c r="A83335">
        <v>60652001</v>
      </c>
      <c r="B83335">
        <v>-1</v>
      </c>
      <c r="C83335">
        <v>11225</v>
      </c>
      <c r="D83335">
        <v>480</v>
      </c>
      <c r="E83335">
        <v>20191123</v>
      </c>
      <c r="F83335">
        <v>20191203</v>
      </c>
      <c r="G83335">
        <v>20191130</v>
      </c>
      <c r="H83335">
        <v>1</v>
      </c>
      <c r="I83335">
        <v>1</v>
      </c>
      <c r="J83335">
        <v>2.29</v>
      </c>
      <c r="K83335">
        <v>2.29</v>
      </c>
      <c r="L83335">
        <v>0.85650000000000004</v>
      </c>
      <c r="M83335">
        <v>0.85650000000000004</v>
      </c>
      <c r="N83335">
        <v>2.29</v>
      </c>
      <c r="O83335">
        <v>0</v>
      </c>
    </row>
    <row r="83336" spans="1:15" x14ac:dyDescent="0.3">
      <c r="A83336">
        <v>60671003</v>
      </c>
      <c r="B83336">
        <v>-1</v>
      </c>
      <c r="C83336">
        <v>11279</v>
      </c>
      <c r="D83336">
        <v>480</v>
      </c>
      <c r="E83336">
        <v>20191123</v>
      </c>
      <c r="F83336">
        <v>20191203</v>
      </c>
      <c r="G83336">
        <v>20191130</v>
      </c>
      <c r="H83336">
        <v>1</v>
      </c>
      <c r="I83336">
        <v>1</v>
      </c>
      <c r="J83336">
        <v>2.29</v>
      </c>
      <c r="K83336">
        <v>2.29</v>
      </c>
      <c r="L83336">
        <v>0.85650000000000004</v>
      </c>
      <c r="M83336">
        <v>0.85650000000000004</v>
      </c>
      <c r="N83336">
        <v>2.29</v>
      </c>
      <c r="O83336">
        <v>0</v>
      </c>
    </row>
    <row r="83337" spans="1:15" x14ac:dyDescent="0.3">
      <c r="A83337">
        <v>60679004</v>
      </c>
      <c r="B83337">
        <v>-1</v>
      </c>
      <c r="C83337">
        <v>19657</v>
      </c>
      <c r="D83337">
        <v>480</v>
      </c>
      <c r="E83337">
        <v>20191123</v>
      </c>
      <c r="F83337">
        <v>20191203</v>
      </c>
      <c r="G83337">
        <v>20191130</v>
      </c>
      <c r="H83337">
        <v>1</v>
      </c>
      <c r="I83337">
        <v>1</v>
      </c>
      <c r="J83337">
        <v>2.29</v>
      </c>
      <c r="K83337">
        <v>2.29</v>
      </c>
      <c r="L83337">
        <v>0.85650000000000004</v>
      </c>
      <c r="M83337">
        <v>0.85650000000000004</v>
      </c>
      <c r="N83337">
        <v>2.29</v>
      </c>
      <c r="O83337">
        <v>0</v>
      </c>
    </row>
    <row r="83338" spans="1:15" x14ac:dyDescent="0.3">
      <c r="A83338">
        <v>60710002</v>
      </c>
      <c r="B83338">
        <v>-1</v>
      </c>
      <c r="C83338">
        <v>25843</v>
      </c>
      <c r="D83338">
        <v>480</v>
      </c>
      <c r="E83338">
        <v>20191124</v>
      </c>
      <c r="F83338">
        <v>20191204</v>
      </c>
      <c r="G83338">
        <v>20191201</v>
      </c>
      <c r="H83338">
        <v>1</v>
      </c>
      <c r="I83338">
        <v>1</v>
      </c>
      <c r="J83338">
        <v>2.29</v>
      </c>
      <c r="K83338">
        <v>2.29</v>
      </c>
      <c r="L83338">
        <v>0.85650000000000004</v>
      </c>
      <c r="M83338">
        <v>0.85650000000000004</v>
      </c>
      <c r="N83338">
        <v>2.29</v>
      </c>
      <c r="O83338">
        <v>0</v>
      </c>
    </row>
    <row r="83339" spans="1:15" x14ac:dyDescent="0.3">
      <c r="A83339">
        <v>60716002</v>
      </c>
      <c r="B83339">
        <v>-1</v>
      </c>
      <c r="C83339">
        <v>15505</v>
      </c>
      <c r="D83339">
        <v>480</v>
      </c>
      <c r="E83339">
        <v>20191124</v>
      </c>
      <c r="F83339">
        <v>20191204</v>
      </c>
      <c r="G83339">
        <v>20191201</v>
      </c>
      <c r="H83339">
        <v>1</v>
      </c>
      <c r="I83339">
        <v>1</v>
      </c>
      <c r="J83339">
        <v>2.29</v>
      </c>
      <c r="K83339">
        <v>2.29</v>
      </c>
      <c r="L83339">
        <v>0.85650000000000004</v>
      </c>
      <c r="M83339">
        <v>0.85650000000000004</v>
      </c>
      <c r="N83339">
        <v>2.29</v>
      </c>
      <c r="O83339">
        <v>0</v>
      </c>
    </row>
    <row r="83340" spans="1:15" x14ac:dyDescent="0.3">
      <c r="A83340">
        <v>60733004</v>
      </c>
      <c r="B83340">
        <v>-1</v>
      </c>
      <c r="C83340">
        <v>13977</v>
      </c>
      <c r="D83340">
        <v>480</v>
      </c>
      <c r="E83340">
        <v>20191124</v>
      </c>
      <c r="F83340">
        <v>20191204</v>
      </c>
      <c r="G83340">
        <v>20191201</v>
      </c>
      <c r="H83340">
        <v>1</v>
      </c>
      <c r="I83340">
        <v>1</v>
      </c>
      <c r="J83340">
        <v>2.29</v>
      </c>
      <c r="K83340">
        <v>2.29</v>
      </c>
      <c r="L83340">
        <v>0.85650000000000004</v>
      </c>
      <c r="M83340">
        <v>0.85650000000000004</v>
      </c>
      <c r="N83340">
        <v>2.29</v>
      </c>
      <c r="O83340">
        <v>0</v>
      </c>
    </row>
    <row r="83341" spans="1:15" x14ac:dyDescent="0.3">
      <c r="A83341">
        <v>60734003</v>
      </c>
      <c r="B83341">
        <v>-1</v>
      </c>
      <c r="C83341">
        <v>13658</v>
      </c>
      <c r="D83341">
        <v>480</v>
      </c>
      <c r="E83341">
        <v>20191124</v>
      </c>
      <c r="F83341">
        <v>20191204</v>
      </c>
      <c r="G83341">
        <v>20191201</v>
      </c>
      <c r="H83341">
        <v>1</v>
      </c>
      <c r="I83341">
        <v>1</v>
      </c>
      <c r="J83341">
        <v>2.29</v>
      </c>
      <c r="K83341">
        <v>2.29</v>
      </c>
      <c r="L83341">
        <v>0.85650000000000004</v>
      </c>
      <c r="M83341">
        <v>0.85650000000000004</v>
      </c>
      <c r="N83341">
        <v>2.29</v>
      </c>
      <c r="O83341">
        <v>0</v>
      </c>
    </row>
    <row r="83342" spans="1:15" x14ac:dyDescent="0.3">
      <c r="A83342">
        <v>60811002</v>
      </c>
      <c r="B83342">
        <v>-1</v>
      </c>
      <c r="C83342">
        <v>13489</v>
      </c>
      <c r="D83342">
        <v>480</v>
      </c>
      <c r="E83342">
        <v>20191125</v>
      </c>
      <c r="F83342">
        <v>20191205</v>
      </c>
      <c r="G83342">
        <v>20191202</v>
      </c>
      <c r="H83342">
        <v>1</v>
      </c>
      <c r="I83342">
        <v>1</v>
      </c>
      <c r="J83342">
        <v>2.29</v>
      </c>
      <c r="K83342">
        <v>2.29</v>
      </c>
      <c r="L83342">
        <v>0.85650000000000004</v>
      </c>
      <c r="M83342">
        <v>0.85650000000000004</v>
      </c>
      <c r="N83342">
        <v>2.29</v>
      </c>
      <c r="O83342">
        <v>0</v>
      </c>
    </row>
    <row r="83343" spans="1:15" x14ac:dyDescent="0.3">
      <c r="A83343">
        <v>60852002</v>
      </c>
      <c r="B83343">
        <v>-1</v>
      </c>
      <c r="C83343">
        <v>28801</v>
      </c>
      <c r="D83343">
        <v>480</v>
      </c>
      <c r="E83343">
        <v>20191126</v>
      </c>
      <c r="F83343">
        <v>20191206</v>
      </c>
      <c r="G83343">
        <v>20191203</v>
      </c>
      <c r="H83343">
        <v>1</v>
      </c>
      <c r="I83343">
        <v>1</v>
      </c>
      <c r="J83343">
        <v>2.29</v>
      </c>
      <c r="K83343">
        <v>2.29</v>
      </c>
      <c r="L83343">
        <v>0.85650000000000004</v>
      </c>
      <c r="M83343">
        <v>0.85650000000000004</v>
      </c>
      <c r="N83343">
        <v>2.29</v>
      </c>
      <c r="O83343">
        <v>0</v>
      </c>
    </row>
    <row r="83344" spans="1:15" x14ac:dyDescent="0.3">
      <c r="A83344">
        <v>60859002</v>
      </c>
      <c r="B83344">
        <v>-1</v>
      </c>
      <c r="C83344">
        <v>23193</v>
      </c>
      <c r="D83344">
        <v>480</v>
      </c>
      <c r="E83344">
        <v>20191126</v>
      </c>
      <c r="F83344">
        <v>20191206</v>
      </c>
      <c r="G83344">
        <v>20191203</v>
      </c>
      <c r="H83344">
        <v>1</v>
      </c>
      <c r="I83344">
        <v>1</v>
      </c>
      <c r="J83344">
        <v>2.29</v>
      </c>
      <c r="K83344">
        <v>2.29</v>
      </c>
      <c r="L83344">
        <v>0.85650000000000004</v>
      </c>
      <c r="M83344">
        <v>0.85650000000000004</v>
      </c>
      <c r="N83344">
        <v>2.29</v>
      </c>
      <c r="O83344">
        <v>0</v>
      </c>
    </row>
    <row r="83345" spans="1:15" x14ac:dyDescent="0.3">
      <c r="A83345">
        <v>60972001</v>
      </c>
      <c r="B83345">
        <v>-1</v>
      </c>
      <c r="C83345">
        <v>28095</v>
      </c>
      <c r="D83345">
        <v>480</v>
      </c>
      <c r="E83345">
        <v>20191128</v>
      </c>
      <c r="F83345">
        <v>20191208</v>
      </c>
      <c r="G83345">
        <v>20191205</v>
      </c>
      <c r="H83345">
        <v>1</v>
      </c>
      <c r="I83345">
        <v>1</v>
      </c>
      <c r="J83345">
        <v>2.29</v>
      </c>
      <c r="K83345">
        <v>2.29</v>
      </c>
      <c r="L83345">
        <v>0.85650000000000004</v>
      </c>
      <c r="M83345">
        <v>0.85650000000000004</v>
      </c>
      <c r="N83345">
        <v>2.29</v>
      </c>
      <c r="O83345">
        <v>0</v>
      </c>
    </row>
    <row r="83346" spans="1:15" x14ac:dyDescent="0.3">
      <c r="A83346">
        <v>61005004</v>
      </c>
      <c r="B83346">
        <v>-1</v>
      </c>
      <c r="C83346">
        <v>20472</v>
      </c>
      <c r="D83346">
        <v>480</v>
      </c>
      <c r="E83346">
        <v>20191128</v>
      </c>
      <c r="F83346">
        <v>20191208</v>
      </c>
      <c r="G83346">
        <v>20191205</v>
      </c>
      <c r="H83346">
        <v>1</v>
      </c>
      <c r="I83346">
        <v>1</v>
      </c>
      <c r="J83346">
        <v>2.29</v>
      </c>
      <c r="K83346">
        <v>2.29</v>
      </c>
      <c r="L83346">
        <v>0.85650000000000004</v>
      </c>
      <c r="M83346">
        <v>0.85650000000000004</v>
      </c>
      <c r="N83346">
        <v>2.29</v>
      </c>
      <c r="O83346">
        <v>0</v>
      </c>
    </row>
    <row r="83347" spans="1:15" x14ac:dyDescent="0.3">
      <c r="A83347">
        <v>61049003</v>
      </c>
      <c r="B83347">
        <v>-1</v>
      </c>
      <c r="C83347">
        <v>24938</v>
      </c>
      <c r="D83347">
        <v>480</v>
      </c>
      <c r="E83347">
        <v>20191129</v>
      </c>
      <c r="F83347">
        <v>20191209</v>
      </c>
      <c r="G83347">
        <v>20191206</v>
      </c>
      <c r="H83347">
        <v>1</v>
      </c>
      <c r="I83347">
        <v>1</v>
      </c>
      <c r="J83347">
        <v>2.29</v>
      </c>
      <c r="K83347">
        <v>2.29</v>
      </c>
      <c r="L83347">
        <v>0.85650000000000004</v>
      </c>
      <c r="M83347">
        <v>0.85650000000000004</v>
      </c>
      <c r="N83347">
        <v>2.29</v>
      </c>
      <c r="O83347">
        <v>0</v>
      </c>
    </row>
    <row r="83348" spans="1:15" x14ac:dyDescent="0.3">
      <c r="A83348">
        <v>61051002</v>
      </c>
      <c r="B83348">
        <v>-1</v>
      </c>
      <c r="C83348">
        <v>24751</v>
      </c>
      <c r="D83348">
        <v>480</v>
      </c>
      <c r="E83348">
        <v>20191129</v>
      </c>
      <c r="F83348">
        <v>20191209</v>
      </c>
      <c r="G83348">
        <v>20191206</v>
      </c>
      <c r="H83348">
        <v>1</v>
      </c>
      <c r="I83348">
        <v>1</v>
      </c>
      <c r="J83348">
        <v>2.29</v>
      </c>
      <c r="K83348">
        <v>2.29</v>
      </c>
      <c r="L83348">
        <v>0.85650000000000004</v>
      </c>
      <c r="M83348">
        <v>0.85650000000000004</v>
      </c>
      <c r="N83348">
        <v>2.29</v>
      </c>
      <c r="O83348">
        <v>0</v>
      </c>
    </row>
    <row r="83349" spans="1:15" x14ac:dyDescent="0.3">
      <c r="A83349">
        <v>61125002</v>
      </c>
      <c r="B83349">
        <v>-1</v>
      </c>
      <c r="C83349">
        <v>23180</v>
      </c>
      <c r="D83349">
        <v>480</v>
      </c>
      <c r="E83349">
        <v>20191130</v>
      </c>
      <c r="F83349">
        <v>20191210</v>
      </c>
      <c r="G83349">
        <v>20191207</v>
      </c>
      <c r="H83349">
        <v>1</v>
      </c>
      <c r="I83349">
        <v>1</v>
      </c>
      <c r="J83349">
        <v>2.29</v>
      </c>
      <c r="K83349">
        <v>2.29</v>
      </c>
      <c r="L83349">
        <v>0.85650000000000004</v>
      </c>
      <c r="M83349">
        <v>0.85650000000000004</v>
      </c>
      <c r="N83349">
        <v>2.29</v>
      </c>
      <c r="O83349">
        <v>0</v>
      </c>
    </row>
    <row r="83350" spans="1:15" x14ac:dyDescent="0.3">
      <c r="A83350">
        <v>61295002</v>
      </c>
      <c r="B83350">
        <v>-1</v>
      </c>
      <c r="C83350">
        <v>14751</v>
      </c>
      <c r="D83350">
        <v>480</v>
      </c>
      <c r="E83350">
        <v>20191201</v>
      </c>
      <c r="F83350">
        <v>20191211</v>
      </c>
      <c r="G83350">
        <v>20191208</v>
      </c>
      <c r="H83350">
        <v>1</v>
      </c>
      <c r="I83350">
        <v>1</v>
      </c>
      <c r="J83350">
        <v>2.29</v>
      </c>
      <c r="K83350">
        <v>2.29</v>
      </c>
      <c r="L83350">
        <v>0.85650000000000004</v>
      </c>
      <c r="M83350">
        <v>0.85650000000000004</v>
      </c>
      <c r="N83350">
        <v>2.29</v>
      </c>
      <c r="O83350">
        <v>0</v>
      </c>
    </row>
    <row r="83351" spans="1:15" x14ac:dyDescent="0.3">
      <c r="A83351">
        <v>61494001</v>
      </c>
      <c r="B83351">
        <v>-1</v>
      </c>
      <c r="C83351">
        <v>11643</v>
      </c>
      <c r="D83351">
        <v>480</v>
      </c>
      <c r="E83351">
        <v>20191205</v>
      </c>
      <c r="F83351">
        <v>20191215</v>
      </c>
      <c r="G83351">
        <v>20191212</v>
      </c>
      <c r="H83351">
        <v>1</v>
      </c>
      <c r="I83351">
        <v>1</v>
      </c>
      <c r="J83351">
        <v>2.29</v>
      </c>
      <c r="K83351">
        <v>2.29</v>
      </c>
      <c r="L83351">
        <v>0.85650000000000004</v>
      </c>
      <c r="M83351">
        <v>0.85650000000000004</v>
      </c>
      <c r="N83351">
        <v>2.29</v>
      </c>
      <c r="O83351">
        <v>0</v>
      </c>
    </row>
    <row r="83352" spans="1:15" x14ac:dyDescent="0.3">
      <c r="A83352">
        <v>61498002</v>
      </c>
      <c r="B83352">
        <v>-1</v>
      </c>
      <c r="C83352">
        <v>28232</v>
      </c>
      <c r="D83352">
        <v>480</v>
      </c>
      <c r="E83352">
        <v>20191205</v>
      </c>
      <c r="F83352">
        <v>20191215</v>
      </c>
      <c r="G83352">
        <v>20191212</v>
      </c>
      <c r="H83352">
        <v>1</v>
      </c>
      <c r="I83352">
        <v>1</v>
      </c>
      <c r="J83352">
        <v>2.29</v>
      </c>
      <c r="K83352">
        <v>2.29</v>
      </c>
      <c r="L83352">
        <v>0.85650000000000004</v>
      </c>
      <c r="M83352">
        <v>0.85650000000000004</v>
      </c>
      <c r="N83352">
        <v>2.29</v>
      </c>
      <c r="O83352">
        <v>0</v>
      </c>
    </row>
    <row r="83353" spans="1:15" x14ac:dyDescent="0.3">
      <c r="A83353">
        <v>61680003</v>
      </c>
      <c r="B83353">
        <v>-1</v>
      </c>
      <c r="C83353">
        <v>25898</v>
      </c>
      <c r="D83353">
        <v>480</v>
      </c>
      <c r="E83353">
        <v>20191208</v>
      </c>
      <c r="F83353">
        <v>20191218</v>
      </c>
      <c r="G83353">
        <v>20191215</v>
      </c>
      <c r="H83353">
        <v>1</v>
      </c>
      <c r="I83353">
        <v>1</v>
      </c>
      <c r="J83353">
        <v>2.29</v>
      </c>
      <c r="K83353">
        <v>2.29</v>
      </c>
      <c r="L83353">
        <v>0.85650000000000004</v>
      </c>
      <c r="M83353">
        <v>0.85650000000000004</v>
      </c>
      <c r="N83353">
        <v>2.29</v>
      </c>
      <c r="O83353">
        <v>0</v>
      </c>
    </row>
    <row r="83354" spans="1:15" x14ac:dyDescent="0.3">
      <c r="A83354">
        <v>61681003</v>
      </c>
      <c r="B83354">
        <v>-1</v>
      </c>
      <c r="C83354">
        <v>23790</v>
      </c>
      <c r="D83354">
        <v>480</v>
      </c>
      <c r="E83354">
        <v>20191208</v>
      </c>
      <c r="F83354">
        <v>20191218</v>
      </c>
      <c r="G83354">
        <v>20191215</v>
      </c>
      <c r="H83354">
        <v>1</v>
      </c>
      <c r="I83354">
        <v>1</v>
      </c>
      <c r="J83354">
        <v>2.29</v>
      </c>
      <c r="K83354">
        <v>2.29</v>
      </c>
      <c r="L83354">
        <v>0.85650000000000004</v>
      </c>
      <c r="M83354">
        <v>0.85650000000000004</v>
      </c>
      <c r="N83354">
        <v>2.29</v>
      </c>
      <c r="O83354">
        <v>0</v>
      </c>
    </row>
    <row r="83355" spans="1:15" x14ac:dyDescent="0.3">
      <c r="A83355">
        <v>61706002</v>
      </c>
      <c r="B83355">
        <v>-1</v>
      </c>
      <c r="C83355">
        <v>12057</v>
      </c>
      <c r="D83355">
        <v>480</v>
      </c>
      <c r="E83355">
        <v>20191208</v>
      </c>
      <c r="F83355">
        <v>20191218</v>
      </c>
      <c r="G83355">
        <v>20191215</v>
      </c>
      <c r="H83355">
        <v>1</v>
      </c>
      <c r="I83355">
        <v>1</v>
      </c>
      <c r="J83355">
        <v>2.29</v>
      </c>
      <c r="K83355">
        <v>2.29</v>
      </c>
      <c r="L83355">
        <v>0.85650000000000004</v>
      </c>
      <c r="M83355">
        <v>0.85650000000000004</v>
      </c>
      <c r="N83355">
        <v>2.29</v>
      </c>
      <c r="O83355">
        <v>0</v>
      </c>
    </row>
    <row r="83356" spans="1:15" x14ac:dyDescent="0.3">
      <c r="A83356">
        <v>61835004</v>
      </c>
      <c r="B83356">
        <v>-1</v>
      </c>
      <c r="C83356">
        <v>14577</v>
      </c>
      <c r="D83356">
        <v>480</v>
      </c>
      <c r="E83356">
        <v>20191210</v>
      </c>
      <c r="F83356">
        <v>20191220</v>
      </c>
      <c r="G83356">
        <v>20191217</v>
      </c>
      <c r="H83356">
        <v>1</v>
      </c>
      <c r="I83356">
        <v>1</v>
      </c>
      <c r="J83356">
        <v>2.29</v>
      </c>
      <c r="K83356">
        <v>2.29</v>
      </c>
      <c r="L83356">
        <v>0.85650000000000004</v>
      </c>
      <c r="M83356">
        <v>0.85650000000000004</v>
      </c>
      <c r="N83356">
        <v>2.29</v>
      </c>
      <c r="O83356">
        <v>0</v>
      </c>
    </row>
    <row r="83357" spans="1:15" x14ac:dyDescent="0.3">
      <c r="A83357">
        <v>61870002</v>
      </c>
      <c r="B83357">
        <v>-1</v>
      </c>
      <c r="C83357">
        <v>26275</v>
      </c>
      <c r="D83357">
        <v>480</v>
      </c>
      <c r="E83357">
        <v>20191211</v>
      </c>
      <c r="F83357">
        <v>20191221</v>
      </c>
      <c r="G83357">
        <v>20191218</v>
      </c>
      <c r="H83357">
        <v>1</v>
      </c>
      <c r="I83357">
        <v>1</v>
      </c>
      <c r="J83357">
        <v>2.29</v>
      </c>
      <c r="K83357">
        <v>2.29</v>
      </c>
      <c r="L83357">
        <v>0.85650000000000004</v>
      </c>
      <c r="M83357">
        <v>0.85650000000000004</v>
      </c>
      <c r="N83357">
        <v>2.29</v>
      </c>
      <c r="O83357">
        <v>0</v>
      </c>
    </row>
    <row r="83358" spans="1:15" x14ac:dyDescent="0.3">
      <c r="A83358">
        <v>61983002</v>
      </c>
      <c r="B83358">
        <v>-1</v>
      </c>
      <c r="C83358">
        <v>27648</v>
      </c>
      <c r="D83358">
        <v>480</v>
      </c>
      <c r="E83358">
        <v>20191213</v>
      </c>
      <c r="F83358">
        <v>20191223</v>
      </c>
      <c r="G83358">
        <v>20191220</v>
      </c>
      <c r="H83358">
        <v>1</v>
      </c>
      <c r="I83358">
        <v>1</v>
      </c>
      <c r="J83358">
        <v>2.29</v>
      </c>
      <c r="K83358">
        <v>2.29</v>
      </c>
      <c r="L83358">
        <v>0.85650000000000004</v>
      </c>
      <c r="M83358">
        <v>0.85650000000000004</v>
      </c>
      <c r="N83358">
        <v>2.29</v>
      </c>
      <c r="O83358">
        <v>0</v>
      </c>
    </row>
    <row r="83359" spans="1:15" x14ac:dyDescent="0.3">
      <c r="A83359">
        <v>62099003</v>
      </c>
      <c r="B83359">
        <v>-1</v>
      </c>
      <c r="C83359">
        <v>26794</v>
      </c>
      <c r="D83359">
        <v>480</v>
      </c>
      <c r="E83359">
        <v>20191215</v>
      </c>
      <c r="F83359">
        <v>20191225</v>
      </c>
      <c r="G83359">
        <v>20191222</v>
      </c>
      <c r="H83359">
        <v>1</v>
      </c>
      <c r="I83359">
        <v>1</v>
      </c>
      <c r="J83359">
        <v>2.29</v>
      </c>
      <c r="K83359">
        <v>2.29</v>
      </c>
      <c r="L83359">
        <v>0.85650000000000004</v>
      </c>
      <c r="M83359">
        <v>0.85650000000000004</v>
      </c>
      <c r="N83359">
        <v>2.29</v>
      </c>
      <c r="O83359">
        <v>0</v>
      </c>
    </row>
    <row r="83360" spans="1:15" x14ac:dyDescent="0.3">
      <c r="A83360">
        <v>62184002</v>
      </c>
      <c r="B83360">
        <v>-1</v>
      </c>
      <c r="C83360">
        <v>26451</v>
      </c>
      <c r="D83360">
        <v>480</v>
      </c>
      <c r="E83360">
        <v>20191216</v>
      </c>
      <c r="F83360">
        <v>20191226</v>
      </c>
      <c r="G83360">
        <v>20191223</v>
      </c>
      <c r="H83360">
        <v>1</v>
      </c>
      <c r="I83360">
        <v>1</v>
      </c>
      <c r="J83360">
        <v>2.29</v>
      </c>
      <c r="K83360">
        <v>2.29</v>
      </c>
      <c r="L83360">
        <v>0.85650000000000004</v>
      </c>
      <c r="M83360">
        <v>0.85650000000000004</v>
      </c>
      <c r="N83360">
        <v>2.29</v>
      </c>
      <c r="O83360">
        <v>0</v>
      </c>
    </row>
    <row r="83361" spans="1:15" x14ac:dyDescent="0.3">
      <c r="A83361">
        <v>62214003</v>
      </c>
      <c r="B83361">
        <v>-1</v>
      </c>
      <c r="C83361">
        <v>19721</v>
      </c>
      <c r="D83361">
        <v>480</v>
      </c>
      <c r="E83361">
        <v>20191216</v>
      </c>
      <c r="F83361">
        <v>20191226</v>
      </c>
      <c r="G83361">
        <v>20191223</v>
      </c>
      <c r="H83361">
        <v>1</v>
      </c>
      <c r="I83361">
        <v>1</v>
      </c>
      <c r="J83361">
        <v>2.29</v>
      </c>
      <c r="K83361">
        <v>2.29</v>
      </c>
      <c r="L83361">
        <v>0.85650000000000004</v>
      </c>
      <c r="M83361">
        <v>0.85650000000000004</v>
      </c>
      <c r="N83361">
        <v>2.29</v>
      </c>
      <c r="O83361">
        <v>0</v>
      </c>
    </row>
    <row r="83362" spans="1:15" x14ac:dyDescent="0.3">
      <c r="A83362">
        <v>62252003</v>
      </c>
      <c r="B83362">
        <v>-1</v>
      </c>
      <c r="C83362">
        <v>23199</v>
      </c>
      <c r="D83362">
        <v>480</v>
      </c>
      <c r="E83362">
        <v>20191217</v>
      </c>
      <c r="F83362">
        <v>20191227</v>
      </c>
      <c r="G83362">
        <v>20191224</v>
      </c>
      <c r="H83362">
        <v>1</v>
      </c>
      <c r="I83362">
        <v>1</v>
      </c>
      <c r="J83362">
        <v>2.29</v>
      </c>
      <c r="K83362">
        <v>2.29</v>
      </c>
      <c r="L83362">
        <v>0.85650000000000004</v>
      </c>
      <c r="M83362">
        <v>0.85650000000000004</v>
      </c>
      <c r="N83362">
        <v>2.29</v>
      </c>
      <c r="O83362">
        <v>0</v>
      </c>
    </row>
    <row r="83363" spans="1:15" x14ac:dyDescent="0.3">
      <c r="A83363">
        <v>62297002</v>
      </c>
      <c r="B83363">
        <v>-1</v>
      </c>
      <c r="C83363">
        <v>28144</v>
      </c>
      <c r="D83363">
        <v>480</v>
      </c>
      <c r="E83363">
        <v>20191218</v>
      </c>
      <c r="F83363">
        <v>20191228</v>
      </c>
      <c r="G83363">
        <v>20191225</v>
      </c>
      <c r="H83363">
        <v>1</v>
      </c>
      <c r="I83363">
        <v>1</v>
      </c>
      <c r="J83363">
        <v>2.29</v>
      </c>
      <c r="K83363">
        <v>2.29</v>
      </c>
      <c r="L83363">
        <v>0.85650000000000004</v>
      </c>
      <c r="M83363">
        <v>0.85650000000000004</v>
      </c>
      <c r="N83363">
        <v>2.29</v>
      </c>
      <c r="O83363">
        <v>0</v>
      </c>
    </row>
    <row r="83364" spans="1:15" x14ac:dyDescent="0.3">
      <c r="A83364">
        <v>62299003</v>
      </c>
      <c r="B83364">
        <v>-1</v>
      </c>
      <c r="C83364">
        <v>29046</v>
      </c>
      <c r="D83364">
        <v>480</v>
      </c>
      <c r="E83364">
        <v>20191218</v>
      </c>
      <c r="F83364">
        <v>20191228</v>
      </c>
      <c r="G83364">
        <v>20191225</v>
      </c>
      <c r="H83364">
        <v>1</v>
      </c>
      <c r="I83364">
        <v>1</v>
      </c>
      <c r="J83364">
        <v>2.29</v>
      </c>
      <c r="K83364">
        <v>2.29</v>
      </c>
      <c r="L83364">
        <v>0.85650000000000004</v>
      </c>
      <c r="M83364">
        <v>0.85650000000000004</v>
      </c>
      <c r="N83364">
        <v>2.29</v>
      </c>
      <c r="O83364">
        <v>0</v>
      </c>
    </row>
    <row r="83365" spans="1:15" x14ac:dyDescent="0.3">
      <c r="A83365">
        <v>62301002</v>
      </c>
      <c r="B83365">
        <v>-1</v>
      </c>
      <c r="C83365">
        <v>25358</v>
      </c>
      <c r="D83365">
        <v>480</v>
      </c>
      <c r="E83365">
        <v>20191218</v>
      </c>
      <c r="F83365">
        <v>20191228</v>
      </c>
      <c r="G83365">
        <v>20191225</v>
      </c>
      <c r="H83365">
        <v>1</v>
      </c>
      <c r="I83365">
        <v>1</v>
      </c>
      <c r="J83365">
        <v>2.29</v>
      </c>
      <c r="K83365">
        <v>2.29</v>
      </c>
      <c r="L83365">
        <v>0.85650000000000004</v>
      </c>
      <c r="M83365">
        <v>0.85650000000000004</v>
      </c>
      <c r="N83365">
        <v>2.29</v>
      </c>
      <c r="O83365">
        <v>0</v>
      </c>
    </row>
    <row r="83366" spans="1:15" x14ac:dyDescent="0.3">
      <c r="A83366">
        <v>62316002</v>
      </c>
      <c r="B83366">
        <v>-1</v>
      </c>
      <c r="C83366">
        <v>13379</v>
      </c>
      <c r="D83366">
        <v>480</v>
      </c>
      <c r="E83366">
        <v>20191218</v>
      </c>
      <c r="F83366">
        <v>20191228</v>
      </c>
      <c r="G83366">
        <v>20191225</v>
      </c>
      <c r="H83366">
        <v>1</v>
      </c>
      <c r="I83366">
        <v>1</v>
      </c>
      <c r="J83366">
        <v>2.29</v>
      </c>
      <c r="K83366">
        <v>2.29</v>
      </c>
      <c r="L83366">
        <v>0.85650000000000004</v>
      </c>
      <c r="M83366">
        <v>0.85650000000000004</v>
      </c>
      <c r="N83366">
        <v>2.29</v>
      </c>
      <c r="O83366">
        <v>0</v>
      </c>
    </row>
    <row r="83367" spans="1:15" x14ac:dyDescent="0.3">
      <c r="A83367">
        <v>62446004</v>
      </c>
      <c r="B83367">
        <v>-1</v>
      </c>
      <c r="C83367">
        <v>14439</v>
      </c>
      <c r="D83367">
        <v>480</v>
      </c>
      <c r="E83367">
        <v>20191220</v>
      </c>
      <c r="F83367">
        <v>20191230</v>
      </c>
      <c r="G83367">
        <v>20191227</v>
      </c>
      <c r="H83367">
        <v>1</v>
      </c>
      <c r="I83367">
        <v>1</v>
      </c>
      <c r="J83367">
        <v>2.29</v>
      </c>
      <c r="K83367">
        <v>2.29</v>
      </c>
      <c r="L83367">
        <v>0.85650000000000004</v>
      </c>
      <c r="M83367">
        <v>0.85650000000000004</v>
      </c>
      <c r="N83367">
        <v>2.29</v>
      </c>
      <c r="O83367">
        <v>0</v>
      </c>
    </row>
    <row r="83368" spans="1:15" x14ac:dyDescent="0.3">
      <c r="A83368">
        <v>62485002</v>
      </c>
      <c r="B83368">
        <v>-1</v>
      </c>
      <c r="C83368">
        <v>11197</v>
      </c>
      <c r="D83368">
        <v>480</v>
      </c>
      <c r="E83368">
        <v>20191221</v>
      </c>
      <c r="F83368">
        <v>20191231</v>
      </c>
      <c r="G83368">
        <v>20191228</v>
      </c>
      <c r="H83368">
        <v>1</v>
      </c>
      <c r="I83368">
        <v>1</v>
      </c>
      <c r="J83368">
        <v>2.29</v>
      </c>
      <c r="K83368">
        <v>2.29</v>
      </c>
      <c r="L83368">
        <v>0.85650000000000004</v>
      </c>
      <c r="M83368">
        <v>0.85650000000000004</v>
      </c>
      <c r="N83368">
        <v>2.29</v>
      </c>
      <c r="O83368">
        <v>0</v>
      </c>
    </row>
    <row r="83369" spans="1:15" x14ac:dyDescent="0.3">
      <c r="A83369">
        <v>62595002</v>
      </c>
      <c r="B83369">
        <v>-1</v>
      </c>
      <c r="C83369">
        <v>24821</v>
      </c>
      <c r="D83369">
        <v>480</v>
      </c>
      <c r="E83369">
        <v>20191223</v>
      </c>
      <c r="F83369">
        <v>20200102</v>
      </c>
      <c r="G83369">
        <v>20191230</v>
      </c>
      <c r="H83369">
        <v>1</v>
      </c>
      <c r="I83369">
        <v>1</v>
      </c>
      <c r="J83369">
        <v>2.29</v>
      </c>
      <c r="K83369">
        <v>2.29</v>
      </c>
      <c r="L83369">
        <v>0.85650000000000004</v>
      </c>
      <c r="M83369">
        <v>0.85650000000000004</v>
      </c>
      <c r="N83369">
        <v>2.29</v>
      </c>
      <c r="O83369">
        <v>0</v>
      </c>
    </row>
    <row r="83370" spans="1:15" x14ac:dyDescent="0.3">
      <c r="A83370">
        <v>62620003</v>
      </c>
      <c r="B83370">
        <v>-1</v>
      </c>
      <c r="C83370">
        <v>14394</v>
      </c>
      <c r="D83370">
        <v>480</v>
      </c>
      <c r="E83370">
        <v>20191223</v>
      </c>
      <c r="F83370">
        <v>20200102</v>
      </c>
      <c r="G83370">
        <v>20191230</v>
      </c>
      <c r="H83370">
        <v>1</v>
      </c>
      <c r="I83370">
        <v>1</v>
      </c>
      <c r="J83370">
        <v>2.29</v>
      </c>
      <c r="K83370">
        <v>2.29</v>
      </c>
      <c r="L83370">
        <v>0.85650000000000004</v>
      </c>
      <c r="M83370">
        <v>0.85650000000000004</v>
      </c>
      <c r="N83370">
        <v>2.29</v>
      </c>
      <c r="O83370">
        <v>0</v>
      </c>
    </row>
    <row r="83371" spans="1:15" x14ac:dyDescent="0.3">
      <c r="A83371">
        <v>62646002</v>
      </c>
      <c r="B83371">
        <v>-1</v>
      </c>
      <c r="C83371">
        <v>28577</v>
      </c>
      <c r="D83371">
        <v>480</v>
      </c>
      <c r="E83371">
        <v>20191224</v>
      </c>
      <c r="F83371">
        <v>20200103</v>
      </c>
      <c r="G83371">
        <v>20191231</v>
      </c>
      <c r="H83371">
        <v>1</v>
      </c>
      <c r="I83371">
        <v>1</v>
      </c>
      <c r="J83371">
        <v>2.29</v>
      </c>
      <c r="K83371">
        <v>2.29</v>
      </c>
      <c r="L83371">
        <v>0.85650000000000004</v>
      </c>
      <c r="M83371">
        <v>0.85650000000000004</v>
      </c>
      <c r="N83371">
        <v>2.29</v>
      </c>
      <c r="O83371">
        <v>0</v>
      </c>
    </row>
    <row r="83372" spans="1:15" x14ac:dyDescent="0.3">
      <c r="A83372">
        <v>62663004</v>
      </c>
      <c r="B83372">
        <v>-1</v>
      </c>
      <c r="C83372">
        <v>14510</v>
      </c>
      <c r="D83372">
        <v>480</v>
      </c>
      <c r="E83372">
        <v>20191224</v>
      </c>
      <c r="F83372">
        <v>20200103</v>
      </c>
      <c r="G83372">
        <v>20191231</v>
      </c>
      <c r="H83372">
        <v>1</v>
      </c>
      <c r="I83372">
        <v>1</v>
      </c>
      <c r="J83372">
        <v>2.29</v>
      </c>
      <c r="K83372">
        <v>2.29</v>
      </c>
      <c r="L83372">
        <v>0.85650000000000004</v>
      </c>
      <c r="M83372">
        <v>0.85650000000000004</v>
      </c>
      <c r="N83372">
        <v>2.29</v>
      </c>
      <c r="O83372">
        <v>0</v>
      </c>
    </row>
    <row r="83373" spans="1:15" x14ac:dyDescent="0.3">
      <c r="A83373">
        <v>62684003</v>
      </c>
      <c r="B83373">
        <v>-1</v>
      </c>
      <c r="C83373">
        <v>22864</v>
      </c>
      <c r="D83373">
        <v>480</v>
      </c>
      <c r="E83373">
        <v>20191224</v>
      </c>
      <c r="F83373">
        <v>20200103</v>
      </c>
      <c r="G83373">
        <v>20191231</v>
      </c>
      <c r="H83373">
        <v>1</v>
      </c>
      <c r="I83373">
        <v>1</v>
      </c>
      <c r="J83373">
        <v>2.29</v>
      </c>
      <c r="K83373">
        <v>2.29</v>
      </c>
      <c r="L83373">
        <v>0.85650000000000004</v>
      </c>
      <c r="M83373">
        <v>0.85650000000000004</v>
      </c>
      <c r="N83373">
        <v>2.29</v>
      </c>
      <c r="O83373">
        <v>0</v>
      </c>
    </row>
    <row r="83374" spans="1:15" x14ac:dyDescent="0.3">
      <c r="A83374">
        <v>62705002</v>
      </c>
      <c r="B83374">
        <v>-1</v>
      </c>
      <c r="C83374">
        <v>11157</v>
      </c>
      <c r="D83374">
        <v>480</v>
      </c>
      <c r="E83374">
        <v>20191225</v>
      </c>
      <c r="F83374">
        <v>20200104</v>
      </c>
      <c r="G83374">
        <v>20200101</v>
      </c>
      <c r="H83374">
        <v>1</v>
      </c>
      <c r="I83374">
        <v>1</v>
      </c>
      <c r="J83374">
        <v>2.29</v>
      </c>
      <c r="K83374">
        <v>2.29</v>
      </c>
      <c r="L83374">
        <v>0.85650000000000004</v>
      </c>
      <c r="M83374">
        <v>0.85650000000000004</v>
      </c>
      <c r="N83374">
        <v>2.29</v>
      </c>
      <c r="O83374">
        <v>0</v>
      </c>
    </row>
    <row r="83375" spans="1:15" x14ac:dyDescent="0.3">
      <c r="A83375">
        <v>62706002</v>
      </c>
      <c r="B83375">
        <v>-1</v>
      </c>
      <c r="C83375">
        <v>29200</v>
      </c>
      <c r="D83375">
        <v>480</v>
      </c>
      <c r="E83375">
        <v>20191225</v>
      </c>
      <c r="F83375">
        <v>20200104</v>
      </c>
      <c r="G83375">
        <v>20200101</v>
      </c>
      <c r="H83375">
        <v>1</v>
      </c>
      <c r="I83375">
        <v>1</v>
      </c>
      <c r="J83375">
        <v>2.29</v>
      </c>
      <c r="K83375">
        <v>2.29</v>
      </c>
      <c r="L83375">
        <v>0.85650000000000004</v>
      </c>
      <c r="M83375">
        <v>0.85650000000000004</v>
      </c>
      <c r="N83375">
        <v>2.29</v>
      </c>
      <c r="O83375">
        <v>0</v>
      </c>
    </row>
    <row r="83376" spans="1:15" x14ac:dyDescent="0.3">
      <c r="A83376">
        <v>62707002</v>
      </c>
      <c r="B83376">
        <v>-1</v>
      </c>
      <c r="C83376">
        <v>28008</v>
      </c>
      <c r="D83376">
        <v>480</v>
      </c>
      <c r="E83376">
        <v>20191225</v>
      </c>
      <c r="F83376">
        <v>20200104</v>
      </c>
      <c r="G83376">
        <v>20200101</v>
      </c>
      <c r="H83376">
        <v>1</v>
      </c>
      <c r="I83376">
        <v>1</v>
      </c>
      <c r="J83376">
        <v>2.29</v>
      </c>
      <c r="K83376">
        <v>2.29</v>
      </c>
      <c r="L83376">
        <v>0.85650000000000004</v>
      </c>
      <c r="M83376">
        <v>0.85650000000000004</v>
      </c>
      <c r="N83376">
        <v>2.29</v>
      </c>
      <c r="O83376">
        <v>0</v>
      </c>
    </row>
    <row r="83377" spans="1:15" x14ac:dyDescent="0.3">
      <c r="A83377">
        <v>62708002</v>
      </c>
      <c r="B83377">
        <v>-1</v>
      </c>
      <c r="C83377">
        <v>25931</v>
      </c>
      <c r="D83377">
        <v>480</v>
      </c>
      <c r="E83377">
        <v>20191225</v>
      </c>
      <c r="F83377">
        <v>20200104</v>
      </c>
      <c r="G83377">
        <v>20200101</v>
      </c>
      <c r="H83377">
        <v>1</v>
      </c>
      <c r="I83377">
        <v>1</v>
      </c>
      <c r="J83377">
        <v>2.29</v>
      </c>
      <c r="K83377">
        <v>2.29</v>
      </c>
      <c r="L83377">
        <v>0.85650000000000004</v>
      </c>
      <c r="M83377">
        <v>0.85650000000000004</v>
      </c>
      <c r="N83377">
        <v>2.29</v>
      </c>
      <c r="O83377">
        <v>0</v>
      </c>
    </row>
    <row r="83378" spans="1:15" x14ac:dyDescent="0.3">
      <c r="A83378">
        <v>62833003</v>
      </c>
      <c r="B83378">
        <v>-1</v>
      </c>
      <c r="C83378">
        <v>26636</v>
      </c>
      <c r="D83378">
        <v>480</v>
      </c>
      <c r="E83378">
        <v>20191227</v>
      </c>
      <c r="F83378">
        <v>20200106</v>
      </c>
      <c r="G83378">
        <v>20200103</v>
      </c>
      <c r="H83378">
        <v>1</v>
      </c>
      <c r="I83378">
        <v>1</v>
      </c>
      <c r="J83378">
        <v>2.29</v>
      </c>
      <c r="K83378">
        <v>2.29</v>
      </c>
      <c r="L83378">
        <v>0.85650000000000004</v>
      </c>
      <c r="M83378">
        <v>0.85650000000000004</v>
      </c>
      <c r="N83378">
        <v>2.29</v>
      </c>
      <c r="O83378">
        <v>0</v>
      </c>
    </row>
    <row r="83379" spans="1:15" x14ac:dyDescent="0.3">
      <c r="A83379">
        <v>62866004</v>
      </c>
      <c r="B83379">
        <v>-1</v>
      </c>
      <c r="C83379">
        <v>25863</v>
      </c>
      <c r="D83379">
        <v>480</v>
      </c>
      <c r="E83379">
        <v>20191227</v>
      </c>
      <c r="F83379">
        <v>20200106</v>
      </c>
      <c r="G83379">
        <v>20200103</v>
      </c>
      <c r="H83379">
        <v>1</v>
      </c>
      <c r="I83379">
        <v>1</v>
      </c>
      <c r="J83379">
        <v>2.29</v>
      </c>
      <c r="K83379">
        <v>2.29</v>
      </c>
      <c r="L83379">
        <v>0.85650000000000004</v>
      </c>
      <c r="M83379">
        <v>0.85650000000000004</v>
      </c>
      <c r="N83379">
        <v>2.29</v>
      </c>
      <c r="O83379">
        <v>0</v>
      </c>
    </row>
    <row r="83380" spans="1:15" x14ac:dyDescent="0.3">
      <c r="A83380">
        <v>62888001</v>
      </c>
      <c r="B83380">
        <v>-1</v>
      </c>
      <c r="C83380">
        <v>11620</v>
      </c>
      <c r="D83380">
        <v>480</v>
      </c>
      <c r="E83380">
        <v>20191228</v>
      </c>
      <c r="F83380">
        <v>20200107</v>
      </c>
      <c r="G83380">
        <v>20200104</v>
      </c>
      <c r="H83380">
        <v>1</v>
      </c>
      <c r="I83380">
        <v>1</v>
      </c>
      <c r="J83380">
        <v>2.29</v>
      </c>
      <c r="K83380">
        <v>2.29</v>
      </c>
      <c r="L83380">
        <v>0.85650000000000004</v>
      </c>
      <c r="M83380">
        <v>0.85650000000000004</v>
      </c>
      <c r="N83380">
        <v>2.29</v>
      </c>
      <c r="O83380">
        <v>0</v>
      </c>
    </row>
    <row r="83381" spans="1:15" x14ac:dyDescent="0.3">
      <c r="A83381">
        <v>62893002</v>
      </c>
      <c r="B83381">
        <v>-1</v>
      </c>
      <c r="C83381">
        <v>26454</v>
      </c>
      <c r="D83381">
        <v>480</v>
      </c>
      <c r="E83381">
        <v>20191228</v>
      </c>
      <c r="F83381">
        <v>20200107</v>
      </c>
      <c r="G83381">
        <v>20200104</v>
      </c>
      <c r="H83381">
        <v>1</v>
      </c>
      <c r="I83381">
        <v>1</v>
      </c>
      <c r="J83381">
        <v>2.29</v>
      </c>
      <c r="K83381">
        <v>2.29</v>
      </c>
      <c r="L83381">
        <v>0.85650000000000004</v>
      </c>
      <c r="M83381">
        <v>0.85650000000000004</v>
      </c>
      <c r="N83381">
        <v>2.29</v>
      </c>
      <c r="O83381">
        <v>0</v>
      </c>
    </row>
    <row r="83382" spans="1:15" x14ac:dyDescent="0.3">
      <c r="A83382">
        <v>63018002</v>
      </c>
      <c r="B83382">
        <v>-1</v>
      </c>
      <c r="C83382">
        <v>27679</v>
      </c>
      <c r="D83382">
        <v>480</v>
      </c>
      <c r="E83382">
        <v>20191230</v>
      </c>
      <c r="F83382">
        <v>20200109</v>
      </c>
      <c r="G83382">
        <v>20200106</v>
      </c>
      <c r="H83382">
        <v>1</v>
      </c>
      <c r="I83382">
        <v>1</v>
      </c>
      <c r="J83382">
        <v>2.29</v>
      </c>
      <c r="K83382">
        <v>2.29</v>
      </c>
      <c r="L83382">
        <v>0.85650000000000004</v>
      </c>
      <c r="M83382">
        <v>0.85650000000000004</v>
      </c>
      <c r="N83382">
        <v>2.29</v>
      </c>
      <c r="O83382">
        <v>0</v>
      </c>
    </row>
    <row r="83383" spans="1:15" x14ac:dyDescent="0.3">
      <c r="A83383">
        <v>63049004</v>
      </c>
      <c r="B83383">
        <v>-1</v>
      </c>
      <c r="C83383">
        <v>29167</v>
      </c>
      <c r="D83383">
        <v>480</v>
      </c>
      <c r="E83383">
        <v>20191230</v>
      </c>
      <c r="F83383">
        <v>20200109</v>
      </c>
      <c r="G83383">
        <v>20200106</v>
      </c>
      <c r="H83383">
        <v>1</v>
      </c>
      <c r="I83383">
        <v>1</v>
      </c>
      <c r="J83383">
        <v>2.29</v>
      </c>
      <c r="K83383">
        <v>2.29</v>
      </c>
      <c r="L83383">
        <v>0.85650000000000004</v>
      </c>
      <c r="M83383">
        <v>0.85650000000000004</v>
      </c>
      <c r="N83383">
        <v>2.29</v>
      </c>
      <c r="O83383">
        <v>0</v>
      </c>
    </row>
    <row r="83384" spans="1:15" x14ac:dyDescent="0.3">
      <c r="A83384">
        <v>63314002</v>
      </c>
      <c r="B83384">
        <v>-1</v>
      </c>
      <c r="C83384">
        <v>15945</v>
      </c>
      <c r="D83384">
        <v>480</v>
      </c>
      <c r="E83384">
        <v>20200101</v>
      </c>
      <c r="F83384">
        <v>20200111</v>
      </c>
      <c r="G83384">
        <v>20200108</v>
      </c>
      <c r="H83384">
        <v>1</v>
      </c>
      <c r="I83384">
        <v>1</v>
      </c>
      <c r="J83384">
        <v>2.29</v>
      </c>
      <c r="K83384">
        <v>2.29</v>
      </c>
      <c r="L83384">
        <v>0.85650000000000004</v>
      </c>
      <c r="M83384">
        <v>0.85650000000000004</v>
      </c>
      <c r="N83384">
        <v>2.29</v>
      </c>
      <c r="O83384">
        <v>0</v>
      </c>
    </row>
    <row r="83385" spans="1:15" x14ac:dyDescent="0.3">
      <c r="A83385">
        <v>63329002</v>
      </c>
      <c r="B83385">
        <v>-1</v>
      </c>
      <c r="C83385">
        <v>11137</v>
      </c>
      <c r="D83385">
        <v>480</v>
      </c>
      <c r="E83385">
        <v>20200101</v>
      </c>
      <c r="F83385">
        <v>20200111</v>
      </c>
      <c r="G83385">
        <v>20200108</v>
      </c>
      <c r="H83385">
        <v>1</v>
      </c>
      <c r="I83385">
        <v>1</v>
      </c>
      <c r="J83385">
        <v>2.29</v>
      </c>
      <c r="K83385">
        <v>2.29</v>
      </c>
      <c r="L83385">
        <v>0.85650000000000004</v>
      </c>
      <c r="M83385">
        <v>0.85650000000000004</v>
      </c>
      <c r="N83385">
        <v>2.29</v>
      </c>
      <c r="O83385">
        <v>0</v>
      </c>
    </row>
    <row r="83386" spans="1:15" x14ac:dyDescent="0.3">
      <c r="A83386">
        <v>63340004</v>
      </c>
      <c r="B83386">
        <v>-1</v>
      </c>
      <c r="C83386">
        <v>12448</v>
      </c>
      <c r="D83386">
        <v>480</v>
      </c>
      <c r="E83386">
        <v>20200101</v>
      </c>
      <c r="F83386">
        <v>20200111</v>
      </c>
      <c r="G83386">
        <v>20200108</v>
      </c>
      <c r="H83386">
        <v>1</v>
      </c>
      <c r="I83386">
        <v>1</v>
      </c>
      <c r="J83386">
        <v>2.29</v>
      </c>
      <c r="K83386">
        <v>2.29</v>
      </c>
      <c r="L83386">
        <v>0.85650000000000004</v>
      </c>
      <c r="M83386">
        <v>0.85650000000000004</v>
      </c>
      <c r="N83386">
        <v>2.29</v>
      </c>
      <c r="O83386">
        <v>0</v>
      </c>
    </row>
    <row r="83387" spans="1:15" x14ac:dyDescent="0.3">
      <c r="A83387">
        <v>63341003</v>
      </c>
      <c r="B83387">
        <v>-1</v>
      </c>
      <c r="C83387">
        <v>12452</v>
      </c>
      <c r="D83387">
        <v>480</v>
      </c>
      <c r="E83387">
        <v>20200101</v>
      </c>
      <c r="F83387">
        <v>20200111</v>
      </c>
      <c r="G83387">
        <v>20200108</v>
      </c>
      <c r="H83387">
        <v>1</v>
      </c>
      <c r="I83387">
        <v>1</v>
      </c>
      <c r="J83387">
        <v>2.29</v>
      </c>
      <c r="K83387">
        <v>2.29</v>
      </c>
      <c r="L83387">
        <v>0.85650000000000004</v>
      </c>
      <c r="M83387">
        <v>0.85650000000000004</v>
      </c>
      <c r="N83387">
        <v>2.29</v>
      </c>
      <c r="O83387">
        <v>0</v>
      </c>
    </row>
    <row r="83388" spans="1:15" x14ac:dyDescent="0.3">
      <c r="A83388">
        <v>63373001</v>
      </c>
      <c r="B83388">
        <v>-1</v>
      </c>
      <c r="C83388">
        <v>11621</v>
      </c>
      <c r="D83388">
        <v>480</v>
      </c>
      <c r="E83388">
        <v>20200102</v>
      </c>
      <c r="F83388">
        <v>20200112</v>
      </c>
      <c r="G83388">
        <v>20200109</v>
      </c>
      <c r="H83388">
        <v>1</v>
      </c>
      <c r="I83388">
        <v>1</v>
      </c>
      <c r="J83388">
        <v>2.29</v>
      </c>
      <c r="K83388">
        <v>2.29</v>
      </c>
      <c r="L83388">
        <v>0.85650000000000004</v>
      </c>
      <c r="M83388">
        <v>0.85650000000000004</v>
      </c>
      <c r="N83388">
        <v>2.29</v>
      </c>
      <c r="O83388">
        <v>0</v>
      </c>
    </row>
    <row r="83389" spans="1:15" x14ac:dyDescent="0.3">
      <c r="A83389">
        <v>63375003</v>
      </c>
      <c r="B83389">
        <v>-1</v>
      </c>
      <c r="C83389">
        <v>27052</v>
      </c>
      <c r="D83389">
        <v>480</v>
      </c>
      <c r="E83389">
        <v>20200102</v>
      </c>
      <c r="F83389">
        <v>20200112</v>
      </c>
      <c r="G83389">
        <v>20200109</v>
      </c>
      <c r="H83389">
        <v>1</v>
      </c>
      <c r="I83389">
        <v>1</v>
      </c>
      <c r="J83389">
        <v>2.29</v>
      </c>
      <c r="K83389">
        <v>2.29</v>
      </c>
      <c r="L83389">
        <v>0.85650000000000004</v>
      </c>
      <c r="M83389">
        <v>0.85650000000000004</v>
      </c>
      <c r="N83389">
        <v>2.29</v>
      </c>
      <c r="O83389">
        <v>0</v>
      </c>
    </row>
    <row r="83390" spans="1:15" x14ac:dyDescent="0.3">
      <c r="A83390">
        <v>63509003</v>
      </c>
      <c r="B83390">
        <v>-1</v>
      </c>
      <c r="C83390">
        <v>29006</v>
      </c>
      <c r="D83390">
        <v>480</v>
      </c>
      <c r="E83390">
        <v>20200104</v>
      </c>
      <c r="F83390">
        <v>20200114</v>
      </c>
      <c r="G83390">
        <v>20200111</v>
      </c>
      <c r="H83390">
        <v>1</v>
      </c>
      <c r="I83390">
        <v>1</v>
      </c>
      <c r="J83390">
        <v>2.29</v>
      </c>
      <c r="K83390">
        <v>2.29</v>
      </c>
      <c r="L83390">
        <v>0.85650000000000004</v>
      </c>
      <c r="M83390">
        <v>0.85650000000000004</v>
      </c>
      <c r="N83390">
        <v>2.29</v>
      </c>
      <c r="O83390">
        <v>0</v>
      </c>
    </row>
    <row r="83391" spans="1:15" x14ac:dyDescent="0.3">
      <c r="A83391">
        <v>63667002</v>
      </c>
      <c r="B83391">
        <v>-1</v>
      </c>
      <c r="C83391">
        <v>12777</v>
      </c>
      <c r="D83391">
        <v>480</v>
      </c>
      <c r="E83391">
        <v>20200106</v>
      </c>
      <c r="F83391">
        <v>20200116</v>
      </c>
      <c r="G83391">
        <v>20200113</v>
      </c>
      <c r="H83391">
        <v>1</v>
      </c>
      <c r="I83391">
        <v>1</v>
      </c>
      <c r="J83391">
        <v>2.29</v>
      </c>
      <c r="K83391">
        <v>2.29</v>
      </c>
      <c r="L83391">
        <v>0.85650000000000004</v>
      </c>
      <c r="M83391">
        <v>0.85650000000000004</v>
      </c>
      <c r="N83391">
        <v>2.29</v>
      </c>
      <c r="O83391">
        <v>0</v>
      </c>
    </row>
    <row r="83392" spans="1:15" x14ac:dyDescent="0.3">
      <c r="A83392">
        <v>63776003</v>
      </c>
      <c r="B83392">
        <v>-1</v>
      </c>
      <c r="C83392">
        <v>22721</v>
      </c>
      <c r="D83392">
        <v>480</v>
      </c>
      <c r="E83392">
        <v>20200108</v>
      </c>
      <c r="F83392">
        <v>20200118</v>
      </c>
      <c r="G83392">
        <v>20200115</v>
      </c>
      <c r="H83392">
        <v>1</v>
      </c>
      <c r="I83392">
        <v>1</v>
      </c>
      <c r="J83392">
        <v>2.29</v>
      </c>
      <c r="K83392">
        <v>2.29</v>
      </c>
      <c r="L83392">
        <v>0.85650000000000004</v>
      </c>
      <c r="M83392">
        <v>0.85650000000000004</v>
      </c>
      <c r="N83392">
        <v>2.29</v>
      </c>
      <c r="O83392">
        <v>0</v>
      </c>
    </row>
    <row r="83393" spans="1:15" x14ac:dyDescent="0.3">
      <c r="A83393">
        <v>63837001</v>
      </c>
      <c r="B83393">
        <v>-1</v>
      </c>
      <c r="C83393">
        <v>11280</v>
      </c>
      <c r="D83393">
        <v>480</v>
      </c>
      <c r="E83393">
        <v>20200109</v>
      </c>
      <c r="F83393">
        <v>20200119</v>
      </c>
      <c r="G83393">
        <v>20200116</v>
      </c>
      <c r="H83393">
        <v>1</v>
      </c>
      <c r="I83393">
        <v>1</v>
      </c>
      <c r="J83393">
        <v>2.29</v>
      </c>
      <c r="K83393">
        <v>2.29</v>
      </c>
      <c r="L83393">
        <v>0.85650000000000004</v>
      </c>
      <c r="M83393">
        <v>0.85650000000000004</v>
      </c>
      <c r="N83393">
        <v>2.29</v>
      </c>
      <c r="O83393">
        <v>0</v>
      </c>
    </row>
    <row r="83394" spans="1:15" x14ac:dyDescent="0.3">
      <c r="A83394">
        <v>63848003</v>
      </c>
      <c r="B83394">
        <v>-1</v>
      </c>
      <c r="C83394">
        <v>14635</v>
      </c>
      <c r="D83394">
        <v>480</v>
      </c>
      <c r="E83394">
        <v>20200109</v>
      </c>
      <c r="F83394">
        <v>20200119</v>
      </c>
      <c r="G83394">
        <v>20200116</v>
      </c>
      <c r="H83394">
        <v>1</v>
      </c>
      <c r="I83394">
        <v>1</v>
      </c>
      <c r="J83394">
        <v>2.29</v>
      </c>
      <c r="K83394">
        <v>2.29</v>
      </c>
      <c r="L83394">
        <v>0.85650000000000004</v>
      </c>
      <c r="M83394">
        <v>0.85650000000000004</v>
      </c>
      <c r="N83394">
        <v>2.29</v>
      </c>
      <c r="O83394">
        <v>0</v>
      </c>
    </row>
    <row r="83395" spans="1:15" x14ac:dyDescent="0.3">
      <c r="A83395">
        <v>63858003</v>
      </c>
      <c r="B83395">
        <v>-1</v>
      </c>
      <c r="C83395">
        <v>11770</v>
      </c>
      <c r="D83395">
        <v>480</v>
      </c>
      <c r="E83395">
        <v>20200109</v>
      </c>
      <c r="F83395">
        <v>20200119</v>
      </c>
      <c r="G83395">
        <v>20200116</v>
      </c>
      <c r="H83395">
        <v>1</v>
      </c>
      <c r="I83395">
        <v>1</v>
      </c>
      <c r="J83395">
        <v>2.29</v>
      </c>
      <c r="K83395">
        <v>2.29</v>
      </c>
      <c r="L83395">
        <v>0.85650000000000004</v>
      </c>
      <c r="M83395">
        <v>0.85650000000000004</v>
      </c>
      <c r="N83395">
        <v>2.29</v>
      </c>
      <c r="O83395">
        <v>0</v>
      </c>
    </row>
    <row r="83396" spans="1:15" x14ac:dyDescent="0.3">
      <c r="A83396">
        <v>63895001</v>
      </c>
      <c r="B83396">
        <v>-1</v>
      </c>
      <c r="C83396">
        <v>11204</v>
      </c>
      <c r="D83396">
        <v>480</v>
      </c>
      <c r="E83396">
        <v>20200110</v>
      </c>
      <c r="F83396">
        <v>20200120</v>
      </c>
      <c r="G83396">
        <v>20200117</v>
      </c>
      <c r="H83396">
        <v>1</v>
      </c>
      <c r="I83396">
        <v>1</v>
      </c>
      <c r="J83396">
        <v>2.29</v>
      </c>
      <c r="K83396">
        <v>2.29</v>
      </c>
      <c r="L83396">
        <v>0.85650000000000004</v>
      </c>
      <c r="M83396">
        <v>0.85650000000000004</v>
      </c>
      <c r="N83396">
        <v>2.29</v>
      </c>
      <c r="O83396">
        <v>0</v>
      </c>
    </row>
    <row r="83397" spans="1:15" x14ac:dyDescent="0.3">
      <c r="A83397">
        <v>63898003</v>
      </c>
      <c r="B83397">
        <v>-1</v>
      </c>
      <c r="C83397">
        <v>25276</v>
      </c>
      <c r="D83397">
        <v>480</v>
      </c>
      <c r="E83397">
        <v>20200110</v>
      </c>
      <c r="F83397">
        <v>20200120</v>
      </c>
      <c r="G83397">
        <v>20200117</v>
      </c>
      <c r="H83397">
        <v>1</v>
      </c>
      <c r="I83397">
        <v>1</v>
      </c>
      <c r="J83397">
        <v>2.29</v>
      </c>
      <c r="K83397">
        <v>2.29</v>
      </c>
      <c r="L83397">
        <v>0.85650000000000004</v>
      </c>
      <c r="M83397">
        <v>0.85650000000000004</v>
      </c>
      <c r="N83397">
        <v>2.29</v>
      </c>
      <c r="O83397">
        <v>0</v>
      </c>
    </row>
    <row r="83398" spans="1:15" x14ac:dyDescent="0.3">
      <c r="A83398">
        <v>63919003</v>
      </c>
      <c r="B83398">
        <v>-1</v>
      </c>
      <c r="C83398">
        <v>11699</v>
      </c>
      <c r="D83398">
        <v>480</v>
      </c>
      <c r="E83398">
        <v>20200110</v>
      </c>
      <c r="F83398">
        <v>20200120</v>
      </c>
      <c r="G83398">
        <v>20200117</v>
      </c>
      <c r="H83398">
        <v>1</v>
      </c>
      <c r="I83398">
        <v>1</v>
      </c>
      <c r="J83398">
        <v>2.29</v>
      </c>
      <c r="K83398">
        <v>2.29</v>
      </c>
      <c r="L83398">
        <v>0.85650000000000004</v>
      </c>
      <c r="M83398">
        <v>0.85650000000000004</v>
      </c>
      <c r="N83398">
        <v>2.29</v>
      </c>
      <c r="O83398">
        <v>0</v>
      </c>
    </row>
    <row r="83399" spans="1:15" x14ac:dyDescent="0.3">
      <c r="A83399">
        <v>63961002</v>
      </c>
      <c r="B83399">
        <v>-1</v>
      </c>
      <c r="C83399">
        <v>28231</v>
      </c>
      <c r="D83399">
        <v>480</v>
      </c>
      <c r="E83399">
        <v>20200111</v>
      </c>
      <c r="F83399">
        <v>20200121</v>
      </c>
      <c r="G83399">
        <v>20200118</v>
      </c>
      <c r="H83399">
        <v>1</v>
      </c>
      <c r="I83399">
        <v>1</v>
      </c>
      <c r="J83399">
        <v>2.29</v>
      </c>
      <c r="K83399">
        <v>2.29</v>
      </c>
      <c r="L83399">
        <v>0.85650000000000004</v>
      </c>
      <c r="M83399">
        <v>0.85650000000000004</v>
      </c>
      <c r="N83399">
        <v>2.29</v>
      </c>
      <c r="O83399">
        <v>0</v>
      </c>
    </row>
    <row r="83400" spans="1:15" x14ac:dyDescent="0.3">
      <c r="A83400">
        <v>63963003</v>
      </c>
      <c r="B83400">
        <v>-1</v>
      </c>
      <c r="C83400">
        <v>24320</v>
      </c>
      <c r="D83400">
        <v>480</v>
      </c>
      <c r="E83400">
        <v>20200111</v>
      </c>
      <c r="F83400">
        <v>20200121</v>
      </c>
      <c r="G83400">
        <v>20200118</v>
      </c>
      <c r="H83400">
        <v>1</v>
      </c>
      <c r="I83400">
        <v>1</v>
      </c>
      <c r="J83400">
        <v>2.29</v>
      </c>
      <c r="K83400">
        <v>2.29</v>
      </c>
      <c r="L83400">
        <v>0.85650000000000004</v>
      </c>
      <c r="M83400">
        <v>0.85650000000000004</v>
      </c>
      <c r="N83400">
        <v>2.29</v>
      </c>
      <c r="O83400">
        <v>0</v>
      </c>
    </row>
    <row r="83401" spans="1:15" x14ac:dyDescent="0.3">
      <c r="A83401">
        <v>63976003</v>
      </c>
      <c r="B83401">
        <v>-1</v>
      </c>
      <c r="C83401">
        <v>11800</v>
      </c>
      <c r="D83401">
        <v>480</v>
      </c>
      <c r="E83401">
        <v>20200111</v>
      </c>
      <c r="F83401">
        <v>20200121</v>
      </c>
      <c r="G83401">
        <v>20200118</v>
      </c>
      <c r="H83401">
        <v>1</v>
      </c>
      <c r="I83401">
        <v>1</v>
      </c>
      <c r="J83401">
        <v>2.29</v>
      </c>
      <c r="K83401">
        <v>2.29</v>
      </c>
      <c r="L83401">
        <v>0.85650000000000004</v>
      </c>
      <c r="M83401">
        <v>0.85650000000000004</v>
      </c>
      <c r="N83401">
        <v>2.29</v>
      </c>
      <c r="O83401">
        <v>0</v>
      </c>
    </row>
    <row r="83402" spans="1:15" x14ac:dyDescent="0.3">
      <c r="A83402">
        <v>64014003</v>
      </c>
      <c r="B83402">
        <v>-1</v>
      </c>
      <c r="C83402">
        <v>27248</v>
      </c>
      <c r="D83402">
        <v>480</v>
      </c>
      <c r="E83402">
        <v>20200112</v>
      </c>
      <c r="F83402">
        <v>20200122</v>
      </c>
      <c r="G83402">
        <v>20200119</v>
      </c>
      <c r="H83402">
        <v>1</v>
      </c>
      <c r="I83402">
        <v>1</v>
      </c>
      <c r="J83402">
        <v>2.29</v>
      </c>
      <c r="K83402">
        <v>2.29</v>
      </c>
      <c r="L83402">
        <v>0.85650000000000004</v>
      </c>
      <c r="M83402">
        <v>0.85650000000000004</v>
      </c>
      <c r="N83402">
        <v>2.29</v>
      </c>
      <c r="O83402">
        <v>0</v>
      </c>
    </row>
    <row r="83403" spans="1:15" x14ac:dyDescent="0.3">
      <c r="A83403">
        <v>64141002</v>
      </c>
      <c r="B83403">
        <v>-1</v>
      </c>
      <c r="C83403">
        <v>16359</v>
      </c>
      <c r="D83403">
        <v>480</v>
      </c>
      <c r="E83403">
        <v>20200114</v>
      </c>
      <c r="F83403">
        <v>20200124</v>
      </c>
      <c r="G83403">
        <v>20200121</v>
      </c>
      <c r="H83403">
        <v>1</v>
      </c>
      <c r="I83403">
        <v>1</v>
      </c>
      <c r="J83403">
        <v>2.29</v>
      </c>
      <c r="K83403">
        <v>2.29</v>
      </c>
      <c r="L83403">
        <v>0.85650000000000004</v>
      </c>
      <c r="M83403">
        <v>0.85650000000000004</v>
      </c>
      <c r="N83403">
        <v>2.29</v>
      </c>
      <c r="O83403">
        <v>0</v>
      </c>
    </row>
    <row r="83404" spans="1:15" x14ac:dyDescent="0.3">
      <c r="A83404">
        <v>64152003</v>
      </c>
      <c r="B83404">
        <v>-1</v>
      </c>
      <c r="C83404">
        <v>12413</v>
      </c>
      <c r="D83404">
        <v>480</v>
      </c>
      <c r="E83404">
        <v>20200114</v>
      </c>
      <c r="F83404">
        <v>20200124</v>
      </c>
      <c r="G83404">
        <v>20200121</v>
      </c>
      <c r="H83404">
        <v>1</v>
      </c>
      <c r="I83404">
        <v>1</v>
      </c>
      <c r="J83404">
        <v>2.29</v>
      </c>
      <c r="K83404">
        <v>2.29</v>
      </c>
      <c r="L83404">
        <v>0.85650000000000004</v>
      </c>
      <c r="M83404">
        <v>0.85650000000000004</v>
      </c>
      <c r="N83404">
        <v>2.29</v>
      </c>
      <c r="O83404">
        <v>0</v>
      </c>
    </row>
    <row r="83405" spans="1:15" x14ac:dyDescent="0.3">
      <c r="A83405">
        <v>64168003</v>
      </c>
      <c r="B83405">
        <v>-1</v>
      </c>
      <c r="C83405">
        <v>23017</v>
      </c>
      <c r="D83405">
        <v>480</v>
      </c>
      <c r="E83405">
        <v>20200114</v>
      </c>
      <c r="F83405">
        <v>20200124</v>
      </c>
      <c r="G83405">
        <v>20200121</v>
      </c>
      <c r="H83405">
        <v>1</v>
      </c>
      <c r="I83405">
        <v>1</v>
      </c>
      <c r="J83405">
        <v>2.29</v>
      </c>
      <c r="K83405">
        <v>2.29</v>
      </c>
      <c r="L83405">
        <v>0.85650000000000004</v>
      </c>
      <c r="M83405">
        <v>0.85650000000000004</v>
      </c>
      <c r="N83405">
        <v>2.29</v>
      </c>
      <c r="O83405">
        <v>0</v>
      </c>
    </row>
    <row r="83406" spans="1:15" x14ac:dyDescent="0.3">
      <c r="A83406">
        <v>64192001</v>
      </c>
      <c r="B83406">
        <v>-1</v>
      </c>
      <c r="C83406">
        <v>11214</v>
      </c>
      <c r="D83406">
        <v>480</v>
      </c>
      <c r="E83406">
        <v>20200115</v>
      </c>
      <c r="F83406">
        <v>20200125</v>
      </c>
      <c r="G83406">
        <v>20200122</v>
      </c>
      <c r="H83406">
        <v>1</v>
      </c>
      <c r="I83406">
        <v>1</v>
      </c>
      <c r="J83406">
        <v>2.29</v>
      </c>
      <c r="K83406">
        <v>2.29</v>
      </c>
      <c r="L83406">
        <v>0.85650000000000004</v>
      </c>
      <c r="M83406">
        <v>0.85650000000000004</v>
      </c>
      <c r="N83406">
        <v>2.29</v>
      </c>
      <c r="O83406">
        <v>0</v>
      </c>
    </row>
    <row r="83407" spans="1:15" x14ac:dyDescent="0.3">
      <c r="A83407">
        <v>64197002</v>
      </c>
      <c r="B83407">
        <v>-1</v>
      </c>
      <c r="C83407">
        <v>23108</v>
      </c>
      <c r="D83407">
        <v>480</v>
      </c>
      <c r="E83407">
        <v>20200115</v>
      </c>
      <c r="F83407">
        <v>20200125</v>
      </c>
      <c r="G83407">
        <v>20200122</v>
      </c>
      <c r="H83407">
        <v>1</v>
      </c>
      <c r="I83407">
        <v>1</v>
      </c>
      <c r="J83407">
        <v>2.29</v>
      </c>
      <c r="K83407">
        <v>2.29</v>
      </c>
      <c r="L83407">
        <v>0.85650000000000004</v>
      </c>
      <c r="M83407">
        <v>0.85650000000000004</v>
      </c>
      <c r="N83407">
        <v>2.29</v>
      </c>
      <c r="O83407">
        <v>0</v>
      </c>
    </row>
    <row r="83408" spans="1:15" x14ac:dyDescent="0.3">
      <c r="A83408">
        <v>64261002</v>
      </c>
      <c r="B83408">
        <v>-1</v>
      </c>
      <c r="C83408">
        <v>25275</v>
      </c>
      <c r="D83408">
        <v>480</v>
      </c>
      <c r="E83408">
        <v>20200116</v>
      </c>
      <c r="F83408">
        <v>20200126</v>
      </c>
      <c r="G83408">
        <v>20200123</v>
      </c>
      <c r="H83408">
        <v>1</v>
      </c>
      <c r="I83408">
        <v>1</v>
      </c>
      <c r="J83408">
        <v>2.29</v>
      </c>
      <c r="K83408">
        <v>2.29</v>
      </c>
      <c r="L83408">
        <v>0.85650000000000004</v>
      </c>
      <c r="M83408">
        <v>0.85650000000000004</v>
      </c>
      <c r="N83408">
        <v>2.29</v>
      </c>
      <c r="O83408">
        <v>0</v>
      </c>
    </row>
    <row r="83409" spans="1:15" x14ac:dyDescent="0.3">
      <c r="A83409">
        <v>64322002</v>
      </c>
      <c r="B83409">
        <v>-1</v>
      </c>
      <c r="C83409">
        <v>23246</v>
      </c>
      <c r="D83409">
        <v>480</v>
      </c>
      <c r="E83409">
        <v>20200117</v>
      </c>
      <c r="F83409">
        <v>20200127</v>
      </c>
      <c r="G83409">
        <v>20200124</v>
      </c>
      <c r="H83409">
        <v>1</v>
      </c>
      <c r="I83409">
        <v>1</v>
      </c>
      <c r="J83409">
        <v>2.29</v>
      </c>
      <c r="K83409">
        <v>2.29</v>
      </c>
      <c r="L83409">
        <v>0.85650000000000004</v>
      </c>
      <c r="M83409">
        <v>0.85650000000000004</v>
      </c>
      <c r="N83409">
        <v>2.29</v>
      </c>
      <c r="O83409">
        <v>0</v>
      </c>
    </row>
    <row r="83410" spans="1:15" x14ac:dyDescent="0.3">
      <c r="A83410">
        <v>64349002</v>
      </c>
      <c r="B83410">
        <v>-1</v>
      </c>
      <c r="C83410">
        <v>12022</v>
      </c>
      <c r="D83410">
        <v>480</v>
      </c>
      <c r="E83410">
        <v>20200117</v>
      </c>
      <c r="F83410">
        <v>20200127</v>
      </c>
      <c r="G83410">
        <v>20200124</v>
      </c>
      <c r="H83410">
        <v>1</v>
      </c>
      <c r="I83410">
        <v>1</v>
      </c>
      <c r="J83410">
        <v>2.29</v>
      </c>
      <c r="K83410">
        <v>2.29</v>
      </c>
      <c r="L83410">
        <v>0.85650000000000004</v>
      </c>
      <c r="M83410">
        <v>0.85650000000000004</v>
      </c>
      <c r="N83410">
        <v>2.29</v>
      </c>
      <c r="O83410">
        <v>0</v>
      </c>
    </row>
    <row r="83411" spans="1:15" x14ac:dyDescent="0.3">
      <c r="A83411">
        <v>64354004</v>
      </c>
      <c r="B83411">
        <v>-1</v>
      </c>
      <c r="C83411">
        <v>15380</v>
      </c>
      <c r="D83411">
        <v>480</v>
      </c>
      <c r="E83411">
        <v>20200117</v>
      </c>
      <c r="F83411">
        <v>20200127</v>
      </c>
      <c r="G83411">
        <v>20200124</v>
      </c>
      <c r="H83411">
        <v>1</v>
      </c>
      <c r="I83411">
        <v>1</v>
      </c>
      <c r="J83411">
        <v>2.29</v>
      </c>
      <c r="K83411">
        <v>2.29</v>
      </c>
      <c r="L83411">
        <v>0.85650000000000004</v>
      </c>
      <c r="M83411">
        <v>0.85650000000000004</v>
      </c>
      <c r="N83411">
        <v>2.29</v>
      </c>
      <c r="O83411">
        <v>0</v>
      </c>
    </row>
    <row r="83412" spans="1:15" x14ac:dyDescent="0.3">
      <c r="A83412">
        <v>64403002</v>
      </c>
      <c r="B83412">
        <v>-1</v>
      </c>
      <c r="C83412">
        <v>15775</v>
      </c>
      <c r="D83412">
        <v>480</v>
      </c>
      <c r="E83412">
        <v>20200118</v>
      </c>
      <c r="F83412">
        <v>20200128</v>
      </c>
      <c r="G83412">
        <v>20200125</v>
      </c>
      <c r="H83412">
        <v>1</v>
      </c>
      <c r="I83412">
        <v>1</v>
      </c>
      <c r="J83412">
        <v>2.29</v>
      </c>
      <c r="K83412">
        <v>2.29</v>
      </c>
      <c r="L83412">
        <v>0.85650000000000004</v>
      </c>
      <c r="M83412">
        <v>0.85650000000000004</v>
      </c>
      <c r="N83412">
        <v>2.29</v>
      </c>
      <c r="O83412">
        <v>0</v>
      </c>
    </row>
    <row r="83413" spans="1:15" x14ac:dyDescent="0.3">
      <c r="A83413">
        <v>64405002</v>
      </c>
      <c r="B83413">
        <v>-1</v>
      </c>
      <c r="C83413">
        <v>15313</v>
      </c>
      <c r="D83413">
        <v>480</v>
      </c>
      <c r="E83413">
        <v>20200118</v>
      </c>
      <c r="F83413">
        <v>20200128</v>
      </c>
      <c r="G83413">
        <v>20200125</v>
      </c>
      <c r="H83413">
        <v>1</v>
      </c>
      <c r="I83413">
        <v>1</v>
      </c>
      <c r="J83413">
        <v>2.29</v>
      </c>
      <c r="K83413">
        <v>2.29</v>
      </c>
      <c r="L83413">
        <v>0.85650000000000004</v>
      </c>
      <c r="M83413">
        <v>0.85650000000000004</v>
      </c>
      <c r="N83413">
        <v>2.29</v>
      </c>
      <c r="O83413">
        <v>0</v>
      </c>
    </row>
    <row r="83414" spans="1:15" x14ac:dyDescent="0.3">
      <c r="A83414">
        <v>64429002</v>
      </c>
      <c r="B83414">
        <v>-1</v>
      </c>
      <c r="C83414">
        <v>15372</v>
      </c>
      <c r="D83414">
        <v>480</v>
      </c>
      <c r="E83414">
        <v>20200118</v>
      </c>
      <c r="F83414">
        <v>20200128</v>
      </c>
      <c r="G83414">
        <v>20200125</v>
      </c>
      <c r="H83414">
        <v>1</v>
      </c>
      <c r="I83414">
        <v>1</v>
      </c>
      <c r="J83414">
        <v>2.29</v>
      </c>
      <c r="K83414">
        <v>2.29</v>
      </c>
      <c r="L83414">
        <v>0.85650000000000004</v>
      </c>
      <c r="M83414">
        <v>0.85650000000000004</v>
      </c>
      <c r="N83414">
        <v>2.29</v>
      </c>
      <c r="O83414">
        <v>0</v>
      </c>
    </row>
    <row r="83415" spans="1:15" x14ac:dyDescent="0.3">
      <c r="A83415">
        <v>64472002</v>
      </c>
      <c r="B83415">
        <v>-1</v>
      </c>
      <c r="C83415">
        <v>11067</v>
      </c>
      <c r="D83415">
        <v>480</v>
      </c>
      <c r="E83415">
        <v>20200119</v>
      </c>
      <c r="F83415">
        <v>20200129</v>
      </c>
      <c r="G83415">
        <v>20200126</v>
      </c>
      <c r="H83415">
        <v>1</v>
      </c>
      <c r="I83415">
        <v>1</v>
      </c>
      <c r="J83415">
        <v>2.29</v>
      </c>
      <c r="K83415">
        <v>2.29</v>
      </c>
      <c r="L83415">
        <v>0.85650000000000004</v>
      </c>
      <c r="M83415">
        <v>0.85650000000000004</v>
      </c>
      <c r="N83415">
        <v>2.29</v>
      </c>
      <c r="O83415">
        <v>0</v>
      </c>
    </row>
    <row r="83416" spans="1:15" x14ac:dyDescent="0.3">
      <c r="A83416">
        <v>64476002</v>
      </c>
      <c r="B83416">
        <v>-1</v>
      </c>
      <c r="C83416">
        <v>11193</v>
      </c>
      <c r="D83416">
        <v>480</v>
      </c>
      <c r="E83416">
        <v>20200119</v>
      </c>
      <c r="F83416">
        <v>20200129</v>
      </c>
      <c r="G83416">
        <v>20200126</v>
      </c>
      <c r="H83416">
        <v>1</v>
      </c>
      <c r="I83416">
        <v>1</v>
      </c>
      <c r="J83416">
        <v>2.29</v>
      </c>
      <c r="K83416">
        <v>2.29</v>
      </c>
      <c r="L83416">
        <v>0.85650000000000004</v>
      </c>
      <c r="M83416">
        <v>0.85650000000000004</v>
      </c>
      <c r="N83416">
        <v>2.29</v>
      </c>
      <c r="O83416">
        <v>0</v>
      </c>
    </row>
    <row r="83417" spans="1:15" x14ac:dyDescent="0.3">
      <c r="A83417">
        <v>64511003</v>
      </c>
      <c r="B83417">
        <v>-1</v>
      </c>
      <c r="C83417">
        <v>25876</v>
      </c>
      <c r="D83417">
        <v>480</v>
      </c>
      <c r="E83417">
        <v>20200119</v>
      </c>
      <c r="F83417">
        <v>20200129</v>
      </c>
      <c r="G83417">
        <v>20200126</v>
      </c>
      <c r="H83417">
        <v>1</v>
      </c>
      <c r="I83417">
        <v>1</v>
      </c>
      <c r="J83417">
        <v>2.29</v>
      </c>
      <c r="K83417">
        <v>2.29</v>
      </c>
      <c r="L83417">
        <v>0.85650000000000004</v>
      </c>
      <c r="M83417">
        <v>0.85650000000000004</v>
      </c>
      <c r="N83417">
        <v>2.29</v>
      </c>
      <c r="O83417">
        <v>0</v>
      </c>
    </row>
    <row r="83418" spans="1:15" x14ac:dyDescent="0.3">
      <c r="A83418">
        <v>64575003</v>
      </c>
      <c r="B83418">
        <v>-1</v>
      </c>
      <c r="C83418">
        <v>11669</v>
      </c>
      <c r="D83418">
        <v>480</v>
      </c>
      <c r="E83418">
        <v>20200120</v>
      </c>
      <c r="F83418">
        <v>20200130</v>
      </c>
      <c r="G83418">
        <v>20200127</v>
      </c>
      <c r="H83418">
        <v>1</v>
      </c>
      <c r="I83418">
        <v>1</v>
      </c>
      <c r="J83418">
        <v>2.29</v>
      </c>
      <c r="K83418">
        <v>2.29</v>
      </c>
      <c r="L83418">
        <v>0.85650000000000004</v>
      </c>
      <c r="M83418">
        <v>0.85650000000000004</v>
      </c>
      <c r="N83418">
        <v>2.29</v>
      </c>
      <c r="O83418">
        <v>0</v>
      </c>
    </row>
    <row r="83419" spans="1:15" x14ac:dyDescent="0.3">
      <c r="A83419">
        <v>64584003</v>
      </c>
      <c r="B83419">
        <v>-1</v>
      </c>
      <c r="C83419">
        <v>18949</v>
      </c>
      <c r="D83419">
        <v>480</v>
      </c>
      <c r="E83419">
        <v>20200120</v>
      </c>
      <c r="F83419">
        <v>20200130</v>
      </c>
      <c r="G83419">
        <v>20200127</v>
      </c>
      <c r="H83419">
        <v>1</v>
      </c>
      <c r="I83419">
        <v>1</v>
      </c>
      <c r="J83419">
        <v>2.29</v>
      </c>
      <c r="K83419">
        <v>2.29</v>
      </c>
      <c r="L83419">
        <v>0.85650000000000004</v>
      </c>
      <c r="M83419">
        <v>0.85650000000000004</v>
      </c>
      <c r="N83419">
        <v>2.29</v>
      </c>
      <c r="O83419">
        <v>0</v>
      </c>
    </row>
    <row r="83420" spans="1:15" x14ac:dyDescent="0.3">
      <c r="A83420">
        <v>64632003</v>
      </c>
      <c r="B83420">
        <v>-1</v>
      </c>
      <c r="C83420">
        <v>22283</v>
      </c>
      <c r="D83420">
        <v>480</v>
      </c>
      <c r="E83420">
        <v>20200121</v>
      </c>
      <c r="F83420">
        <v>20200131</v>
      </c>
      <c r="G83420">
        <v>20200128</v>
      </c>
      <c r="H83420">
        <v>1</v>
      </c>
      <c r="I83420">
        <v>1</v>
      </c>
      <c r="J83420">
        <v>2.29</v>
      </c>
      <c r="K83420">
        <v>2.29</v>
      </c>
      <c r="L83420">
        <v>0.85650000000000004</v>
      </c>
      <c r="M83420">
        <v>0.85650000000000004</v>
      </c>
      <c r="N83420">
        <v>2.29</v>
      </c>
      <c r="O83420">
        <v>0</v>
      </c>
    </row>
    <row r="83421" spans="1:15" x14ac:dyDescent="0.3">
      <c r="A83421">
        <v>64695002</v>
      </c>
      <c r="B83421">
        <v>-1</v>
      </c>
      <c r="C83421">
        <v>28816</v>
      </c>
      <c r="D83421">
        <v>480</v>
      </c>
      <c r="E83421">
        <v>20200122</v>
      </c>
      <c r="F83421">
        <v>20200201</v>
      </c>
      <c r="G83421">
        <v>20200129</v>
      </c>
      <c r="H83421">
        <v>1</v>
      </c>
      <c r="I83421">
        <v>1</v>
      </c>
      <c r="J83421">
        <v>2.29</v>
      </c>
      <c r="K83421">
        <v>2.29</v>
      </c>
      <c r="L83421">
        <v>0.85650000000000004</v>
      </c>
      <c r="M83421">
        <v>0.85650000000000004</v>
      </c>
      <c r="N83421">
        <v>2.29</v>
      </c>
      <c r="O83421">
        <v>0</v>
      </c>
    </row>
    <row r="83422" spans="1:15" x14ac:dyDescent="0.3">
      <c r="A83422">
        <v>64747003</v>
      </c>
      <c r="B83422">
        <v>-1</v>
      </c>
      <c r="C83422">
        <v>23090</v>
      </c>
      <c r="D83422">
        <v>480</v>
      </c>
      <c r="E83422">
        <v>20200123</v>
      </c>
      <c r="F83422">
        <v>20200202</v>
      </c>
      <c r="G83422">
        <v>20200130</v>
      </c>
      <c r="H83422">
        <v>1</v>
      </c>
      <c r="I83422">
        <v>1</v>
      </c>
      <c r="J83422">
        <v>2.29</v>
      </c>
      <c r="K83422">
        <v>2.29</v>
      </c>
      <c r="L83422">
        <v>0.85650000000000004</v>
      </c>
      <c r="M83422">
        <v>0.85650000000000004</v>
      </c>
      <c r="N83422">
        <v>2.29</v>
      </c>
      <c r="O83422">
        <v>0</v>
      </c>
    </row>
    <row r="83423" spans="1:15" x14ac:dyDescent="0.3">
      <c r="A83423">
        <v>64777004</v>
      </c>
      <c r="B83423">
        <v>-1</v>
      </c>
      <c r="C83423">
        <v>26491</v>
      </c>
      <c r="D83423">
        <v>480</v>
      </c>
      <c r="E83423">
        <v>20200123</v>
      </c>
      <c r="F83423">
        <v>20200202</v>
      </c>
      <c r="G83423">
        <v>20200130</v>
      </c>
      <c r="H83423">
        <v>1</v>
      </c>
      <c r="I83423">
        <v>1</v>
      </c>
      <c r="J83423">
        <v>2.29</v>
      </c>
      <c r="K83423">
        <v>2.29</v>
      </c>
      <c r="L83423">
        <v>0.85650000000000004</v>
      </c>
      <c r="M83423">
        <v>0.85650000000000004</v>
      </c>
      <c r="N83423">
        <v>2.29</v>
      </c>
      <c r="O83423">
        <v>0</v>
      </c>
    </row>
    <row r="83424" spans="1:15" x14ac:dyDescent="0.3">
      <c r="A83424">
        <v>64807002</v>
      </c>
      <c r="B83424">
        <v>-1</v>
      </c>
      <c r="C83424">
        <v>28012</v>
      </c>
      <c r="D83424">
        <v>480</v>
      </c>
      <c r="E83424">
        <v>20200124</v>
      </c>
      <c r="F83424">
        <v>20200203</v>
      </c>
      <c r="G83424">
        <v>20200131</v>
      </c>
      <c r="H83424">
        <v>1</v>
      </c>
      <c r="I83424">
        <v>1</v>
      </c>
      <c r="J83424">
        <v>2.29</v>
      </c>
      <c r="K83424">
        <v>2.29</v>
      </c>
      <c r="L83424">
        <v>0.85650000000000004</v>
      </c>
      <c r="M83424">
        <v>0.85650000000000004</v>
      </c>
      <c r="N83424">
        <v>2.29</v>
      </c>
      <c r="O83424">
        <v>0</v>
      </c>
    </row>
    <row r="83425" spans="1:15" x14ac:dyDescent="0.3">
      <c r="A83425">
        <v>64808002</v>
      </c>
      <c r="B83425">
        <v>-1</v>
      </c>
      <c r="C83425">
        <v>27994</v>
      </c>
      <c r="D83425">
        <v>480</v>
      </c>
      <c r="E83425">
        <v>20200124</v>
      </c>
      <c r="F83425">
        <v>20200203</v>
      </c>
      <c r="G83425">
        <v>20200131</v>
      </c>
      <c r="H83425">
        <v>1</v>
      </c>
      <c r="I83425">
        <v>1</v>
      </c>
      <c r="J83425">
        <v>2.29</v>
      </c>
      <c r="K83425">
        <v>2.29</v>
      </c>
      <c r="L83425">
        <v>0.85650000000000004</v>
      </c>
      <c r="M83425">
        <v>0.85650000000000004</v>
      </c>
      <c r="N83425">
        <v>2.29</v>
      </c>
      <c r="O83425">
        <v>0</v>
      </c>
    </row>
    <row r="83426" spans="1:15" x14ac:dyDescent="0.3">
      <c r="A83426">
        <v>64838004</v>
      </c>
      <c r="B83426">
        <v>-1</v>
      </c>
      <c r="C83426">
        <v>15350</v>
      </c>
      <c r="D83426">
        <v>480</v>
      </c>
      <c r="E83426">
        <v>20200124</v>
      </c>
      <c r="F83426">
        <v>20200203</v>
      </c>
      <c r="G83426">
        <v>20200131</v>
      </c>
      <c r="H83426">
        <v>1</v>
      </c>
      <c r="I83426">
        <v>1</v>
      </c>
      <c r="J83426">
        <v>2.29</v>
      </c>
      <c r="K83426">
        <v>2.29</v>
      </c>
      <c r="L83426">
        <v>0.85650000000000004</v>
      </c>
      <c r="M83426">
        <v>0.85650000000000004</v>
      </c>
      <c r="N83426">
        <v>2.29</v>
      </c>
      <c r="O83426">
        <v>0</v>
      </c>
    </row>
    <row r="83427" spans="1:15" x14ac:dyDescent="0.3">
      <c r="A83427">
        <v>64866002</v>
      </c>
      <c r="B83427">
        <v>-1</v>
      </c>
      <c r="C83427">
        <v>29210</v>
      </c>
      <c r="D83427">
        <v>480</v>
      </c>
      <c r="E83427">
        <v>20200125</v>
      </c>
      <c r="F83427">
        <v>20200204</v>
      </c>
      <c r="G83427">
        <v>20200201</v>
      </c>
      <c r="H83427">
        <v>1</v>
      </c>
      <c r="I83427">
        <v>1</v>
      </c>
      <c r="J83427">
        <v>2.29</v>
      </c>
      <c r="K83427">
        <v>2.29</v>
      </c>
      <c r="L83427">
        <v>0.85650000000000004</v>
      </c>
      <c r="M83427">
        <v>0.85650000000000004</v>
      </c>
      <c r="N83427">
        <v>2.29</v>
      </c>
      <c r="O83427">
        <v>0</v>
      </c>
    </row>
    <row r="83428" spans="1:15" x14ac:dyDescent="0.3">
      <c r="A83428">
        <v>64876002</v>
      </c>
      <c r="B83428">
        <v>-1</v>
      </c>
      <c r="C83428">
        <v>17487</v>
      </c>
      <c r="D83428">
        <v>480</v>
      </c>
      <c r="E83428">
        <v>20200125</v>
      </c>
      <c r="F83428">
        <v>20200204</v>
      </c>
      <c r="G83428">
        <v>20200201</v>
      </c>
      <c r="H83428">
        <v>1</v>
      </c>
      <c r="I83428">
        <v>1</v>
      </c>
      <c r="J83428">
        <v>2.29</v>
      </c>
      <c r="K83428">
        <v>2.29</v>
      </c>
      <c r="L83428">
        <v>0.85650000000000004</v>
      </c>
      <c r="M83428">
        <v>0.85650000000000004</v>
      </c>
      <c r="N83428">
        <v>2.29</v>
      </c>
      <c r="O83428">
        <v>0</v>
      </c>
    </row>
    <row r="83429" spans="1:15" x14ac:dyDescent="0.3">
      <c r="A83429">
        <v>64976003</v>
      </c>
      <c r="B83429">
        <v>-1</v>
      </c>
      <c r="C83429">
        <v>21578</v>
      </c>
      <c r="D83429">
        <v>480</v>
      </c>
      <c r="E83429">
        <v>20200127</v>
      </c>
      <c r="F83429">
        <v>20200206</v>
      </c>
      <c r="G83429">
        <v>20200203</v>
      </c>
      <c r="H83429">
        <v>1</v>
      </c>
      <c r="I83429">
        <v>1</v>
      </c>
      <c r="J83429">
        <v>2.29</v>
      </c>
      <c r="K83429">
        <v>2.29</v>
      </c>
      <c r="L83429">
        <v>0.85650000000000004</v>
      </c>
      <c r="M83429">
        <v>0.85650000000000004</v>
      </c>
      <c r="N83429">
        <v>2.29</v>
      </c>
      <c r="O83429">
        <v>0</v>
      </c>
    </row>
    <row r="83430" spans="1:15" x14ac:dyDescent="0.3">
      <c r="A83430">
        <v>64984002</v>
      </c>
      <c r="B83430">
        <v>-1</v>
      </c>
      <c r="C83430">
        <v>14476</v>
      </c>
      <c r="D83430">
        <v>480</v>
      </c>
      <c r="E83430">
        <v>20200127</v>
      </c>
      <c r="F83430">
        <v>20200206</v>
      </c>
      <c r="G83430">
        <v>20200203</v>
      </c>
      <c r="H83430">
        <v>1</v>
      </c>
      <c r="I83430">
        <v>1</v>
      </c>
      <c r="J83430">
        <v>2.29</v>
      </c>
      <c r="K83430">
        <v>2.29</v>
      </c>
      <c r="L83430">
        <v>0.85650000000000004</v>
      </c>
      <c r="M83430">
        <v>0.85650000000000004</v>
      </c>
      <c r="N83430">
        <v>2.29</v>
      </c>
      <c r="O83430">
        <v>0</v>
      </c>
    </row>
    <row r="83431" spans="1:15" x14ac:dyDescent="0.3">
      <c r="A83431">
        <v>64994003</v>
      </c>
      <c r="B83431">
        <v>-1</v>
      </c>
      <c r="C83431">
        <v>11170</v>
      </c>
      <c r="D83431">
        <v>480</v>
      </c>
      <c r="E83431">
        <v>20200127</v>
      </c>
      <c r="F83431">
        <v>20200206</v>
      </c>
      <c r="G83431">
        <v>20200203</v>
      </c>
      <c r="H83431">
        <v>1</v>
      </c>
      <c r="I83431">
        <v>1</v>
      </c>
      <c r="J83431">
        <v>2.29</v>
      </c>
      <c r="K83431">
        <v>2.29</v>
      </c>
      <c r="L83431">
        <v>0.85650000000000004</v>
      </c>
      <c r="M83431">
        <v>0.85650000000000004</v>
      </c>
      <c r="N83431">
        <v>2.29</v>
      </c>
      <c r="O83431">
        <v>0</v>
      </c>
    </row>
    <row r="83432" spans="1:15" x14ac:dyDescent="0.3">
      <c r="A83432">
        <v>65124003</v>
      </c>
      <c r="B83432">
        <v>-1</v>
      </c>
      <c r="C83432">
        <v>11182</v>
      </c>
      <c r="D83432">
        <v>480</v>
      </c>
      <c r="E83432">
        <v>20200129</v>
      </c>
      <c r="F83432">
        <v>20200208</v>
      </c>
      <c r="G83432">
        <v>20200205</v>
      </c>
      <c r="H83432">
        <v>1</v>
      </c>
      <c r="I83432">
        <v>1</v>
      </c>
      <c r="J83432">
        <v>2.29</v>
      </c>
      <c r="K83432">
        <v>2.29</v>
      </c>
      <c r="L83432">
        <v>0.85650000000000004</v>
      </c>
      <c r="M83432">
        <v>0.85650000000000004</v>
      </c>
      <c r="N83432">
        <v>2.29</v>
      </c>
      <c r="O83432">
        <v>0</v>
      </c>
    </row>
    <row r="83433" spans="1:15" x14ac:dyDescent="0.3">
      <c r="A83433">
        <v>65347003</v>
      </c>
      <c r="B83433">
        <v>-1</v>
      </c>
      <c r="C83433">
        <v>24642</v>
      </c>
      <c r="D83433">
        <v>480</v>
      </c>
      <c r="E83433">
        <v>20200130</v>
      </c>
      <c r="F83433">
        <v>20200209</v>
      </c>
      <c r="G83433">
        <v>20200206</v>
      </c>
      <c r="H83433">
        <v>1</v>
      </c>
      <c r="I83433">
        <v>1</v>
      </c>
      <c r="J83433">
        <v>2.29</v>
      </c>
      <c r="K83433">
        <v>2.29</v>
      </c>
      <c r="L83433">
        <v>0.85650000000000004</v>
      </c>
      <c r="M83433">
        <v>0.85650000000000004</v>
      </c>
      <c r="N83433">
        <v>2.29</v>
      </c>
      <c r="O83433">
        <v>0</v>
      </c>
    </row>
    <row r="83434" spans="1:15" x14ac:dyDescent="0.3">
      <c r="A83434">
        <v>65372005</v>
      </c>
      <c r="B83434">
        <v>-1</v>
      </c>
      <c r="C83434">
        <v>15737</v>
      </c>
      <c r="D83434">
        <v>480</v>
      </c>
      <c r="E83434">
        <v>20200130</v>
      </c>
      <c r="F83434">
        <v>20200209</v>
      </c>
      <c r="G83434">
        <v>20200206</v>
      </c>
      <c r="H83434">
        <v>1</v>
      </c>
      <c r="I83434">
        <v>1</v>
      </c>
      <c r="J83434">
        <v>2.29</v>
      </c>
      <c r="K83434">
        <v>2.29</v>
      </c>
      <c r="L83434">
        <v>0.85650000000000004</v>
      </c>
      <c r="M83434">
        <v>0.85650000000000004</v>
      </c>
      <c r="N83434">
        <v>2.29</v>
      </c>
      <c r="O83434">
        <v>0</v>
      </c>
    </row>
    <row r="83435" spans="1:15" x14ac:dyDescent="0.3">
      <c r="A83435">
        <v>65467002</v>
      </c>
      <c r="B83435">
        <v>-1</v>
      </c>
      <c r="C83435">
        <v>25260</v>
      </c>
      <c r="D83435">
        <v>480</v>
      </c>
      <c r="E83435">
        <v>20200201</v>
      </c>
      <c r="F83435">
        <v>20200211</v>
      </c>
      <c r="G83435">
        <v>20200208</v>
      </c>
      <c r="H83435">
        <v>1</v>
      </c>
      <c r="I83435">
        <v>1</v>
      </c>
      <c r="J83435">
        <v>2.29</v>
      </c>
      <c r="K83435">
        <v>2.29</v>
      </c>
      <c r="L83435">
        <v>0.85650000000000004</v>
      </c>
      <c r="M83435">
        <v>0.85650000000000004</v>
      </c>
      <c r="N83435">
        <v>2.29</v>
      </c>
      <c r="O83435">
        <v>0</v>
      </c>
    </row>
    <row r="83436" spans="1:15" x14ac:dyDescent="0.3">
      <c r="A83436">
        <v>65488002</v>
      </c>
      <c r="B83436">
        <v>-1</v>
      </c>
      <c r="C83436">
        <v>12414</v>
      </c>
      <c r="D83436">
        <v>480</v>
      </c>
      <c r="E83436">
        <v>20200201</v>
      </c>
      <c r="F83436">
        <v>20200211</v>
      </c>
      <c r="G83436">
        <v>20200208</v>
      </c>
      <c r="H83436">
        <v>1</v>
      </c>
      <c r="I83436">
        <v>1</v>
      </c>
      <c r="J83436">
        <v>2.29</v>
      </c>
      <c r="K83436">
        <v>2.29</v>
      </c>
      <c r="L83436">
        <v>0.85650000000000004</v>
      </c>
      <c r="M83436">
        <v>0.85650000000000004</v>
      </c>
      <c r="N83436">
        <v>2.29</v>
      </c>
      <c r="O83436">
        <v>0</v>
      </c>
    </row>
    <row r="83437" spans="1:15" x14ac:dyDescent="0.3">
      <c r="A83437">
        <v>65725003</v>
      </c>
      <c r="B83437">
        <v>-1</v>
      </c>
      <c r="C83437">
        <v>15991</v>
      </c>
      <c r="D83437">
        <v>480</v>
      </c>
      <c r="E83437">
        <v>20200205</v>
      </c>
      <c r="F83437">
        <v>20200215</v>
      </c>
      <c r="G83437">
        <v>20200212</v>
      </c>
      <c r="H83437">
        <v>1</v>
      </c>
      <c r="I83437">
        <v>1</v>
      </c>
      <c r="J83437">
        <v>2.29</v>
      </c>
      <c r="K83437">
        <v>2.29</v>
      </c>
      <c r="L83437">
        <v>0.85650000000000004</v>
      </c>
      <c r="M83437">
        <v>0.85650000000000004</v>
      </c>
      <c r="N83437">
        <v>2.29</v>
      </c>
      <c r="O83437">
        <v>0</v>
      </c>
    </row>
    <row r="83438" spans="1:15" x14ac:dyDescent="0.3">
      <c r="A83438">
        <v>65820002</v>
      </c>
      <c r="B83438">
        <v>-1</v>
      </c>
      <c r="C83438">
        <v>25353</v>
      </c>
      <c r="D83438">
        <v>480</v>
      </c>
      <c r="E83438">
        <v>20200207</v>
      </c>
      <c r="F83438">
        <v>20200217</v>
      </c>
      <c r="G83438">
        <v>20200214</v>
      </c>
      <c r="H83438">
        <v>1</v>
      </c>
      <c r="I83438">
        <v>1</v>
      </c>
      <c r="J83438">
        <v>2.29</v>
      </c>
      <c r="K83438">
        <v>2.29</v>
      </c>
      <c r="L83438">
        <v>0.85650000000000004</v>
      </c>
      <c r="M83438">
        <v>0.85650000000000004</v>
      </c>
      <c r="N83438">
        <v>2.29</v>
      </c>
      <c r="O83438">
        <v>0</v>
      </c>
    </row>
    <row r="83439" spans="1:15" x14ac:dyDescent="0.3">
      <c r="A83439">
        <v>65931002</v>
      </c>
      <c r="B83439">
        <v>-1</v>
      </c>
      <c r="C83439">
        <v>15914</v>
      </c>
      <c r="D83439">
        <v>480</v>
      </c>
      <c r="E83439">
        <v>20200208</v>
      </c>
      <c r="F83439">
        <v>20200218</v>
      </c>
      <c r="G83439">
        <v>20200215</v>
      </c>
      <c r="H83439">
        <v>1</v>
      </c>
      <c r="I83439">
        <v>1</v>
      </c>
      <c r="J83439">
        <v>2.29</v>
      </c>
      <c r="K83439">
        <v>2.29</v>
      </c>
      <c r="L83439">
        <v>0.85650000000000004</v>
      </c>
      <c r="M83439">
        <v>0.85650000000000004</v>
      </c>
      <c r="N83439">
        <v>2.29</v>
      </c>
      <c r="O83439">
        <v>0</v>
      </c>
    </row>
    <row r="83440" spans="1:15" x14ac:dyDescent="0.3">
      <c r="A83440">
        <v>65992003</v>
      </c>
      <c r="B83440">
        <v>-1</v>
      </c>
      <c r="C83440">
        <v>11814</v>
      </c>
      <c r="D83440">
        <v>480</v>
      </c>
      <c r="E83440">
        <v>20200209</v>
      </c>
      <c r="F83440">
        <v>20200219</v>
      </c>
      <c r="G83440">
        <v>20200216</v>
      </c>
      <c r="H83440">
        <v>1</v>
      </c>
      <c r="I83440">
        <v>1</v>
      </c>
      <c r="J83440">
        <v>2.29</v>
      </c>
      <c r="K83440">
        <v>2.29</v>
      </c>
      <c r="L83440">
        <v>0.85650000000000004</v>
      </c>
      <c r="M83440">
        <v>0.85650000000000004</v>
      </c>
      <c r="N83440">
        <v>2.29</v>
      </c>
      <c r="O83440">
        <v>0</v>
      </c>
    </row>
    <row r="83441" spans="1:15" x14ac:dyDescent="0.3">
      <c r="A83441">
        <v>66188005</v>
      </c>
      <c r="B83441">
        <v>-1</v>
      </c>
      <c r="C83441">
        <v>16004</v>
      </c>
      <c r="D83441">
        <v>480</v>
      </c>
      <c r="E83441">
        <v>20200212</v>
      </c>
      <c r="F83441">
        <v>20200222</v>
      </c>
      <c r="G83441">
        <v>20200219</v>
      </c>
      <c r="H83441">
        <v>1</v>
      </c>
      <c r="I83441">
        <v>1</v>
      </c>
      <c r="J83441">
        <v>2.29</v>
      </c>
      <c r="K83441">
        <v>2.29</v>
      </c>
      <c r="L83441">
        <v>0.85650000000000004</v>
      </c>
      <c r="M83441">
        <v>0.85650000000000004</v>
      </c>
      <c r="N83441">
        <v>2.29</v>
      </c>
      <c r="O83441">
        <v>0</v>
      </c>
    </row>
    <row r="83442" spans="1:15" x14ac:dyDescent="0.3">
      <c r="A83442">
        <v>66273001</v>
      </c>
      <c r="B83442">
        <v>-1</v>
      </c>
      <c r="C83442">
        <v>11311</v>
      </c>
      <c r="D83442">
        <v>480</v>
      </c>
      <c r="E83442">
        <v>20200214</v>
      </c>
      <c r="F83442">
        <v>20200224</v>
      </c>
      <c r="G83442">
        <v>20200221</v>
      </c>
      <c r="H83442">
        <v>1</v>
      </c>
      <c r="I83442">
        <v>1</v>
      </c>
      <c r="J83442">
        <v>2.29</v>
      </c>
      <c r="K83442">
        <v>2.29</v>
      </c>
      <c r="L83442">
        <v>0.85650000000000004</v>
      </c>
      <c r="M83442">
        <v>0.85650000000000004</v>
      </c>
      <c r="N83442">
        <v>2.29</v>
      </c>
      <c r="O83442">
        <v>0</v>
      </c>
    </row>
    <row r="83443" spans="1:15" x14ac:dyDescent="0.3">
      <c r="A83443">
        <v>66288002</v>
      </c>
      <c r="B83443">
        <v>-1</v>
      </c>
      <c r="C83443">
        <v>15163</v>
      </c>
      <c r="D83443">
        <v>480</v>
      </c>
      <c r="E83443">
        <v>20200214</v>
      </c>
      <c r="F83443">
        <v>20200224</v>
      </c>
      <c r="G83443">
        <v>20200221</v>
      </c>
      <c r="H83443">
        <v>1</v>
      </c>
      <c r="I83443">
        <v>1</v>
      </c>
      <c r="J83443">
        <v>2.29</v>
      </c>
      <c r="K83443">
        <v>2.29</v>
      </c>
      <c r="L83443">
        <v>0.85650000000000004</v>
      </c>
      <c r="M83443">
        <v>0.85650000000000004</v>
      </c>
      <c r="N83443">
        <v>2.29</v>
      </c>
      <c r="O83443">
        <v>0</v>
      </c>
    </row>
    <row r="83444" spans="1:15" x14ac:dyDescent="0.3">
      <c r="A83444">
        <v>66299002</v>
      </c>
      <c r="B83444">
        <v>-1</v>
      </c>
      <c r="C83444">
        <v>15840</v>
      </c>
      <c r="D83444">
        <v>480</v>
      </c>
      <c r="E83444">
        <v>20200214</v>
      </c>
      <c r="F83444">
        <v>20200224</v>
      </c>
      <c r="G83444">
        <v>20200221</v>
      </c>
      <c r="H83444">
        <v>1</v>
      </c>
      <c r="I83444">
        <v>1</v>
      </c>
      <c r="J83444">
        <v>2.29</v>
      </c>
      <c r="K83444">
        <v>2.29</v>
      </c>
      <c r="L83444">
        <v>0.85650000000000004</v>
      </c>
      <c r="M83444">
        <v>0.85650000000000004</v>
      </c>
      <c r="N83444">
        <v>2.29</v>
      </c>
      <c r="O83444">
        <v>0</v>
      </c>
    </row>
    <row r="83445" spans="1:15" x14ac:dyDescent="0.3">
      <c r="A83445">
        <v>66336003</v>
      </c>
      <c r="B83445">
        <v>-1</v>
      </c>
      <c r="C83445">
        <v>22037</v>
      </c>
      <c r="D83445">
        <v>480</v>
      </c>
      <c r="E83445">
        <v>20200215</v>
      </c>
      <c r="F83445">
        <v>20200225</v>
      </c>
      <c r="G83445">
        <v>20200222</v>
      </c>
      <c r="H83445">
        <v>1</v>
      </c>
      <c r="I83445">
        <v>1</v>
      </c>
      <c r="J83445">
        <v>2.29</v>
      </c>
      <c r="K83445">
        <v>2.29</v>
      </c>
      <c r="L83445">
        <v>0.85650000000000004</v>
      </c>
      <c r="M83445">
        <v>0.85650000000000004</v>
      </c>
      <c r="N83445">
        <v>2.29</v>
      </c>
      <c r="O83445">
        <v>0</v>
      </c>
    </row>
    <row r="83446" spans="1:15" x14ac:dyDescent="0.3">
      <c r="A83446">
        <v>66384001</v>
      </c>
      <c r="B83446">
        <v>-1</v>
      </c>
      <c r="C83446">
        <v>27991</v>
      </c>
      <c r="D83446">
        <v>480</v>
      </c>
      <c r="E83446">
        <v>20200216</v>
      </c>
      <c r="F83446">
        <v>20200226</v>
      </c>
      <c r="G83446">
        <v>20200223</v>
      </c>
      <c r="H83446">
        <v>1</v>
      </c>
      <c r="I83446">
        <v>1</v>
      </c>
      <c r="J83446">
        <v>2.29</v>
      </c>
      <c r="K83446">
        <v>2.29</v>
      </c>
      <c r="L83446">
        <v>0.85650000000000004</v>
      </c>
      <c r="M83446">
        <v>0.85650000000000004</v>
      </c>
      <c r="N83446">
        <v>2.29</v>
      </c>
      <c r="O83446">
        <v>0</v>
      </c>
    </row>
    <row r="83447" spans="1:15" x14ac:dyDescent="0.3">
      <c r="A83447">
        <v>66385002</v>
      </c>
      <c r="B83447">
        <v>-1</v>
      </c>
      <c r="C83447">
        <v>26462</v>
      </c>
      <c r="D83447">
        <v>480</v>
      </c>
      <c r="E83447">
        <v>20200216</v>
      </c>
      <c r="F83447">
        <v>20200226</v>
      </c>
      <c r="G83447">
        <v>20200223</v>
      </c>
      <c r="H83447">
        <v>1</v>
      </c>
      <c r="I83447">
        <v>1</v>
      </c>
      <c r="J83447">
        <v>2.29</v>
      </c>
      <c r="K83447">
        <v>2.29</v>
      </c>
      <c r="L83447">
        <v>0.85650000000000004</v>
      </c>
      <c r="M83447">
        <v>0.85650000000000004</v>
      </c>
      <c r="N83447">
        <v>2.29</v>
      </c>
      <c r="O83447">
        <v>0</v>
      </c>
    </row>
    <row r="83448" spans="1:15" x14ac:dyDescent="0.3">
      <c r="A83448">
        <v>66473003</v>
      </c>
      <c r="B83448">
        <v>-1</v>
      </c>
      <c r="C83448">
        <v>11953</v>
      </c>
      <c r="D83448">
        <v>480</v>
      </c>
      <c r="E83448">
        <v>20200217</v>
      </c>
      <c r="F83448">
        <v>20200227</v>
      </c>
      <c r="G83448">
        <v>20200224</v>
      </c>
      <c r="H83448">
        <v>1</v>
      </c>
      <c r="I83448">
        <v>1</v>
      </c>
      <c r="J83448">
        <v>2.29</v>
      </c>
      <c r="K83448">
        <v>2.29</v>
      </c>
      <c r="L83448">
        <v>0.85650000000000004</v>
      </c>
      <c r="M83448">
        <v>0.85650000000000004</v>
      </c>
      <c r="N83448">
        <v>2.29</v>
      </c>
      <c r="O83448">
        <v>0</v>
      </c>
    </row>
    <row r="83449" spans="1:15" x14ac:dyDescent="0.3">
      <c r="A83449">
        <v>66529002</v>
      </c>
      <c r="B83449">
        <v>-1</v>
      </c>
      <c r="C83449">
        <v>17383</v>
      </c>
      <c r="D83449">
        <v>480</v>
      </c>
      <c r="E83449">
        <v>20200218</v>
      </c>
      <c r="F83449">
        <v>20200228</v>
      </c>
      <c r="G83449">
        <v>20200225</v>
      </c>
      <c r="H83449">
        <v>1</v>
      </c>
      <c r="I83449">
        <v>1</v>
      </c>
      <c r="J83449">
        <v>2.29</v>
      </c>
      <c r="K83449">
        <v>2.29</v>
      </c>
      <c r="L83449">
        <v>0.85650000000000004</v>
      </c>
      <c r="M83449">
        <v>0.85650000000000004</v>
      </c>
      <c r="N83449">
        <v>2.29</v>
      </c>
      <c r="O83449">
        <v>0</v>
      </c>
    </row>
    <row r="83450" spans="1:15" x14ac:dyDescent="0.3">
      <c r="A83450">
        <v>66544004</v>
      </c>
      <c r="B83450">
        <v>-1</v>
      </c>
      <c r="C83450">
        <v>12780</v>
      </c>
      <c r="D83450">
        <v>480</v>
      </c>
      <c r="E83450">
        <v>20200218</v>
      </c>
      <c r="F83450">
        <v>20200228</v>
      </c>
      <c r="G83450">
        <v>20200225</v>
      </c>
      <c r="H83450">
        <v>1</v>
      </c>
      <c r="I83450">
        <v>1</v>
      </c>
      <c r="J83450">
        <v>2.29</v>
      </c>
      <c r="K83450">
        <v>2.29</v>
      </c>
      <c r="L83450">
        <v>0.85650000000000004</v>
      </c>
      <c r="M83450">
        <v>0.85650000000000004</v>
      </c>
      <c r="N83450">
        <v>2.29</v>
      </c>
      <c r="O83450">
        <v>0</v>
      </c>
    </row>
    <row r="83451" spans="1:15" x14ac:dyDescent="0.3">
      <c r="A83451">
        <v>66583002</v>
      </c>
      <c r="B83451">
        <v>-1</v>
      </c>
      <c r="C83451">
        <v>27644</v>
      </c>
      <c r="D83451">
        <v>480</v>
      </c>
      <c r="E83451">
        <v>20200219</v>
      </c>
      <c r="F83451">
        <v>20200229</v>
      </c>
      <c r="G83451">
        <v>20200226</v>
      </c>
      <c r="H83451">
        <v>1</v>
      </c>
      <c r="I83451">
        <v>1</v>
      </c>
      <c r="J83451">
        <v>2.29</v>
      </c>
      <c r="K83451">
        <v>2.29</v>
      </c>
      <c r="L83451">
        <v>0.85650000000000004</v>
      </c>
      <c r="M83451">
        <v>0.85650000000000004</v>
      </c>
      <c r="N83451">
        <v>2.29</v>
      </c>
      <c r="O83451">
        <v>0</v>
      </c>
    </row>
    <row r="83452" spans="1:15" x14ac:dyDescent="0.3">
      <c r="A83452">
        <v>66600002</v>
      </c>
      <c r="B83452">
        <v>-1</v>
      </c>
      <c r="C83452">
        <v>15975</v>
      </c>
      <c r="D83452">
        <v>480</v>
      </c>
      <c r="E83452">
        <v>20200219</v>
      </c>
      <c r="F83452">
        <v>20200229</v>
      </c>
      <c r="G83452">
        <v>20200226</v>
      </c>
      <c r="H83452">
        <v>1</v>
      </c>
      <c r="I83452">
        <v>1</v>
      </c>
      <c r="J83452">
        <v>2.29</v>
      </c>
      <c r="K83452">
        <v>2.29</v>
      </c>
      <c r="L83452">
        <v>0.85650000000000004</v>
      </c>
      <c r="M83452">
        <v>0.85650000000000004</v>
      </c>
      <c r="N83452">
        <v>2.29</v>
      </c>
      <c r="O83452">
        <v>0</v>
      </c>
    </row>
    <row r="83453" spans="1:15" x14ac:dyDescent="0.3">
      <c r="A83453">
        <v>66711001</v>
      </c>
      <c r="B83453">
        <v>-1</v>
      </c>
      <c r="C83453">
        <v>11232</v>
      </c>
      <c r="D83453">
        <v>480</v>
      </c>
      <c r="E83453">
        <v>20200221</v>
      </c>
      <c r="F83453">
        <v>20200302</v>
      </c>
      <c r="G83453">
        <v>20200228</v>
      </c>
      <c r="H83453">
        <v>1</v>
      </c>
      <c r="I83453">
        <v>1</v>
      </c>
      <c r="J83453">
        <v>2.29</v>
      </c>
      <c r="K83453">
        <v>2.29</v>
      </c>
      <c r="L83453">
        <v>0.85650000000000004</v>
      </c>
      <c r="M83453">
        <v>0.85650000000000004</v>
      </c>
      <c r="N83453">
        <v>2.29</v>
      </c>
      <c r="O83453">
        <v>0</v>
      </c>
    </row>
    <row r="83454" spans="1:15" x14ac:dyDescent="0.3">
      <c r="A83454">
        <v>66712001</v>
      </c>
      <c r="B83454">
        <v>-1</v>
      </c>
      <c r="C83454">
        <v>28093</v>
      </c>
      <c r="D83454">
        <v>480</v>
      </c>
      <c r="E83454">
        <v>20200221</v>
      </c>
      <c r="F83454">
        <v>20200302</v>
      </c>
      <c r="G83454">
        <v>20200228</v>
      </c>
      <c r="H83454">
        <v>1</v>
      </c>
      <c r="I83454">
        <v>1</v>
      </c>
      <c r="J83454">
        <v>2.29</v>
      </c>
      <c r="K83454">
        <v>2.29</v>
      </c>
      <c r="L83454">
        <v>0.85650000000000004</v>
      </c>
      <c r="M83454">
        <v>0.85650000000000004</v>
      </c>
      <c r="N83454">
        <v>2.29</v>
      </c>
      <c r="O83454">
        <v>0</v>
      </c>
    </row>
    <row r="83455" spans="1:15" x14ac:dyDescent="0.3">
      <c r="A83455">
        <v>66787002</v>
      </c>
      <c r="B83455">
        <v>-1</v>
      </c>
      <c r="C83455">
        <v>27650</v>
      </c>
      <c r="D83455">
        <v>480</v>
      </c>
      <c r="E83455">
        <v>20200222</v>
      </c>
      <c r="F83455">
        <v>20200303</v>
      </c>
      <c r="G83455">
        <v>20200229</v>
      </c>
      <c r="H83455">
        <v>1</v>
      </c>
      <c r="I83455">
        <v>1</v>
      </c>
      <c r="J83455">
        <v>2.29</v>
      </c>
      <c r="K83455">
        <v>2.29</v>
      </c>
      <c r="L83455">
        <v>0.85650000000000004</v>
      </c>
      <c r="M83455">
        <v>0.85650000000000004</v>
      </c>
      <c r="N83455">
        <v>2.29</v>
      </c>
      <c r="O83455">
        <v>0</v>
      </c>
    </row>
    <row r="83456" spans="1:15" x14ac:dyDescent="0.3">
      <c r="A83456">
        <v>66791002</v>
      </c>
      <c r="B83456">
        <v>-1</v>
      </c>
      <c r="C83456">
        <v>25089</v>
      </c>
      <c r="D83456">
        <v>480</v>
      </c>
      <c r="E83456">
        <v>20200222</v>
      </c>
      <c r="F83456">
        <v>20200303</v>
      </c>
      <c r="G83456">
        <v>20200229</v>
      </c>
      <c r="H83456">
        <v>1</v>
      </c>
      <c r="I83456">
        <v>1</v>
      </c>
      <c r="J83456">
        <v>2.29</v>
      </c>
      <c r="K83456">
        <v>2.29</v>
      </c>
      <c r="L83456">
        <v>0.85650000000000004</v>
      </c>
      <c r="M83456">
        <v>0.85650000000000004</v>
      </c>
      <c r="N83456">
        <v>2.29</v>
      </c>
      <c r="O83456">
        <v>0</v>
      </c>
    </row>
    <row r="83457" spans="1:15" x14ac:dyDescent="0.3">
      <c r="A83457">
        <v>66793002</v>
      </c>
      <c r="B83457">
        <v>-1</v>
      </c>
      <c r="C83457">
        <v>22902</v>
      </c>
      <c r="D83457">
        <v>480</v>
      </c>
      <c r="E83457">
        <v>20200222</v>
      </c>
      <c r="F83457">
        <v>20200303</v>
      </c>
      <c r="G83457">
        <v>20200229</v>
      </c>
      <c r="H83457">
        <v>1</v>
      </c>
      <c r="I83457">
        <v>1</v>
      </c>
      <c r="J83457">
        <v>2.29</v>
      </c>
      <c r="K83457">
        <v>2.29</v>
      </c>
      <c r="L83457">
        <v>0.85650000000000004</v>
      </c>
      <c r="M83457">
        <v>0.85650000000000004</v>
      </c>
      <c r="N83457">
        <v>2.29</v>
      </c>
      <c r="O83457">
        <v>0</v>
      </c>
    </row>
    <row r="83458" spans="1:15" x14ac:dyDescent="0.3">
      <c r="A83458">
        <v>66812004</v>
      </c>
      <c r="B83458">
        <v>-1</v>
      </c>
      <c r="C83458">
        <v>14744</v>
      </c>
      <c r="D83458">
        <v>480</v>
      </c>
      <c r="E83458">
        <v>20200222</v>
      </c>
      <c r="F83458">
        <v>20200303</v>
      </c>
      <c r="G83458">
        <v>20200229</v>
      </c>
      <c r="H83458">
        <v>1</v>
      </c>
      <c r="I83458">
        <v>1</v>
      </c>
      <c r="J83458">
        <v>2.29</v>
      </c>
      <c r="K83458">
        <v>2.29</v>
      </c>
      <c r="L83458">
        <v>0.85650000000000004</v>
      </c>
      <c r="M83458">
        <v>0.85650000000000004</v>
      </c>
      <c r="N83458">
        <v>2.29</v>
      </c>
      <c r="O83458">
        <v>0</v>
      </c>
    </row>
    <row r="83459" spans="1:15" x14ac:dyDescent="0.3">
      <c r="A83459">
        <v>66865004</v>
      </c>
      <c r="B83459">
        <v>-1</v>
      </c>
      <c r="C83459">
        <v>19815</v>
      </c>
      <c r="D83459">
        <v>480</v>
      </c>
      <c r="E83459">
        <v>20200223</v>
      </c>
      <c r="F83459">
        <v>20200304</v>
      </c>
      <c r="G83459">
        <v>20200301</v>
      </c>
      <c r="H83459">
        <v>1</v>
      </c>
      <c r="I83459">
        <v>1</v>
      </c>
      <c r="J83459">
        <v>2.29</v>
      </c>
      <c r="K83459">
        <v>2.29</v>
      </c>
      <c r="L83459">
        <v>0.85650000000000004</v>
      </c>
      <c r="M83459">
        <v>0.85650000000000004</v>
      </c>
      <c r="N83459">
        <v>2.29</v>
      </c>
      <c r="O83459">
        <v>0</v>
      </c>
    </row>
    <row r="83460" spans="1:15" x14ac:dyDescent="0.3">
      <c r="A83460">
        <v>66971002</v>
      </c>
      <c r="B83460">
        <v>-1</v>
      </c>
      <c r="C83460">
        <v>16092</v>
      </c>
      <c r="D83460">
        <v>480</v>
      </c>
      <c r="E83460">
        <v>20200225</v>
      </c>
      <c r="F83460">
        <v>20200306</v>
      </c>
      <c r="G83460">
        <v>20200303</v>
      </c>
      <c r="H83460">
        <v>1</v>
      </c>
      <c r="I83460">
        <v>1</v>
      </c>
      <c r="J83460">
        <v>2.29</v>
      </c>
      <c r="K83460">
        <v>2.29</v>
      </c>
      <c r="L83460">
        <v>0.85650000000000004</v>
      </c>
      <c r="M83460">
        <v>0.85650000000000004</v>
      </c>
      <c r="N83460">
        <v>2.29</v>
      </c>
      <c r="O83460">
        <v>0</v>
      </c>
    </row>
    <row r="83461" spans="1:15" x14ac:dyDescent="0.3">
      <c r="A83461">
        <v>66993003</v>
      </c>
      <c r="B83461">
        <v>-1</v>
      </c>
      <c r="C83461">
        <v>14754</v>
      </c>
      <c r="D83461">
        <v>480</v>
      </c>
      <c r="E83461">
        <v>20200225</v>
      </c>
      <c r="F83461">
        <v>20200306</v>
      </c>
      <c r="G83461">
        <v>20200303</v>
      </c>
      <c r="H83461">
        <v>1</v>
      </c>
      <c r="I83461">
        <v>1</v>
      </c>
      <c r="J83461">
        <v>2.29</v>
      </c>
      <c r="K83461">
        <v>2.29</v>
      </c>
      <c r="L83461">
        <v>0.85650000000000004</v>
      </c>
      <c r="M83461">
        <v>0.85650000000000004</v>
      </c>
      <c r="N83461">
        <v>2.29</v>
      </c>
      <c r="O83461">
        <v>0</v>
      </c>
    </row>
    <row r="83462" spans="1:15" x14ac:dyDescent="0.3">
      <c r="A83462">
        <v>67029001</v>
      </c>
      <c r="B83462">
        <v>-1</v>
      </c>
      <c r="C83462">
        <v>11294</v>
      </c>
      <c r="D83462">
        <v>480</v>
      </c>
      <c r="E83462">
        <v>20200226</v>
      </c>
      <c r="F83462">
        <v>20200307</v>
      </c>
      <c r="G83462">
        <v>20200304</v>
      </c>
      <c r="H83462">
        <v>1</v>
      </c>
      <c r="I83462">
        <v>1</v>
      </c>
      <c r="J83462">
        <v>2.29</v>
      </c>
      <c r="K83462">
        <v>2.29</v>
      </c>
      <c r="L83462">
        <v>0.85650000000000004</v>
      </c>
      <c r="M83462">
        <v>0.85650000000000004</v>
      </c>
      <c r="N83462">
        <v>2.29</v>
      </c>
      <c r="O83462">
        <v>0</v>
      </c>
    </row>
    <row r="83463" spans="1:15" x14ac:dyDescent="0.3">
      <c r="A83463">
        <v>67057002</v>
      </c>
      <c r="B83463">
        <v>-1</v>
      </c>
      <c r="C83463">
        <v>12787</v>
      </c>
      <c r="D83463">
        <v>480</v>
      </c>
      <c r="E83463">
        <v>20200226</v>
      </c>
      <c r="F83463">
        <v>20200307</v>
      </c>
      <c r="G83463">
        <v>20200304</v>
      </c>
      <c r="H83463">
        <v>1</v>
      </c>
      <c r="I83463">
        <v>1</v>
      </c>
      <c r="J83463">
        <v>2.29</v>
      </c>
      <c r="K83463">
        <v>2.29</v>
      </c>
      <c r="L83463">
        <v>0.85650000000000004</v>
      </c>
      <c r="M83463">
        <v>0.85650000000000004</v>
      </c>
      <c r="N83463">
        <v>2.29</v>
      </c>
      <c r="O83463">
        <v>0</v>
      </c>
    </row>
    <row r="83464" spans="1:15" x14ac:dyDescent="0.3">
      <c r="A83464">
        <v>67092002</v>
      </c>
      <c r="B83464">
        <v>-1</v>
      </c>
      <c r="C83464">
        <v>26463</v>
      </c>
      <c r="D83464">
        <v>480</v>
      </c>
      <c r="E83464">
        <v>20200227</v>
      </c>
      <c r="F83464">
        <v>20200308</v>
      </c>
      <c r="G83464">
        <v>20200305</v>
      </c>
      <c r="H83464">
        <v>1</v>
      </c>
      <c r="I83464">
        <v>1</v>
      </c>
      <c r="J83464">
        <v>2.29</v>
      </c>
      <c r="K83464">
        <v>2.29</v>
      </c>
      <c r="L83464">
        <v>0.85650000000000004</v>
      </c>
      <c r="M83464">
        <v>0.85650000000000004</v>
      </c>
      <c r="N83464">
        <v>2.29</v>
      </c>
      <c r="O83464">
        <v>0</v>
      </c>
    </row>
    <row r="83465" spans="1:15" x14ac:dyDescent="0.3">
      <c r="A83465">
        <v>67170002</v>
      </c>
      <c r="B83465">
        <v>-1</v>
      </c>
      <c r="C83465">
        <v>13950</v>
      </c>
      <c r="D83465">
        <v>480</v>
      </c>
      <c r="E83465">
        <v>20200228</v>
      </c>
      <c r="F83465">
        <v>20200309</v>
      </c>
      <c r="G83465">
        <v>20200306</v>
      </c>
      <c r="H83465">
        <v>1</v>
      </c>
      <c r="I83465">
        <v>1</v>
      </c>
      <c r="J83465">
        <v>2.29</v>
      </c>
      <c r="K83465">
        <v>2.29</v>
      </c>
      <c r="L83465">
        <v>0.85650000000000004</v>
      </c>
      <c r="M83465">
        <v>0.85650000000000004</v>
      </c>
      <c r="N83465">
        <v>2.29</v>
      </c>
      <c r="O83465">
        <v>0</v>
      </c>
    </row>
    <row r="83466" spans="1:15" x14ac:dyDescent="0.3">
      <c r="A83466">
        <v>67243004</v>
      </c>
      <c r="B83466">
        <v>-1</v>
      </c>
      <c r="C83466">
        <v>15937</v>
      </c>
      <c r="D83466">
        <v>480</v>
      </c>
      <c r="E83466">
        <v>20200229</v>
      </c>
      <c r="F83466">
        <v>20200310</v>
      </c>
      <c r="G83466">
        <v>20200307</v>
      </c>
      <c r="H83466">
        <v>1</v>
      </c>
      <c r="I83466">
        <v>1</v>
      </c>
      <c r="J83466">
        <v>2.29</v>
      </c>
      <c r="K83466">
        <v>2.29</v>
      </c>
      <c r="L83466">
        <v>0.85650000000000004</v>
      </c>
      <c r="M83466">
        <v>0.85650000000000004</v>
      </c>
      <c r="N83466">
        <v>2.29</v>
      </c>
      <c r="O83466">
        <v>0</v>
      </c>
    </row>
    <row r="83467" spans="1:15" x14ac:dyDescent="0.3">
      <c r="A83467">
        <v>67360002</v>
      </c>
      <c r="B83467">
        <v>-1</v>
      </c>
      <c r="C83467">
        <v>26045</v>
      </c>
      <c r="D83467">
        <v>480</v>
      </c>
      <c r="E83467">
        <v>20200301</v>
      </c>
      <c r="F83467">
        <v>20200311</v>
      </c>
      <c r="G83467">
        <v>20200308</v>
      </c>
      <c r="H83467">
        <v>1</v>
      </c>
      <c r="I83467">
        <v>1</v>
      </c>
      <c r="J83467">
        <v>2.29</v>
      </c>
      <c r="K83467">
        <v>2.29</v>
      </c>
      <c r="L83467">
        <v>0.85650000000000004</v>
      </c>
      <c r="M83467">
        <v>0.85650000000000004</v>
      </c>
      <c r="N83467">
        <v>2.29</v>
      </c>
      <c r="O83467">
        <v>0</v>
      </c>
    </row>
    <row r="83468" spans="1:15" x14ac:dyDescent="0.3">
      <c r="A83468">
        <v>67386004</v>
      </c>
      <c r="B83468">
        <v>-1</v>
      </c>
      <c r="C83468">
        <v>13086</v>
      </c>
      <c r="D83468">
        <v>480</v>
      </c>
      <c r="E83468">
        <v>20200301</v>
      </c>
      <c r="F83468">
        <v>20200311</v>
      </c>
      <c r="G83468">
        <v>20200308</v>
      </c>
      <c r="H83468">
        <v>1</v>
      </c>
      <c r="I83468">
        <v>1</v>
      </c>
      <c r="J83468">
        <v>2.29</v>
      </c>
      <c r="K83468">
        <v>2.29</v>
      </c>
      <c r="L83468">
        <v>0.85650000000000004</v>
      </c>
      <c r="M83468">
        <v>0.85650000000000004</v>
      </c>
      <c r="N83468">
        <v>2.29</v>
      </c>
      <c r="O83468">
        <v>0</v>
      </c>
    </row>
    <row r="83469" spans="1:15" x14ac:dyDescent="0.3">
      <c r="A83469">
        <v>67396003</v>
      </c>
      <c r="B83469">
        <v>-1</v>
      </c>
      <c r="C83469">
        <v>23370</v>
      </c>
      <c r="D83469">
        <v>480</v>
      </c>
      <c r="E83469">
        <v>20200301</v>
      </c>
      <c r="F83469">
        <v>20200311</v>
      </c>
      <c r="G83469">
        <v>20200308</v>
      </c>
      <c r="H83469">
        <v>1</v>
      </c>
      <c r="I83469">
        <v>1</v>
      </c>
      <c r="J83469">
        <v>2.29</v>
      </c>
      <c r="K83469">
        <v>2.29</v>
      </c>
      <c r="L83469">
        <v>0.85650000000000004</v>
      </c>
      <c r="M83469">
        <v>0.85650000000000004</v>
      </c>
      <c r="N83469">
        <v>2.29</v>
      </c>
      <c r="O83469">
        <v>0</v>
      </c>
    </row>
    <row r="83470" spans="1:15" x14ac:dyDescent="0.3">
      <c r="A83470">
        <v>67406004</v>
      </c>
      <c r="B83470">
        <v>-1</v>
      </c>
      <c r="C83470">
        <v>18233</v>
      </c>
      <c r="D83470">
        <v>480</v>
      </c>
      <c r="E83470">
        <v>20200301</v>
      </c>
      <c r="F83470">
        <v>20200311</v>
      </c>
      <c r="G83470">
        <v>20200308</v>
      </c>
      <c r="H83470">
        <v>1</v>
      </c>
      <c r="I83470">
        <v>1</v>
      </c>
      <c r="J83470">
        <v>2.29</v>
      </c>
      <c r="K83470">
        <v>2.29</v>
      </c>
      <c r="L83470">
        <v>0.85650000000000004</v>
      </c>
      <c r="M83470">
        <v>0.85650000000000004</v>
      </c>
      <c r="N83470">
        <v>2.29</v>
      </c>
      <c r="O83470">
        <v>0</v>
      </c>
    </row>
    <row r="83471" spans="1:15" x14ac:dyDescent="0.3">
      <c r="A83471">
        <v>67437003</v>
      </c>
      <c r="B83471">
        <v>-1</v>
      </c>
      <c r="C83471">
        <v>23353</v>
      </c>
      <c r="D83471">
        <v>480</v>
      </c>
      <c r="E83471">
        <v>20200302</v>
      </c>
      <c r="F83471">
        <v>20200312</v>
      </c>
      <c r="G83471">
        <v>20200309</v>
      </c>
      <c r="H83471">
        <v>1</v>
      </c>
      <c r="I83471">
        <v>1</v>
      </c>
      <c r="J83471">
        <v>2.29</v>
      </c>
      <c r="K83471">
        <v>2.29</v>
      </c>
      <c r="L83471">
        <v>0.85650000000000004</v>
      </c>
      <c r="M83471">
        <v>0.85650000000000004</v>
      </c>
      <c r="N83471">
        <v>2.29</v>
      </c>
      <c r="O83471">
        <v>0</v>
      </c>
    </row>
    <row r="83472" spans="1:15" x14ac:dyDescent="0.3">
      <c r="A83472">
        <v>67590002</v>
      </c>
      <c r="B83472">
        <v>-1</v>
      </c>
      <c r="C83472">
        <v>27748</v>
      </c>
      <c r="D83472">
        <v>480</v>
      </c>
      <c r="E83472">
        <v>20200304</v>
      </c>
      <c r="F83472">
        <v>20200314</v>
      </c>
      <c r="G83472">
        <v>20200311</v>
      </c>
      <c r="H83472">
        <v>1</v>
      </c>
      <c r="I83472">
        <v>1</v>
      </c>
      <c r="J83472">
        <v>2.29</v>
      </c>
      <c r="K83472">
        <v>2.29</v>
      </c>
      <c r="L83472">
        <v>0.85650000000000004</v>
      </c>
      <c r="M83472">
        <v>0.85650000000000004</v>
      </c>
      <c r="N83472">
        <v>2.29</v>
      </c>
      <c r="O83472">
        <v>0</v>
      </c>
    </row>
    <row r="83473" spans="1:15" x14ac:dyDescent="0.3">
      <c r="A83473">
        <v>67658003</v>
      </c>
      <c r="B83473">
        <v>-1</v>
      </c>
      <c r="C83473">
        <v>27012</v>
      </c>
      <c r="D83473">
        <v>480</v>
      </c>
      <c r="E83473">
        <v>20200305</v>
      </c>
      <c r="F83473">
        <v>20200315</v>
      </c>
      <c r="G83473">
        <v>20200312</v>
      </c>
      <c r="H83473">
        <v>1</v>
      </c>
      <c r="I83473">
        <v>1</v>
      </c>
      <c r="J83473">
        <v>2.29</v>
      </c>
      <c r="K83473">
        <v>2.29</v>
      </c>
      <c r="L83473">
        <v>0.85650000000000004</v>
      </c>
      <c r="M83473">
        <v>0.85650000000000004</v>
      </c>
      <c r="N83473">
        <v>2.29</v>
      </c>
      <c r="O83473">
        <v>0</v>
      </c>
    </row>
    <row r="83474" spans="1:15" x14ac:dyDescent="0.3">
      <c r="A83474">
        <v>67663003</v>
      </c>
      <c r="B83474">
        <v>-1</v>
      </c>
      <c r="C83474">
        <v>24222</v>
      </c>
      <c r="D83474">
        <v>480</v>
      </c>
      <c r="E83474">
        <v>20200305</v>
      </c>
      <c r="F83474">
        <v>20200315</v>
      </c>
      <c r="G83474">
        <v>20200312</v>
      </c>
      <c r="H83474">
        <v>1</v>
      </c>
      <c r="I83474">
        <v>1</v>
      </c>
      <c r="J83474">
        <v>2.29</v>
      </c>
      <c r="K83474">
        <v>2.29</v>
      </c>
      <c r="L83474">
        <v>0.85650000000000004</v>
      </c>
      <c r="M83474">
        <v>0.85650000000000004</v>
      </c>
      <c r="N83474">
        <v>2.29</v>
      </c>
      <c r="O83474">
        <v>0</v>
      </c>
    </row>
    <row r="83475" spans="1:15" x14ac:dyDescent="0.3">
      <c r="A83475">
        <v>67720002</v>
      </c>
      <c r="B83475">
        <v>-1</v>
      </c>
      <c r="C83475">
        <v>17406</v>
      </c>
      <c r="D83475">
        <v>480</v>
      </c>
      <c r="E83475">
        <v>20200306</v>
      </c>
      <c r="F83475">
        <v>20200316</v>
      </c>
      <c r="G83475">
        <v>20200313</v>
      </c>
      <c r="H83475">
        <v>1</v>
      </c>
      <c r="I83475">
        <v>1</v>
      </c>
      <c r="J83475">
        <v>2.29</v>
      </c>
      <c r="K83475">
        <v>2.29</v>
      </c>
      <c r="L83475">
        <v>0.85650000000000004</v>
      </c>
      <c r="M83475">
        <v>0.85650000000000004</v>
      </c>
      <c r="N83475">
        <v>2.29</v>
      </c>
      <c r="O83475">
        <v>0</v>
      </c>
    </row>
    <row r="83476" spans="1:15" x14ac:dyDescent="0.3">
      <c r="A83476">
        <v>67740002</v>
      </c>
      <c r="B83476">
        <v>-1</v>
      </c>
      <c r="C83476">
        <v>16145</v>
      </c>
      <c r="D83476">
        <v>480</v>
      </c>
      <c r="E83476">
        <v>20200306</v>
      </c>
      <c r="F83476">
        <v>20200316</v>
      </c>
      <c r="G83476">
        <v>20200313</v>
      </c>
      <c r="H83476">
        <v>1</v>
      </c>
      <c r="I83476">
        <v>1</v>
      </c>
      <c r="J83476">
        <v>2.29</v>
      </c>
      <c r="K83476">
        <v>2.29</v>
      </c>
      <c r="L83476">
        <v>0.85650000000000004</v>
      </c>
      <c r="M83476">
        <v>0.85650000000000004</v>
      </c>
      <c r="N83476">
        <v>2.29</v>
      </c>
      <c r="O83476">
        <v>0</v>
      </c>
    </row>
    <row r="83477" spans="1:15" x14ac:dyDescent="0.3">
      <c r="A83477">
        <v>67787003</v>
      </c>
      <c r="B83477">
        <v>-1</v>
      </c>
      <c r="C83477">
        <v>26255</v>
      </c>
      <c r="D83477">
        <v>480</v>
      </c>
      <c r="E83477">
        <v>20200307</v>
      </c>
      <c r="F83477">
        <v>20200317</v>
      </c>
      <c r="G83477">
        <v>20200314</v>
      </c>
      <c r="H83477">
        <v>1</v>
      </c>
      <c r="I83477">
        <v>1</v>
      </c>
      <c r="J83477">
        <v>2.29</v>
      </c>
      <c r="K83477">
        <v>2.29</v>
      </c>
      <c r="L83477">
        <v>0.85650000000000004</v>
      </c>
      <c r="M83477">
        <v>0.85650000000000004</v>
      </c>
      <c r="N83477">
        <v>2.29</v>
      </c>
      <c r="O83477">
        <v>0</v>
      </c>
    </row>
    <row r="83478" spans="1:15" x14ac:dyDescent="0.3">
      <c r="A83478">
        <v>67790002</v>
      </c>
      <c r="B83478">
        <v>-1</v>
      </c>
      <c r="C83478">
        <v>26284</v>
      </c>
      <c r="D83478">
        <v>480</v>
      </c>
      <c r="E83478">
        <v>20200307</v>
      </c>
      <c r="F83478">
        <v>20200317</v>
      </c>
      <c r="G83478">
        <v>20200314</v>
      </c>
      <c r="H83478">
        <v>1</v>
      </c>
      <c r="I83478">
        <v>1</v>
      </c>
      <c r="J83478">
        <v>2.29</v>
      </c>
      <c r="K83478">
        <v>2.29</v>
      </c>
      <c r="L83478">
        <v>0.85650000000000004</v>
      </c>
      <c r="M83478">
        <v>0.85650000000000004</v>
      </c>
      <c r="N83478">
        <v>2.29</v>
      </c>
      <c r="O83478">
        <v>0</v>
      </c>
    </row>
    <row r="83479" spans="1:15" x14ac:dyDescent="0.3">
      <c r="A83479">
        <v>67854002</v>
      </c>
      <c r="B83479">
        <v>-1</v>
      </c>
      <c r="C83479">
        <v>29134</v>
      </c>
      <c r="D83479">
        <v>480</v>
      </c>
      <c r="E83479">
        <v>20200308</v>
      </c>
      <c r="F83479">
        <v>20200318</v>
      </c>
      <c r="G83479">
        <v>20200315</v>
      </c>
      <c r="H83479">
        <v>1</v>
      </c>
      <c r="I83479">
        <v>1</v>
      </c>
      <c r="J83479">
        <v>2.29</v>
      </c>
      <c r="K83479">
        <v>2.29</v>
      </c>
      <c r="L83479">
        <v>0.85650000000000004</v>
      </c>
      <c r="M83479">
        <v>0.85650000000000004</v>
      </c>
      <c r="N83479">
        <v>2.29</v>
      </c>
      <c r="O83479">
        <v>0</v>
      </c>
    </row>
    <row r="83480" spans="1:15" x14ac:dyDescent="0.3">
      <c r="A83480">
        <v>67855003</v>
      </c>
      <c r="B83480">
        <v>-1</v>
      </c>
      <c r="C83480">
        <v>26258</v>
      </c>
      <c r="D83480">
        <v>480</v>
      </c>
      <c r="E83480">
        <v>20200308</v>
      </c>
      <c r="F83480">
        <v>20200318</v>
      </c>
      <c r="G83480">
        <v>20200315</v>
      </c>
      <c r="H83480">
        <v>1</v>
      </c>
      <c r="I83480">
        <v>1</v>
      </c>
      <c r="J83480">
        <v>2.29</v>
      </c>
      <c r="K83480">
        <v>2.29</v>
      </c>
      <c r="L83480">
        <v>0.85650000000000004</v>
      </c>
      <c r="M83480">
        <v>0.85650000000000004</v>
      </c>
      <c r="N83480">
        <v>2.29</v>
      </c>
      <c r="O83480">
        <v>0</v>
      </c>
    </row>
    <row r="83481" spans="1:15" x14ac:dyDescent="0.3">
      <c r="A83481">
        <v>67856002</v>
      </c>
      <c r="B83481">
        <v>-1</v>
      </c>
      <c r="C83481">
        <v>24758</v>
      </c>
      <c r="D83481">
        <v>480</v>
      </c>
      <c r="E83481">
        <v>20200308</v>
      </c>
      <c r="F83481">
        <v>20200318</v>
      </c>
      <c r="G83481">
        <v>20200315</v>
      </c>
      <c r="H83481">
        <v>1</v>
      </c>
      <c r="I83481">
        <v>1</v>
      </c>
      <c r="J83481">
        <v>2.29</v>
      </c>
      <c r="K83481">
        <v>2.29</v>
      </c>
      <c r="L83481">
        <v>0.85650000000000004</v>
      </c>
      <c r="M83481">
        <v>0.85650000000000004</v>
      </c>
      <c r="N83481">
        <v>2.29</v>
      </c>
      <c r="O83481">
        <v>0</v>
      </c>
    </row>
    <row r="83482" spans="1:15" x14ac:dyDescent="0.3">
      <c r="A83482">
        <v>67862002</v>
      </c>
      <c r="B83482">
        <v>-1</v>
      </c>
      <c r="C83482">
        <v>22101</v>
      </c>
      <c r="D83482">
        <v>480</v>
      </c>
      <c r="E83482">
        <v>20200308</v>
      </c>
      <c r="F83482">
        <v>20200318</v>
      </c>
      <c r="G83482">
        <v>20200315</v>
      </c>
      <c r="H83482">
        <v>1</v>
      </c>
      <c r="I83482">
        <v>1</v>
      </c>
      <c r="J83482">
        <v>2.29</v>
      </c>
      <c r="K83482">
        <v>2.29</v>
      </c>
      <c r="L83482">
        <v>0.85650000000000004</v>
      </c>
      <c r="M83482">
        <v>0.85650000000000004</v>
      </c>
      <c r="N83482">
        <v>2.29</v>
      </c>
      <c r="O83482">
        <v>0</v>
      </c>
    </row>
    <row r="83483" spans="1:15" x14ac:dyDescent="0.3">
      <c r="A83483">
        <v>67879002</v>
      </c>
      <c r="B83483">
        <v>-1</v>
      </c>
      <c r="C83483">
        <v>13172</v>
      </c>
      <c r="D83483">
        <v>480</v>
      </c>
      <c r="E83483">
        <v>20200308</v>
      </c>
      <c r="F83483">
        <v>20200318</v>
      </c>
      <c r="G83483">
        <v>20200315</v>
      </c>
      <c r="H83483">
        <v>1</v>
      </c>
      <c r="I83483">
        <v>1</v>
      </c>
      <c r="J83483">
        <v>2.29</v>
      </c>
      <c r="K83483">
        <v>2.29</v>
      </c>
      <c r="L83483">
        <v>0.85650000000000004</v>
      </c>
      <c r="M83483">
        <v>0.85650000000000004</v>
      </c>
      <c r="N83483">
        <v>2.29</v>
      </c>
      <c r="O83483">
        <v>0</v>
      </c>
    </row>
    <row r="83484" spans="1:15" x14ac:dyDescent="0.3">
      <c r="A83484">
        <v>67896004</v>
      </c>
      <c r="B83484">
        <v>-1</v>
      </c>
      <c r="C83484">
        <v>25994</v>
      </c>
      <c r="D83484">
        <v>480</v>
      </c>
      <c r="E83484">
        <v>20200308</v>
      </c>
      <c r="F83484">
        <v>20200318</v>
      </c>
      <c r="G83484">
        <v>20200315</v>
      </c>
      <c r="H83484">
        <v>1</v>
      </c>
      <c r="I83484">
        <v>1</v>
      </c>
      <c r="J83484">
        <v>2.29</v>
      </c>
      <c r="K83484">
        <v>2.29</v>
      </c>
      <c r="L83484">
        <v>0.85650000000000004</v>
      </c>
      <c r="M83484">
        <v>0.85650000000000004</v>
      </c>
      <c r="N83484">
        <v>2.29</v>
      </c>
      <c r="O83484">
        <v>0</v>
      </c>
    </row>
    <row r="83485" spans="1:15" x14ac:dyDescent="0.3">
      <c r="A83485">
        <v>67919003</v>
      </c>
      <c r="B83485">
        <v>-1</v>
      </c>
      <c r="C83485">
        <v>23001</v>
      </c>
      <c r="D83485">
        <v>480</v>
      </c>
      <c r="E83485">
        <v>20200309</v>
      </c>
      <c r="F83485">
        <v>20200319</v>
      </c>
      <c r="G83485">
        <v>20200316</v>
      </c>
      <c r="H83485">
        <v>1</v>
      </c>
      <c r="I83485">
        <v>1</v>
      </c>
      <c r="J83485">
        <v>2.29</v>
      </c>
      <c r="K83485">
        <v>2.29</v>
      </c>
      <c r="L83485">
        <v>0.85650000000000004</v>
      </c>
      <c r="M83485">
        <v>0.85650000000000004</v>
      </c>
      <c r="N83485">
        <v>2.29</v>
      </c>
      <c r="O83485">
        <v>0</v>
      </c>
    </row>
    <row r="83486" spans="1:15" x14ac:dyDescent="0.3">
      <c r="A83486">
        <v>67980001</v>
      </c>
      <c r="B83486">
        <v>-1</v>
      </c>
      <c r="C83486">
        <v>11205</v>
      </c>
      <c r="D83486">
        <v>480</v>
      </c>
      <c r="E83486">
        <v>20200310</v>
      </c>
      <c r="F83486">
        <v>20200320</v>
      </c>
      <c r="G83486">
        <v>20200317</v>
      </c>
      <c r="H83486">
        <v>1</v>
      </c>
      <c r="I83486">
        <v>1</v>
      </c>
      <c r="J83486">
        <v>2.29</v>
      </c>
      <c r="K83486">
        <v>2.29</v>
      </c>
      <c r="L83486">
        <v>0.85650000000000004</v>
      </c>
      <c r="M83486">
        <v>0.85650000000000004</v>
      </c>
      <c r="N83486">
        <v>2.29</v>
      </c>
      <c r="O83486">
        <v>0</v>
      </c>
    </row>
    <row r="83487" spans="1:15" x14ac:dyDescent="0.3">
      <c r="A83487">
        <v>67988002</v>
      </c>
      <c r="B83487">
        <v>-1</v>
      </c>
      <c r="C83487">
        <v>22157</v>
      </c>
      <c r="D83487">
        <v>480</v>
      </c>
      <c r="E83487">
        <v>20200310</v>
      </c>
      <c r="F83487">
        <v>20200320</v>
      </c>
      <c r="G83487">
        <v>20200317</v>
      </c>
      <c r="H83487">
        <v>1</v>
      </c>
      <c r="I83487">
        <v>1</v>
      </c>
      <c r="J83487">
        <v>2.29</v>
      </c>
      <c r="K83487">
        <v>2.29</v>
      </c>
      <c r="L83487">
        <v>0.85650000000000004</v>
      </c>
      <c r="M83487">
        <v>0.85650000000000004</v>
      </c>
      <c r="N83487">
        <v>2.29</v>
      </c>
      <c r="O83487">
        <v>0</v>
      </c>
    </row>
    <row r="83488" spans="1:15" x14ac:dyDescent="0.3">
      <c r="A83488">
        <v>67991002</v>
      </c>
      <c r="B83488">
        <v>-1</v>
      </c>
      <c r="C83488">
        <v>15370</v>
      </c>
      <c r="D83488">
        <v>480</v>
      </c>
      <c r="E83488">
        <v>20200310</v>
      </c>
      <c r="F83488">
        <v>20200320</v>
      </c>
      <c r="G83488">
        <v>20200317</v>
      </c>
      <c r="H83488">
        <v>1</v>
      </c>
      <c r="I83488">
        <v>1</v>
      </c>
      <c r="J83488">
        <v>2.29</v>
      </c>
      <c r="K83488">
        <v>2.29</v>
      </c>
      <c r="L83488">
        <v>0.85650000000000004</v>
      </c>
      <c r="M83488">
        <v>0.85650000000000004</v>
      </c>
      <c r="N83488">
        <v>2.29</v>
      </c>
      <c r="O83488">
        <v>0</v>
      </c>
    </row>
    <row r="83489" spans="1:15" x14ac:dyDescent="0.3">
      <c r="A83489">
        <v>68005004</v>
      </c>
      <c r="B83489">
        <v>-1</v>
      </c>
      <c r="C83489">
        <v>16782</v>
      </c>
      <c r="D83489">
        <v>480</v>
      </c>
      <c r="E83489">
        <v>20200310</v>
      </c>
      <c r="F83489">
        <v>20200320</v>
      </c>
      <c r="G83489">
        <v>20200317</v>
      </c>
      <c r="H83489">
        <v>1</v>
      </c>
      <c r="I83489">
        <v>1</v>
      </c>
      <c r="J83489">
        <v>2.29</v>
      </c>
      <c r="K83489">
        <v>2.29</v>
      </c>
      <c r="L83489">
        <v>0.85650000000000004</v>
      </c>
      <c r="M83489">
        <v>0.85650000000000004</v>
      </c>
      <c r="N83489">
        <v>2.29</v>
      </c>
      <c r="O83489">
        <v>0</v>
      </c>
    </row>
    <row r="83490" spans="1:15" x14ac:dyDescent="0.3">
      <c r="A83490">
        <v>68018004</v>
      </c>
      <c r="B83490">
        <v>-1</v>
      </c>
      <c r="C83490">
        <v>23733</v>
      </c>
      <c r="D83490">
        <v>480</v>
      </c>
      <c r="E83490">
        <v>20200310</v>
      </c>
      <c r="F83490">
        <v>20200320</v>
      </c>
      <c r="G83490">
        <v>20200317</v>
      </c>
      <c r="H83490">
        <v>1</v>
      </c>
      <c r="I83490">
        <v>1</v>
      </c>
      <c r="J83490">
        <v>2.29</v>
      </c>
      <c r="K83490">
        <v>2.29</v>
      </c>
      <c r="L83490">
        <v>0.85650000000000004</v>
      </c>
      <c r="M83490">
        <v>0.85650000000000004</v>
      </c>
      <c r="N83490">
        <v>2.29</v>
      </c>
      <c r="O83490">
        <v>0</v>
      </c>
    </row>
    <row r="83491" spans="1:15" x14ac:dyDescent="0.3">
      <c r="A83491">
        <v>68046002</v>
      </c>
      <c r="B83491">
        <v>-1</v>
      </c>
      <c r="C83491">
        <v>15950</v>
      </c>
      <c r="D83491">
        <v>480</v>
      </c>
      <c r="E83491">
        <v>20200311</v>
      </c>
      <c r="F83491">
        <v>20200321</v>
      </c>
      <c r="G83491">
        <v>20200318</v>
      </c>
      <c r="H83491">
        <v>1</v>
      </c>
      <c r="I83491">
        <v>1</v>
      </c>
      <c r="J83491">
        <v>2.29</v>
      </c>
      <c r="K83491">
        <v>2.29</v>
      </c>
      <c r="L83491">
        <v>0.85650000000000004</v>
      </c>
      <c r="M83491">
        <v>0.85650000000000004</v>
      </c>
      <c r="N83491">
        <v>2.29</v>
      </c>
      <c r="O83491">
        <v>0</v>
      </c>
    </row>
    <row r="83492" spans="1:15" x14ac:dyDescent="0.3">
      <c r="A83492">
        <v>68164003</v>
      </c>
      <c r="B83492">
        <v>-1</v>
      </c>
      <c r="C83492">
        <v>29212</v>
      </c>
      <c r="D83492">
        <v>480</v>
      </c>
      <c r="E83492">
        <v>20200313</v>
      </c>
      <c r="F83492">
        <v>20200323</v>
      </c>
      <c r="G83492">
        <v>20200320</v>
      </c>
      <c r="H83492">
        <v>1</v>
      </c>
      <c r="I83492">
        <v>1</v>
      </c>
      <c r="J83492">
        <v>2.29</v>
      </c>
      <c r="K83492">
        <v>2.29</v>
      </c>
      <c r="L83492">
        <v>0.85650000000000004</v>
      </c>
      <c r="M83492">
        <v>0.85650000000000004</v>
      </c>
      <c r="N83492">
        <v>2.29</v>
      </c>
      <c r="O83492">
        <v>0</v>
      </c>
    </row>
    <row r="83493" spans="1:15" x14ac:dyDescent="0.3">
      <c r="A83493">
        <v>68207002</v>
      </c>
      <c r="B83493">
        <v>-1</v>
      </c>
      <c r="C83493">
        <v>29023</v>
      </c>
      <c r="D83493">
        <v>480</v>
      </c>
      <c r="E83493">
        <v>20200314</v>
      </c>
      <c r="F83493">
        <v>20200324</v>
      </c>
      <c r="G83493">
        <v>20200321</v>
      </c>
      <c r="H83493">
        <v>1</v>
      </c>
      <c r="I83493">
        <v>1</v>
      </c>
      <c r="J83493">
        <v>2.29</v>
      </c>
      <c r="K83493">
        <v>2.29</v>
      </c>
      <c r="L83493">
        <v>0.85650000000000004</v>
      </c>
      <c r="M83493">
        <v>0.85650000000000004</v>
      </c>
      <c r="N83493">
        <v>2.29</v>
      </c>
      <c r="O83493">
        <v>0</v>
      </c>
    </row>
    <row r="83494" spans="1:15" x14ac:dyDescent="0.3">
      <c r="A83494">
        <v>68209002</v>
      </c>
      <c r="B83494">
        <v>-1</v>
      </c>
      <c r="C83494">
        <v>27213</v>
      </c>
      <c r="D83494">
        <v>480</v>
      </c>
      <c r="E83494">
        <v>20200314</v>
      </c>
      <c r="F83494">
        <v>20200324</v>
      </c>
      <c r="G83494">
        <v>20200321</v>
      </c>
      <c r="H83494">
        <v>1</v>
      </c>
      <c r="I83494">
        <v>1</v>
      </c>
      <c r="J83494">
        <v>2.29</v>
      </c>
      <c r="K83494">
        <v>2.29</v>
      </c>
      <c r="L83494">
        <v>0.85650000000000004</v>
      </c>
      <c r="M83494">
        <v>0.85650000000000004</v>
      </c>
      <c r="N83494">
        <v>2.29</v>
      </c>
      <c r="O83494">
        <v>0</v>
      </c>
    </row>
    <row r="83495" spans="1:15" x14ac:dyDescent="0.3">
      <c r="A83495">
        <v>68219002</v>
      </c>
      <c r="B83495">
        <v>-1</v>
      </c>
      <c r="C83495">
        <v>16072</v>
      </c>
      <c r="D83495">
        <v>480</v>
      </c>
      <c r="E83495">
        <v>20200314</v>
      </c>
      <c r="F83495">
        <v>20200324</v>
      </c>
      <c r="G83495">
        <v>20200321</v>
      </c>
      <c r="H83495">
        <v>1</v>
      </c>
      <c r="I83495">
        <v>1</v>
      </c>
      <c r="J83495">
        <v>2.29</v>
      </c>
      <c r="K83495">
        <v>2.29</v>
      </c>
      <c r="L83495">
        <v>0.85650000000000004</v>
      </c>
      <c r="M83495">
        <v>0.85650000000000004</v>
      </c>
      <c r="N83495">
        <v>2.29</v>
      </c>
      <c r="O83495">
        <v>0</v>
      </c>
    </row>
    <row r="83496" spans="1:15" x14ac:dyDescent="0.3">
      <c r="A83496">
        <v>68413002</v>
      </c>
      <c r="B83496">
        <v>-1</v>
      </c>
      <c r="C83496">
        <v>11012</v>
      </c>
      <c r="D83496">
        <v>480</v>
      </c>
      <c r="E83496">
        <v>20200317</v>
      </c>
      <c r="F83496">
        <v>20200327</v>
      </c>
      <c r="G83496">
        <v>20200324</v>
      </c>
      <c r="H83496">
        <v>1</v>
      </c>
      <c r="I83496">
        <v>1</v>
      </c>
      <c r="J83496">
        <v>2.29</v>
      </c>
      <c r="K83496">
        <v>2.29</v>
      </c>
      <c r="L83496">
        <v>0.85650000000000004</v>
      </c>
      <c r="M83496">
        <v>0.85650000000000004</v>
      </c>
      <c r="N83496">
        <v>2.29</v>
      </c>
      <c r="O83496">
        <v>0</v>
      </c>
    </row>
    <row r="83497" spans="1:15" x14ac:dyDescent="0.3">
      <c r="A83497">
        <v>68505003</v>
      </c>
      <c r="B83497">
        <v>-1</v>
      </c>
      <c r="C83497">
        <v>11256</v>
      </c>
      <c r="D83497">
        <v>480</v>
      </c>
      <c r="E83497">
        <v>20200318</v>
      </c>
      <c r="F83497">
        <v>20200328</v>
      </c>
      <c r="G83497">
        <v>20200325</v>
      </c>
      <c r="H83497">
        <v>1</v>
      </c>
      <c r="I83497">
        <v>1</v>
      </c>
      <c r="J83497">
        <v>2.29</v>
      </c>
      <c r="K83497">
        <v>2.29</v>
      </c>
      <c r="L83497">
        <v>0.85650000000000004</v>
      </c>
      <c r="M83497">
        <v>0.85650000000000004</v>
      </c>
      <c r="N83497">
        <v>2.29</v>
      </c>
      <c r="O83497">
        <v>0</v>
      </c>
    </row>
    <row r="83498" spans="1:15" x14ac:dyDescent="0.3">
      <c r="A83498">
        <v>68565002</v>
      </c>
      <c r="B83498">
        <v>-1</v>
      </c>
      <c r="C83498">
        <v>22183</v>
      </c>
      <c r="D83498">
        <v>480</v>
      </c>
      <c r="E83498">
        <v>20200319</v>
      </c>
      <c r="F83498">
        <v>20200329</v>
      </c>
      <c r="G83498">
        <v>20200326</v>
      </c>
      <c r="H83498">
        <v>1</v>
      </c>
      <c r="I83498">
        <v>1</v>
      </c>
      <c r="J83498">
        <v>2.29</v>
      </c>
      <c r="K83498">
        <v>2.29</v>
      </c>
      <c r="L83498">
        <v>0.85650000000000004</v>
      </c>
      <c r="M83498">
        <v>0.85650000000000004</v>
      </c>
      <c r="N83498">
        <v>2.29</v>
      </c>
      <c r="O83498">
        <v>0</v>
      </c>
    </row>
    <row r="83499" spans="1:15" x14ac:dyDescent="0.3">
      <c r="A83499">
        <v>68588003</v>
      </c>
      <c r="B83499">
        <v>-1</v>
      </c>
      <c r="C83499">
        <v>11318</v>
      </c>
      <c r="D83499">
        <v>480</v>
      </c>
      <c r="E83499">
        <v>20200319</v>
      </c>
      <c r="F83499">
        <v>20200329</v>
      </c>
      <c r="G83499">
        <v>20200326</v>
      </c>
      <c r="H83499">
        <v>1</v>
      </c>
      <c r="I83499">
        <v>1</v>
      </c>
      <c r="J83499">
        <v>2.29</v>
      </c>
      <c r="K83499">
        <v>2.29</v>
      </c>
      <c r="L83499">
        <v>0.85650000000000004</v>
      </c>
      <c r="M83499">
        <v>0.85650000000000004</v>
      </c>
      <c r="N83499">
        <v>2.29</v>
      </c>
      <c r="O83499">
        <v>0</v>
      </c>
    </row>
    <row r="83500" spans="1:15" x14ac:dyDescent="0.3">
      <c r="A83500">
        <v>68636001</v>
      </c>
      <c r="B83500">
        <v>-1</v>
      </c>
      <c r="C83500">
        <v>11207</v>
      </c>
      <c r="D83500">
        <v>480</v>
      </c>
      <c r="E83500">
        <v>20200320</v>
      </c>
      <c r="F83500">
        <v>20200330</v>
      </c>
      <c r="G83500">
        <v>20200327</v>
      </c>
      <c r="H83500">
        <v>1</v>
      </c>
      <c r="I83500">
        <v>1</v>
      </c>
      <c r="J83500">
        <v>2.29</v>
      </c>
      <c r="K83500">
        <v>2.29</v>
      </c>
      <c r="L83500">
        <v>0.85650000000000004</v>
      </c>
      <c r="M83500">
        <v>0.85650000000000004</v>
      </c>
      <c r="N83500">
        <v>2.29</v>
      </c>
      <c r="O83500">
        <v>0</v>
      </c>
    </row>
    <row r="83501" spans="1:15" x14ac:dyDescent="0.3">
      <c r="A83501">
        <v>68670004</v>
      </c>
      <c r="B83501">
        <v>-1</v>
      </c>
      <c r="C83501">
        <v>23462</v>
      </c>
      <c r="D83501">
        <v>480</v>
      </c>
      <c r="E83501">
        <v>20200320</v>
      </c>
      <c r="F83501">
        <v>20200330</v>
      </c>
      <c r="G83501">
        <v>20200327</v>
      </c>
      <c r="H83501">
        <v>1</v>
      </c>
      <c r="I83501">
        <v>1</v>
      </c>
      <c r="J83501">
        <v>2.29</v>
      </c>
      <c r="K83501">
        <v>2.29</v>
      </c>
      <c r="L83501">
        <v>0.85650000000000004</v>
      </c>
      <c r="M83501">
        <v>0.85650000000000004</v>
      </c>
      <c r="N83501">
        <v>2.29</v>
      </c>
      <c r="O83501">
        <v>0</v>
      </c>
    </row>
    <row r="83502" spans="1:15" x14ac:dyDescent="0.3">
      <c r="A83502">
        <v>68697002</v>
      </c>
      <c r="B83502">
        <v>-1</v>
      </c>
      <c r="C83502">
        <v>23335</v>
      </c>
      <c r="D83502">
        <v>480</v>
      </c>
      <c r="E83502">
        <v>20200321</v>
      </c>
      <c r="F83502">
        <v>20200331</v>
      </c>
      <c r="G83502">
        <v>20200328</v>
      </c>
      <c r="H83502">
        <v>1</v>
      </c>
      <c r="I83502">
        <v>1</v>
      </c>
      <c r="J83502">
        <v>2.29</v>
      </c>
      <c r="K83502">
        <v>2.29</v>
      </c>
      <c r="L83502">
        <v>0.85650000000000004</v>
      </c>
      <c r="M83502">
        <v>0.85650000000000004</v>
      </c>
      <c r="N83502">
        <v>2.29</v>
      </c>
      <c r="O83502">
        <v>0</v>
      </c>
    </row>
    <row r="83503" spans="1:15" x14ac:dyDescent="0.3">
      <c r="A83503">
        <v>68840003</v>
      </c>
      <c r="B83503">
        <v>-1</v>
      </c>
      <c r="C83503">
        <v>20467</v>
      </c>
      <c r="D83503">
        <v>480</v>
      </c>
      <c r="E83503">
        <v>20200323</v>
      </c>
      <c r="F83503">
        <v>20200402</v>
      </c>
      <c r="G83503">
        <v>20200330</v>
      </c>
      <c r="H83503">
        <v>1</v>
      </c>
      <c r="I83503">
        <v>1</v>
      </c>
      <c r="J83503">
        <v>2.29</v>
      </c>
      <c r="K83503">
        <v>2.29</v>
      </c>
      <c r="L83503">
        <v>0.85650000000000004</v>
      </c>
      <c r="M83503">
        <v>0.85650000000000004</v>
      </c>
      <c r="N83503">
        <v>2.29</v>
      </c>
      <c r="O83503">
        <v>0</v>
      </c>
    </row>
    <row r="83504" spans="1:15" x14ac:dyDescent="0.3">
      <c r="A83504">
        <v>68905002</v>
      </c>
      <c r="B83504">
        <v>-1</v>
      </c>
      <c r="C83504">
        <v>27444</v>
      </c>
      <c r="D83504">
        <v>480</v>
      </c>
      <c r="E83504">
        <v>20200324</v>
      </c>
      <c r="F83504">
        <v>20200403</v>
      </c>
      <c r="G83504">
        <v>20200331</v>
      </c>
      <c r="H83504">
        <v>1</v>
      </c>
      <c r="I83504">
        <v>1</v>
      </c>
      <c r="J83504">
        <v>2.29</v>
      </c>
      <c r="K83504">
        <v>2.29</v>
      </c>
      <c r="L83504">
        <v>0.85650000000000004</v>
      </c>
      <c r="M83504">
        <v>0.85650000000000004</v>
      </c>
      <c r="N83504">
        <v>2.29</v>
      </c>
      <c r="O83504">
        <v>0</v>
      </c>
    </row>
    <row r="83505" spans="1:15" x14ac:dyDescent="0.3">
      <c r="A83505">
        <v>68914002</v>
      </c>
      <c r="B83505">
        <v>-1</v>
      </c>
      <c r="C83505">
        <v>14569</v>
      </c>
      <c r="D83505">
        <v>480</v>
      </c>
      <c r="E83505">
        <v>20200324</v>
      </c>
      <c r="F83505">
        <v>20200403</v>
      </c>
      <c r="G83505">
        <v>20200331</v>
      </c>
      <c r="H83505">
        <v>1</v>
      </c>
      <c r="I83505">
        <v>1</v>
      </c>
      <c r="J83505">
        <v>2.29</v>
      </c>
      <c r="K83505">
        <v>2.29</v>
      </c>
      <c r="L83505">
        <v>0.85650000000000004</v>
      </c>
      <c r="M83505">
        <v>0.85650000000000004</v>
      </c>
      <c r="N83505">
        <v>2.29</v>
      </c>
      <c r="O83505">
        <v>0</v>
      </c>
    </row>
    <row r="83506" spans="1:15" x14ac:dyDescent="0.3">
      <c r="A83506">
        <v>68994003</v>
      </c>
      <c r="B83506">
        <v>-1</v>
      </c>
      <c r="C83506">
        <v>11862</v>
      </c>
      <c r="D83506">
        <v>480</v>
      </c>
      <c r="E83506">
        <v>20200325</v>
      </c>
      <c r="F83506">
        <v>20200404</v>
      </c>
      <c r="G83506">
        <v>20200401</v>
      </c>
      <c r="H83506">
        <v>1</v>
      </c>
      <c r="I83506">
        <v>1</v>
      </c>
      <c r="J83506">
        <v>2.29</v>
      </c>
      <c r="K83506">
        <v>2.29</v>
      </c>
      <c r="L83506">
        <v>0.85650000000000004</v>
      </c>
      <c r="M83506">
        <v>0.85650000000000004</v>
      </c>
      <c r="N83506">
        <v>2.29</v>
      </c>
      <c r="O83506">
        <v>0</v>
      </c>
    </row>
    <row r="83507" spans="1:15" x14ac:dyDescent="0.3">
      <c r="A83507">
        <v>69034002</v>
      </c>
      <c r="B83507">
        <v>-1</v>
      </c>
      <c r="C83507">
        <v>27041</v>
      </c>
      <c r="D83507">
        <v>480</v>
      </c>
      <c r="E83507">
        <v>20200326</v>
      </c>
      <c r="F83507">
        <v>20200405</v>
      </c>
      <c r="G83507">
        <v>20200402</v>
      </c>
      <c r="H83507">
        <v>1</v>
      </c>
      <c r="I83507">
        <v>1</v>
      </c>
      <c r="J83507">
        <v>2.29</v>
      </c>
      <c r="K83507">
        <v>2.29</v>
      </c>
      <c r="L83507">
        <v>0.85650000000000004</v>
      </c>
      <c r="M83507">
        <v>0.85650000000000004</v>
      </c>
      <c r="N83507">
        <v>2.29</v>
      </c>
      <c r="O83507">
        <v>0</v>
      </c>
    </row>
    <row r="83508" spans="1:15" x14ac:dyDescent="0.3">
      <c r="A83508">
        <v>69036003</v>
      </c>
      <c r="B83508">
        <v>-1</v>
      </c>
      <c r="C83508">
        <v>28680</v>
      </c>
      <c r="D83508">
        <v>480</v>
      </c>
      <c r="E83508">
        <v>20200326</v>
      </c>
      <c r="F83508">
        <v>20200405</v>
      </c>
      <c r="G83508">
        <v>20200402</v>
      </c>
      <c r="H83508">
        <v>1</v>
      </c>
      <c r="I83508">
        <v>1</v>
      </c>
      <c r="J83508">
        <v>2.29</v>
      </c>
      <c r="K83508">
        <v>2.29</v>
      </c>
      <c r="L83508">
        <v>0.85650000000000004</v>
      </c>
      <c r="M83508">
        <v>0.85650000000000004</v>
      </c>
      <c r="N83508">
        <v>2.29</v>
      </c>
      <c r="O83508">
        <v>0</v>
      </c>
    </row>
    <row r="83509" spans="1:15" x14ac:dyDescent="0.3">
      <c r="A83509">
        <v>69041003</v>
      </c>
      <c r="B83509">
        <v>-1</v>
      </c>
      <c r="C83509">
        <v>23303</v>
      </c>
      <c r="D83509">
        <v>480</v>
      </c>
      <c r="E83509">
        <v>20200326</v>
      </c>
      <c r="F83509">
        <v>20200405</v>
      </c>
      <c r="G83509">
        <v>20200402</v>
      </c>
      <c r="H83509">
        <v>1</v>
      </c>
      <c r="I83509">
        <v>1</v>
      </c>
      <c r="J83509">
        <v>2.29</v>
      </c>
      <c r="K83509">
        <v>2.29</v>
      </c>
      <c r="L83509">
        <v>0.85650000000000004</v>
      </c>
      <c r="M83509">
        <v>0.85650000000000004</v>
      </c>
      <c r="N83509">
        <v>2.29</v>
      </c>
      <c r="O83509">
        <v>0</v>
      </c>
    </row>
    <row r="83510" spans="1:15" x14ac:dyDescent="0.3">
      <c r="A83510">
        <v>69062003</v>
      </c>
      <c r="B83510">
        <v>-1</v>
      </c>
      <c r="C83510">
        <v>12913</v>
      </c>
      <c r="D83510">
        <v>480</v>
      </c>
      <c r="E83510">
        <v>20200326</v>
      </c>
      <c r="F83510">
        <v>20200405</v>
      </c>
      <c r="G83510">
        <v>20200402</v>
      </c>
      <c r="H83510">
        <v>1</v>
      </c>
      <c r="I83510">
        <v>1</v>
      </c>
      <c r="J83510">
        <v>2.29</v>
      </c>
      <c r="K83510">
        <v>2.29</v>
      </c>
      <c r="L83510">
        <v>0.85650000000000004</v>
      </c>
      <c r="M83510">
        <v>0.85650000000000004</v>
      </c>
      <c r="N83510">
        <v>2.29</v>
      </c>
      <c r="O83510">
        <v>0</v>
      </c>
    </row>
    <row r="83511" spans="1:15" x14ac:dyDescent="0.3">
      <c r="A83511">
        <v>69114002</v>
      </c>
      <c r="B83511">
        <v>-1</v>
      </c>
      <c r="C83511">
        <v>18316</v>
      </c>
      <c r="D83511">
        <v>480</v>
      </c>
      <c r="E83511">
        <v>20200327</v>
      </c>
      <c r="F83511">
        <v>20200406</v>
      </c>
      <c r="G83511">
        <v>20200403</v>
      </c>
      <c r="H83511">
        <v>1</v>
      </c>
      <c r="I83511">
        <v>1</v>
      </c>
      <c r="J83511">
        <v>2.29</v>
      </c>
      <c r="K83511">
        <v>2.29</v>
      </c>
      <c r="L83511">
        <v>0.85650000000000004</v>
      </c>
      <c r="M83511">
        <v>0.85650000000000004</v>
      </c>
      <c r="N83511">
        <v>2.29</v>
      </c>
      <c r="O83511">
        <v>0</v>
      </c>
    </row>
    <row r="83512" spans="1:15" x14ac:dyDescent="0.3">
      <c r="A83512">
        <v>69115002</v>
      </c>
      <c r="B83512">
        <v>-1</v>
      </c>
      <c r="C83512">
        <v>15938</v>
      </c>
      <c r="D83512">
        <v>480</v>
      </c>
      <c r="E83512">
        <v>20200327</v>
      </c>
      <c r="F83512">
        <v>20200406</v>
      </c>
      <c r="G83512">
        <v>20200403</v>
      </c>
      <c r="H83512">
        <v>1</v>
      </c>
      <c r="I83512">
        <v>1</v>
      </c>
      <c r="J83512">
        <v>2.29</v>
      </c>
      <c r="K83512">
        <v>2.29</v>
      </c>
      <c r="L83512">
        <v>0.85650000000000004</v>
      </c>
      <c r="M83512">
        <v>0.85650000000000004</v>
      </c>
      <c r="N83512">
        <v>2.29</v>
      </c>
      <c r="O83512">
        <v>0</v>
      </c>
    </row>
    <row r="83513" spans="1:15" x14ac:dyDescent="0.3">
      <c r="A83513">
        <v>69153004</v>
      </c>
      <c r="B83513">
        <v>-1</v>
      </c>
      <c r="C83513">
        <v>23568</v>
      </c>
      <c r="D83513">
        <v>480</v>
      </c>
      <c r="E83513">
        <v>20200327</v>
      </c>
      <c r="F83513">
        <v>20200406</v>
      </c>
      <c r="G83513">
        <v>20200403</v>
      </c>
      <c r="H83513">
        <v>1</v>
      </c>
      <c r="I83513">
        <v>1</v>
      </c>
      <c r="J83513">
        <v>2.29</v>
      </c>
      <c r="K83513">
        <v>2.29</v>
      </c>
      <c r="L83513">
        <v>0.85650000000000004</v>
      </c>
      <c r="M83513">
        <v>0.85650000000000004</v>
      </c>
      <c r="N83513">
        <v>2.29</v>
      </c>
      <c r="O83513">
        <v>0</v>
      </c>
    </row>
    <row r="83514" spans="1:15" x14ac:dyDescent="0.3">
      <c r="A83514">
        <v>69192002</v>
      </c>
      <c r="B83514">
        <v>-1</v>
      </c>
      <c r="C83514">
        <v>16075</v>
      </c>
      <c r="D83514">
        <v>480</v>
      </c>
      <c r="E83514">
        <v>20200328</v>
      </c>
      <c r="F83514">
        <v>20200407</v>
      </c>
      <c r="G83514">
        <v>20200404</v>
      </c>
      <c r="H83514">
        <v>1</v>
      </c>
      <c r="I83514">
        <v>1</v>
      </c>
      <c r="J83514">
        <v>2.29</v>
      </c>
      <c r="K83514">
        <v>2.29</v>
      </c>
      <c r="L83514">
        <v>0.85650000000000004</v>
      </c>
      <c r="M83514">
        <v>0.85650000000000004</v>
      </c>
      <c r="N83514">
        <v>2.29</v>
      </c>
      <c r="O83514">
        <v>0</v>
      </c>
    </row>
    <row r="83515" spans="1:15" x14ac:dyDescent="0.3">
      <c r="A83515">
        <v>69258001</v>
      </c>
      <c r="B83515">
        <v>-1</v>
      </c>
      <c r="C83515">
        <v>11518</v>
      </c>
      <c r="D83515">
        <v>480</v>
      </c>
      <c r="E83515">
        <v>20200329</v>
      </c>
      <c r="F83515">
        <v>20200408</v>
      </c>
      <c r="G83515">
        <v>20200405</v>
      </c>
      <c r="H83515">
        <v>1</v>
      </c>
      <c r="I83515">
        <v>1</v>
      </c>
      <c r="J83515">
        <v>2.29</v>
      </c>
      <c r="K83515">
        <v>2.29</v>
      </c>
      <c r="L83515">
        <v>0.85650000000000004</v>
      </c>
      <c r="M83515">
        <v>0.85650000000000004</v>
      </c>
      <c r="N83515">
        <v>2.29</v>
      </c>
      <c r="O83515">
        <v>0</v>
      </c>
    </row>
    <row r="83516" spans="1:15" x14ac:dyDescent="0.3">
      <c r="A83516">
        <v>69364003</v>
      </c>
      <c r="B83516">
        <v>-1</v>
      </c>
      <c r="C83516">
        <v>19842</v>
      </c>
      <c r="D83516">
        <v>480</v>
      </c>
      <c r="E83516">
        <v>20200330</v>
      </c>
      <c r="F83516">
        <v>20200409</v>
      </c>
      <c r="G83516">
        <v>20200406</v>
      </c>
      <c r="H83516">
        <v>1</v>
      </c>
      <c r="I83516">
        <v>1</v>
      </c>
      <c r="J83516">
        <v>2.29</v>
      </c>
      <c r="K83516">
        <v>2.29</v>
      </c>
      <c r="L83516">
        <v>0.85650000000000004</v>
      </c>
      <c r="M83516">
        <v>0.85650000000000004</v>
      </c>
      <c r="N83516">
        <v>2.29</v>
      </c>
      <c r="O83516">
        <v>0</v>
      </c>
    </row>
    <row r="83517" spans="1:15" x14ac:dyDescent="0.3">
      <c r="A83517">
        <v>69594003</v>
      </c>
      <c r="B83517">
        <v>-1</v>
      </c>
      <c r="C83517">
        <v>26043</v>
      </c>
      <c r="D83517">
        <v>480</v>
      </c>
      <c r="E83517">
        <v>20200331</v>
      </c>
      <c r="F83517">
        <v>20200410</v>
      </c>
      <c r="G83517">
        <v>20200407</v>
      </c>
      <c r="H83517">
        <v>1</v>
      </c>
      <c r="I83517">
        <v>1</v>
      </c>
      <c r="J83517">
        <v>2.29</v>
      </c>
      <c r="K83517">
        <v>2.29</v>
      </c>
      <c r="L83517">
        <v>0.85650000000000004</v>
      </c>
      <c r="M83517">
        <v>0.85650000000000004</v>
      </c>
      <c r="N83517">
        <v>2.29</v>
      </c>
      <c r="O83517">
        <v>0</v>
      </c>
    </row>
    <row r="83518" spans="1:15" x14ac:dyDescent="0.3">
      <c r="A83518">
        <v>69604002</v>
      </c>
      <c r="B83518">
        <v>-1</v>
      </c>
      <c r="C83518">
        <v>14625</v>
      </c>
      <c r="D83518">
        <v>480</v>
      </c>
      <c r="E83518">
        <v>20200331</v>
      </c>
      <c r="F83518">
        <v>20200410</v>
      </c>
      <c r="G83518">
        <v>20200407</v>
      </c>
      <c r="H83518">
        <v>1</v>
      </c>
      <c r="I83518">
        <v>1</v>
      </c>
      <c r="J83518">
        <v>2.29</v>
      </c>
      <c r="K83518">
        <v>2.29</v>
      </c>
      <c r="L83518">
        <v>0.85650000000000004</v>
      </c>
      <c r="M83518">
        <v>0.85650000000000004</v>
      </c>
      <c r="N83518">
        <v>2.29</v>
      </c>
      <c r="O83518">
        <v>0</v>
      </c>
    </row>
    <row r="83519" spans="1:15" x14ac:dyDescent="0.3">
      <c r="A83519">
        <v>69614002</v>
      </c>
      <c r="B83519">
        <v>-1</v>
      </c>
      <c r="C83519">
        <v>11219</v>
      </c>
      <c r="D83519">
        <v>480</v>
      </c>
      <c r="E83519">
        <v>20200331</v>
      </c>
      <c r="F83519">
        <v>20200410</v>
      </c>
      <c r="G83519">
        <v>20200407</v>
      </c>
      <c r="H83519">
        <v>1</v>
      </c>
      <c r="I83519">
        <v>1</v>
      </c>
      <c r="J83519">
        <v>2.29</v>
      </c>
      <c r="K83519">
        <v>2.29</v>
      </c>
      <c r="L83519">
        <v>0.85650000000000004</v>
      </c>
      <c r="M83519">
        <v>0.85650000000000004</v>
      </c>
      <c r="N83519">
        <v>2.29</v>
      </c>
      <c r="O83519">
        <v>0</v>
      </c>
    </row>
    <row r="83520" spans="1:15" x14ac:dyDescent="0.3">
      <c r="A83520">
        <v>69746003</v>
      </c>
      <c r="B83520">
        <v>-1</v>
      </c>
      <c r="C83520">
        <v>22228</v>
      </c>
      <c r="D83520">
        <v>480</v>
      </c>
      <c r="E83520">
        <v>20200402</v>
      </c>
      <c r="F83520">
        <v>20200412</v>
      </c>
      <c r="G83520">
        <v>20200409</v>
      </c>
      <c r="H83520">
        <v>1</v>
      </c>
      <c r="I83520">
        <v>1</v>
      </c>
      <c r="J83520">
        <v>2.29</v>
      </c>
      <c r="K83520">
        <v>2.29</v>
      </c>
      <c r="L83520">
        <v>0.85650000000000004</v>
      </c>
      <c r="M83520">
        <v>0.85650000000000004</v>
      </c>
      <c r="N83520">
        <v>2.29</v>
      </c>
      <c r="O83520">
        <v>0</v>
      </c>
    </row>
    <row r="83521" spans="1:15" x14ac:dyDescent="0.3">
      <c r="A83521">
        <v>69808003</v>
      </c>
      <c r="B83521">
        <v>-1</v>
      </c>
      <c r="C83521">
        <v>26265</v>
      </c>
      <c r="D83521">
        <v>480</v>
      </c>
      <c r="E83521">
        <v>20200403</v>
      </c>
      <c r="F83521">
        <v>20200413</v>
      </c>
      <c r="G83521">
        <v>20200410</v>
      </c>
      <c r="H83521">
        <v>1</v>
      </c>
      <c r="I83521">
        <v>1</v>
      </c>
      <c r="J83521">
        <v>2.29</v>
      </c>
      <c r="K83521">
        <v>2.29</v>
      </c>
      <c r="L83521">
        <v>0.85650000000000004</v>
      </c>
      <c r="M83521">
        <v>0.85650000000000004</v>
      </c>
      <c r="N83521">
        <v>2.29</v>
      </c>
      <c r="O83521">
        <v>0</v>
      </c>
    </row>
    <row r="83522" spans="1:15" x14ac:dyDescent="0.3">
      <c r="A83522">
        <v>69854004</v>
      </c>
      <c r="B83522">
        <v>-1</v>
      </c>
      <c r="C83522">
        <v>23509</v>
      </c>
      <c r="D83522">
        <v>480</v>
      </c>
      <c r="E83522">
        <v>20200403</v>
      </c>
      <c r="F83522">
        <v>20200413</v>
      </c>
      <c r="G83522">
        <v>20200410</v>
      </c>
      <c r="H83522">
        <v>1</v>
      </c>
      <c r="I83522">
        <v>1</v>
      </c>
      <c r="J83522">
        <v>2.29</v>
      </c>
      <c r="K83522">
        <v>2.29</v>
      </c>
      <c r="L83522">
        <v>0.85650000000000004</v>
      </c>
      <c r="M83522">
        <v>0.85650000000000004</v>
      </c>
      <c r="N83522">
        <v>2.29</v>
      </c>
      <c r="O83522">
        <v>0</v>
      </c>
    </row>
    <row r="83523" spans="1:15" x14ac:dyDescent="0.3">
      <c r="A83523">
        <v>69883003</v>
      </c>
      <c r="B83523">
        <v>-1</v>
      </c>
      <c r="C83523">
        <v>22786</v>
      </c>
      <c r="D83523">
        <v>480</v>
      </c>
      <c r="E83523">
        <v>20200404</v>
      </c>
      <c r="F83523">
        <v>20200414</v>
      </c>
      <c r="G83523">
        <v>20200411</v>
      </c>
      <c r="H83523">
        <v>1</v>
      </c>
      <c r="I83523">
        <v>1</v>
      </c>
      <c r="J83523">
        <v>2.29</v>
      </c>
      <c r="K83523">
        <v>2.29</v>
      </c>
      <c r="L83523">
        <v>0.85650000000000004</v>
      </c>
      <c r="M83523">
        <v>0.85650000000000004</v>
      </c>
      <c r="N83523">
        <v>2.29</v>
      </c>
      <c r="O83523">
        <v>0</v>
      </c>
    </row>
    <row r="83524" spans="1:15" x14ac:dyDescent="0.3">
      <c r="A83524">
        <v>69891002</v>
      </c>
      <c r="B83524">
        <v>-1</v>
      </c>
      <c r="C83524">
        <v>16376</v>
      </c>
      <c r="D83524">
        <v>480</v>
      </c>
      <c r="E83524">
        <v>20200404</v>
      </c>
      <c r="F83524">
        <v>20200414</v>
      </c>
      <c r="G83524">
        <v>20200411</v>
      </c>
      <c r="H83524">
        <v>1</v>
      </c>
      <c r="I83524">
        <v>1</v>
      </c>
      <c r="J83524">
        <v>2.29</v>
      </c>
      <c r="K83524">
        <v>2.29</v>
      </c>
      <c r="L83524">
        <v>0.85650000000000004</v>
      </c>
      <c r="M83524">
        <v>0.85650000000000004</v>
      </c>
      <c r="N83524">
        <v>2.29</v>
      </c>
      <c r="O83524">
        <v>0</v>
      </c>
    </row>
    <row r="83525" spans="1:15" x14ac:dyDescent="0.3">
      <c r="A83525">
        <v>69914003</v>
      </c>
      <c r="B83525">
        <v>-1</v>
      </c>
      <c r="C83525">
        <v>17133</v>
      </c>
      <c r="D83525">
        <v>480</v>
      </c>
      <c r="E83525">
        <v>20200404</v>
      </c>
      <c r="F83525">
        <v>20200414</v>
      </c>
      <c r="G83525">
        <v>20200411</v>
      </c>
      <c r="H83525">
        <v>1</v>
      </c>
      <c r="I83525">
        <v>1</v>
      </c>
      <c r="J83525">
        <v>2.29</v>
      </c>
      <c r="K83525">
        <v>2.29</v>
      </c>
      <c r="L83525">
        <v>0.85650000000000004</v>
      </c>
      <c r="M83525">
        <v>0.85650000000000004</v>
      </c>
      <c r="N83525">
        <v>2.29</v>
      </c>
      <c r="O83525">
        <v>0</v>
      </c>
    </row>
    <row r="83526" spans="1:15" x14ac:dyDescent="0.3">
      <c r="A83526">
        <v>69933003</v>
      </c>
      <c r="B83526">
        <v>-1</v>
      </c>
      <c r="C83526">
        <v>23847</v>
      </c>
      <c r="D83526">
        <v>480</v>
      </c>
      <c r="E83526">
        <v>20200404</v>
      </c>
      <c r="F83526">
        <v>20200414</v>
      </c>
      <c r="G83526">
        <v>20200411</v>
      </c>
      <c r="H83526">
        <v>1</v>
      </c>
      <c r="I83526">
        <v>1</v>
      </c>
      <c r="J83526">
        <v>2.29</v>
      </c>
      <c r="K83526">
        <v>2.29</v>
      </c>
      <c r="L83526">
        <v>0.85650000000000004</v>
      </c>
      <c r="M83526">
        <v>0.85650000000000004</v>
      </c>
      <c r="N83526">
        <v>2.29</v>
      </c>
      <c r="O83526">
        <v>0</v>
      </c>
    </row>
    <row r="83527" spans="1:15" x14ac:dyDescent="0.3">
      <c r="A83527">
        <v>69934004</v>
      </c>
      <c r="B83527">
        <v>-1</v>
      </c>
      <c r="C83527">
        <v>23832</v>
      </c>
      <c r="D83527">
        <v>480</v>
      </c>
      <c r="E83527">
        <v>20200404</v>
      </c>
      <c r="F83527">
        <v>20200414</v>
      </c>
      <c r="G83527">
        <v>20200411</v>
      </c>
      <c r="H83527">
        <v>1</v>
      </c>
      <c r="I83527">
        <v>1</v>
      </c>
      <c r="J83527">
        <v>2.29</v>
      </c>
      <c r="K83527">
        <v>2.29</v>
      </c>
      <c r="L83527">
        <v>0.85650000000000004</v>
      </c>
      <c r="M83527">
        <v>0.85650000000000004</v>
      </c>
      <c r="N83527">
        <v>2.29</v>
      </c>
      <c r="O83527">
        <v>0</v>
      </c>
    </row>
    <row r="83528" spans="1:15" x14ac:dyDescent="0.3">
      <c r="A83528">
        <v>69977003</v>
      </c>
      <c r="B83528">
        <v>-1</v>
      </c>
      <c r="C83528">
        <v>11880</v>
      </c>
      <c r="D83528">
        <v>480</v>
      </c>
      <c r="E83528">
        <v>20200405</v>
      </c>
      <c r="F83528">
        <v>20200415</v>
      </c>
      <c r="G83528">
        <v>20200412</v>
      </c>
      <c r="H83528">
        <v>1</v>
      </c>
      <c r="I83528">
        <v>1</v>
      </c>
      <c r="J83528">
        <v>2.29</v>
      </c>
      <c r="K83528">
        <v>2.29</v>
      </c>
      <c r="L83528">
        <v>0.85650000000000004</v>
      </c>
      <c r="M83528">
        <v>0.85650000000000004</v>
      </c>
      <c r="N83528">
        <v>2.29</v>
      </c>
      <c r="O83528">
        <v>0</v>
      </c>
    </row>
    <row r="83529" spans="1:15" x14ac:dyDescent="0.3">
      <c r="A83529">
        <v>70041002</v>
      </c>
      <c r="B83529">
        <v>-1</v>
      </c>
      <c r="C83529">
        <v>23202</v>
      </c>
      <c r="D83529">
        <v>480</v>
      </c>
      <c r="E83529">
        <v>20200406</v>
      </c>
      <c r="F83529">
        <v>20200416</v>
      </c>
      <c r="G83529">
        <v>20200413</v>
      </c>
      <c r="H83529">
        <v>1</v>
      </c>
      <c r="I83529">
        <v>1</v>
      </c>
      <c r="J83529">
        <v>2.29</v>
      </c>
      <c r="K83529">
        <v>2.29</v>
      </c>
      <c r="L83529">
        <v>0.85650000000000004</v>
      </c>
      <c r="M83529">
        <v>0.85650000000000004</v>
      </c>
      <c r="N83529">
        <v>2.29</v>
      </c>
      <c r="O83529">
        <v>0</v>
      </c>
    </row>
    <row r="83530" spans="1:15" x14ac:dyDescent="0.3">
      <c r="A83530">
        <v>70107002</v>
      </c>
      <c r="B83530">
        <v>-1</v>
      </c>
      <c r="C83530">
        <v>26039</v>
      </c>
      <c r="D83530">
        <v>480</v>
      </c>
      <c r="E83530">
        <v>20200407</v>
      </c>
      <c r="F83530">
        <v>20200417</v>
      </c>
      <c r="G83530">
        <v>20200414</v>
      </c>
      <c r="H83530">
        <v>1</v>
      </c>
      <c r="I83530">
        <v>1</v>
      </c>
      <c r="J83530">
        <v>2.29</v>
      </c>
      <c r="K83530">
        <v>2.29</v>
      </c>
      <c r="L83530">
        <v>0.85650000000000004</v>
      </c>
      <c r="M83530">
        <v>0.85650000000000004</v>
      </c>
      <c r="N83530">
        <v>2.29</v>
      </c>
      <c r="O83530">
        <v>0</v>
      </c>
    </row>
    <row r="83531" spans="1:15" x14ac:dyDescent="0.3">
      <c r="A83531">
        <v>70109002</v>
      </c>
      <c r="B83531">
        <v>-1</v>
      </c>
      <c r="C83531">
        <v>25874</v>
      </c>
      <c r="D83531">
        <v>480</v>
      </c>
      <c r="E83531">
        <v>20200407</v>
      </c>
      <c r="F83531">
        <v>20200417</v>
      </c>
      <c r="G83531">
        <v>20200414</v>
      </c>
      <c r="H83531">
        <v>1</v>
      </c>
      <c r="I83531">
        <v>1</v>
      </c>
      <c r="J83531">
        <v>2.29</v>
      </c>
      <c r="K83531">
        <v>2.29</v>
      </c>
      <c r="L83531">
        <v>0.85650000000000004</v>
      </c>
      <c r="M83531">
        <v>0.85650000000000004</v>
      </c>
      <c r="N83531">
        <v>2.29</v>
      </c>
      <c r="O83531">
        <v>0</v>
      </c>
    </row>
    <row r="83532" spans="1:15" x14ac:dyDescent="0.3">
      <c r="A83532">
        <v>70120002</v>
      </c>
      <c r="B83532">
        <v>-1</v>
      </c>
      <c r="C83532">
        <v>15898</v>
      </c>
      <c r="D83532">
        <v>480</v>
      </c>
      <c r="E83532">
        <v>20200407</v>
      </c>
      <c r="F83532">
        <v>20200417</v>
      </c>
      <c r="G83532">
        <v>20200414</v>
      </c>
      <c r="H83532">
        <v>1</v>
      </c>
      <c r="I83532">
        <v>1</v>
      </c>
      <c r="J83532">
        <v>2.29</v>
      </c>
      <c r="K83532">
        <v>2.29</v>
      </c>
      <c r="L83532">
        <v>0.85650000000000004</v>
      </c>
      <c r="M83532">
        <v>0.85650000000000004</v>
      </c>
      <c r="N83532">
        <v>2.29</v>
      </c>
      <c r="O83532">
        <v>0</v>
      </c>
    </row>
    <row r="83533" spans="1:15" x14ac:dyDescent="0.3">
      <c r="A83533">
        <v>70177003</v>
      </c>
      <c r="B83533">
        <v>-1</v>
      </c>
      <c r="C83533">
        <v>23152</v>
      </c>
      <c r="D83533">
        <v>480</v>
      </c>
      <c r="E83533">
        <v>20200408</v>
      </c>
      <c r="F83533">
        <v>20200418</v>
      </c>
      <c r="G83533">
        <v>20200415</v>
      </c>
      <c r="H83533">
        <v>1</v>
      </c>
      <c r="I83533">
        <v>1</v>
      </c>
      <c r="J83533">
        <v>2.29</v>
      </c>
      <c r="K83533">
        <v>2.29</v>
      </c>
      <c r="L83533">
        <v>0.85650000000000004</v>
      </c>
      <c r="M83533">
        <v>0.85650000000000004</v>
      </c>
      <c r="N83533">
        <v>2.29</v>
      </c>
      <c r="O83533">
        <v>0</v>
      </c>
    </row>
    <row r="83534" spans="1:15" x14ac:dyDescent="0.3">
      <c r="A83534">
        <v>70179002</v>
      </c>
      <c r="B83534">
        <v>-1</v>
      </c>
      <c r="C83534">
        <v>22326</v>
      </c>
      <c r="D83534">
        <v>480</v>
      </c>
      <c r="E83534">
        <v>20200408</v>
      </c>
      <c r="F83534">
        <v>20200418</v>
      </c>
      <c r="G83534">
        <v>20200415</v>
      </c>
      <c r="H83534">
        <v>1</v>
      </c>
      <c r="I83534">
        <v>1</v>
      </c>
      <c r="J83534">
        <v>2.29</v>
      </c>
      <c r="K83534">
        <v>2.29</v>
      </c>
      <c r="L83534">
        <v>0.85650000000000004</v>
      </c>
      <c r="M83534">
        <v>0.85650000000000004</v>
      </c>
      <c r="N83534">
        <v>2.29</v>
      </c>
      <c r="O83534">
        <v>0</v>
      </c>
    </row>
    <row r="83535" spans="1:15" x14ac:dyDescent="0.3">
      <c r="A83535">
        <v>70220002</v>
      </c>
      <c r="B83535">
        <v>-1</v>
      </c>
      <c r="C83535">
        <v>17136</v>
      </c>
      <c r="D83535">
        <v>480</v>
      </c>
      <c r="E83535">
        <v>20200408</v>
      </c>
      <c r="F83535">
        <v>20200418</v>
      </c>
      <c r="G83535">
        <v>20200415</v>
      </c>
      <c r="H83535">
        <v>1</v>
      </c>
      <c r="I83535">
        <v>1</v>
      </c>
      <c r="J83535">
        <v>2.29</v>
      </c>
      <c r="K83535">
        <v>2.29</v>
      </c>
      <c r="L83535">
        <v>0.85650000000000004</v>
      </c>
      <c r="M83535">
        <v>0.85650000000000004</v>
      </c>
      <c r="N83535">
        <v>2.29</v>
      </c>
      <c r="O83535">
        <v>0</v>
      </c>
    </row>
    <row r="83536" spans="1:15" x14ac:dyDescent="0.3">
      <c r="A83536">
        <v>70265002</v>
      </c>
      <c r="B83536">
        <v>-1</v>
      </c>
      <c r="C83536">
        <v>24509</v>
      </c>
      <c r="D83536">
        <v>480</v>
      </c>
      <c r="E83536">
        <v>20200409</v>
      </c>
      <c r="F83536">
        <v>20200419</v>
      </c>
      <c r="G83536">
        <v>20200416</v>
      </c>
      <c r="H83536">
        <v>1</v>
      </c>
      <c r="I83536">
        <v>1</v>
      </c>
      <c r="J83536">
        <v>2.29</v>
      </c>
      <c r="K83536">
        <v>2.29</v>
      </c>
      <c r="L83536">
        <v>0.85650000000000004</v>
      </c>
      <c r="M83536">
        <v>0.85650000000000004</v>
      </c>
      <c r="N83536">
        <v>2.29</v>
      </c>
      <c r="O83536">
        <v>0</v>
      </c>
    </row>
    <row r="83537" spans="1:15" x14ac:dyDescent="0.3">
      <c r="A83537">
        <v>70287003</v>
      </c>
      <c r="B83537">
        <v>-1</v>
      </c>
      <c r="C83537">
        <v>11521</v>
      </c>
      <c r="D83537">
        <v>480</v>
      </c>
      <c r="E83537">
        <v>20200409</v>
      </c>
      <c r="F83537">
        <v>20200419</v>
      </c>
      <c r="G83537">
        <v>20200416</v>
      </c>
      <c r="H83537">
        <v>1</v>
      </c>
      <c r="I83537">
        <v>1</v>
      </c>
      <c r="J83537">
        <v>2.29</v>
      </c>
      <c r="K83537">
        <v>2.29</v>
      </c>
      <c r="L83537">
        <v>0.85650000000000004</v>
      </c>
      <c r="M83537">
        <v>0.85650000000000004</v>
      </c>
      <c r="N83537">
        <v>2.29</v>
      </c>
      <c r="O83537">
        <v>0</v>
      </c>
    </row>
    <row r="83538" spans="1:15" x14ac:dyDescent="0.3">
      <c r="A83538">
        <v>70325001</v>
      </c>
      <c r="B83538">
        <v>-1</v>
      </c>
      <c r="C83538">
        <v>11318</v>
      </c>
      <c r="D83538">
        <v>480</v>
      </c>
      <c r="E83538">
        <v>20200410</v>
      </c>
      <c r="F83538">
        <v>20200420</v>
      </c>
      <c r="G83538">
        <v>20200417</v>
      </c>
      <c r="H83538">
        <v>1</v>
      </c>
      <c r="I83538">
        <v>1</v>
      </c>
      <c r="J83538">
        <v>2.29</v>
      </c>
      <c r="K83538">
        <v>2.29</v>
      </c>
      <c r="L83538">
        <v>0.85650000000000004</v>
      </c>
      <c r="M83538">
        <v>0.85650000000000004</v>
      </c>
      <c r="N83538">
        <v>2.29</v>
      </c>
      <c r="O83538">
        <v>0</v>
      </c>
    </row>
    <row r="83539" spans="1:15" x14ac:dyDescent="0.3">
      <c r="A83539">
        <v>70328002</v>
      </c>
      <c r="B83539">
        <v>-1</v>
      </c>
      <c r="C83539">
        <v>24410</v>
      </c>
      <c r="D83539">
        <v>480</v>
      </c>
      <c r="E83539">
        <v>20200410</v>
      </c>
      <c r="F83539">
        <v>20200420</v>
      </c>
      <c r="G83539">
        <v>20200417</v>
      </c>
      <c r="H83539">
        <v>1</v>
      </c>
      <c r="I83539">
        <v>1</v>
      </c>
      <c r="J83539">
        <v>2.29</v>
      </c>
      <c r="K83539">
        <v>2.29</v>
      </c>
      <c r="L83539">
        <v>0.85650000000000004</v>
      </c>
      <c r="M83539">
        <v>0.85650000000000004</v>
      </c>
      <c r="N83539">
        <v>2.29</v>
      </c>
      <c r="O83539">
        <v>0</v>
      </c>
    </row>
    <row r="83540" spans="1:15" x14ac:dyDescent="0.3">
      <c r="A83540">
        <v>70354002</v>
      </c>
      <c r="B83540">
        <v>-1</v>
      </c>
      <c r="C83540">
        <v>13361</v>
      </c>
      <c r="D83540">
        <v>480</v>
      </c>
      <c r="E83540">
        <v>20200410</v>
      </c>
      <c r="F83540">
        <v>20200420</v>
      </c>
      <c r="G83540">
        <v>20200417</v>
      </c>
      <c r="H83540">
        <v>1</v>
      </c>
      <c r="I83540">
        <v>1</v>
      </c>
      <c r="J83540">
        <v>2.29</v>
      </c>
      <c r="K83540">
        <v>2.29</v>
      </c>
      <c r="L83540">
        <v>0.85650000000000004</v>
      </c>
      <c r="M83540">
        <v>0.85650000000000004</v>
      </c>
      <c r="N83540">
        <v>2.29</v>
      </c>
      <c r="O83540">
        <v>0</v>
      </c>
    </row>
    <row r="83541" spans="1:15" x14ac:dyDescent="0.3">
      <c r="A83541">
        <v>70418003</v>
      </c>
      <c r="B83541">
        <v>-1</v>
      </c>
      <c r="C83541">
        <v>11972</v>
      </c>
      <c r="D83541">
        <v>480</v>
      </c>
      <c r="E83541">
        <v>20200411</v>
      </c>
      <c r="F83541">
        <v>20200421</v>
      </c>
      <c r="G83541">
        <v>20200418</v>
      </c>
      <c r="H83541">
        <v>1</v>
      </c>
      <c r="I83541">
        <v>1</v>
      </c>
      <c r="J83541">
        <v>2.29</v>
      </c>
      <c r="K83541">
        <v>2.29</v>
      </c>
      <c r="L83541">
        <v>0.85650000000000004</v>
      </c>
      <c r="M83541">
        <v>0.85650000000000004</v>
      </c>
      <c r="N83541">
        <v>2.29</v>
      </c>
      <c r="O83541">
        <v>0</v>
      </c>
    </row>
    <row r="83542" spans="1:15" x14ac:dyDescent="0.3">
      <c r="A83542">
        <v>70474003</v>
      </c>
      <c r="B83542">
        <v>-1</v>
      </c>
      <c r="C83542">
        <v>24936</v>
      </c>
      <c r="D83542">
        <v>480</v>
      </c>
      <c r="E83542">
        <v>20200412</v>
      </c>
      <c r="F83542">
        <v>20200422</v>
      </c>
      <c r="G83542">
        <v>20200419</v>
      </c>
      <c r="H83542">
        <v>1</v>
      </c>
      <c r="I83542">
        <v>1</v>
      </c>
      <c r="J83542">
        <v>2.29</v>
      </c>
      <c r="K83542">
        <v>2.29</v>
      </c>
      <c r="L83542">
        <v>0.85650000000000004</v>
      </c>
      <c r="M83542">
        <v>0.85650000000000004</v>
      </c>
      <c r="N83542">
        <v>2.29</v>
      </c>
      <c r="O83542">
        <v>0</v>
      </c>
    </row>
    <row r="83543" spans="1:15" x14ac:dyDescent="0.3">
      <c r="A83543">
        <v>70484003</v>
      </c>
      <c r="B83543">
        <v>-1</v>
      </c>
      <c r="C83543">
        <v>17340</v>
      </c>
      <c r="D83543">
        <v>480</v>
      </c>
      <c r="E83543">
        <v>20200412</v>
      </c>
      <c r="F83543">
        <v>20200422</v>
      </c>
      <c r="G83543">
        <v>20200419</v>
      </c>
      <c r="H83543">
        <v>1</v>
      </c>
      <c r="I83543">
        <v>1</v>
      </c>
      <c r="J83543">
        <v>2.29</v>
      </c>
      <c r="K83543">
        <v>2.29</v>
      </c>
      <c r="L83543">
        <v>0.85650000000000004</v>
      </c>
      <c r="M83543">
        <v>0.85650000000000004</v>
      </c>
      <c r="N83543">
        <v>2.29</v>
      </c>
      <c r="O83543">
        <v>0</v>
      </c>
    </row>
    <row r="83544" spans="1:15" x14ac:dyDescent="0.3">
      <c r="A83544">
        <v>70533002</v>
      </c>
      <c r="B83544">
        <v>-1</v>
      </c>
      <c r="C83544">
        <v>29125</v>
      </c>
      <c r="D83544">
        <v>480</v>
      </c>
      <c r="E83544">
        <v>20200413</v>
      </c>
      <c r="F83544">
        <v>20200423</v>
      </c>
      <c r="G83544">
        <v>20200420</v>
      </c>
      <c r="H83544">
        <v>1</v>
      </c>
      <c r="I83544">
        <v>1</v>
      </c>
      <c r="J83544">
        <v>2.29</v>
      </c>
      <c r="K83544">
        <v>2.29</v>
      </c>
      <c r="L83544">
        <v>0.85650000000000004</v>
      </c>
      <c r="M83544">
        <v>0.85650000000000004</v>
      </c>
      <c r="N83544">
        <v>2.29</v>
      </c>
      <c r="O83544">
        <v>0</v>
      </c>
    </row>
    <row r="83545" spans="1:15" x14ac:dyDescent="0.3">
      <c r="A83545">
        <v>70585004</v>
      </c>
      <c r="B83545">
        <v>-1</v>
      </c>
      <c r="C83545">
        <v>27668</v>
      </c>
      <c r="D83545">
        <v>480</v>
      </c>
      <c r="E83545">
        <v>20200413</v>
      </c>
      <c r="F83545">
        <v>20200423</v>
      </c>
      <c r="G83545">
        <v>20200420</v>
      </c>
      <c r="H83545">
        <v>1</v>
      </c>
      <c r="I83545">
        <v>1</v>
      </c>
      <c r="J83545">
        <v>2.29</v>
      </c>
      <c r="K83545">
        <v>2.29</v>
      </c>
      <c r="L83545">
        <v>0.85650000000000004</v>
      </c>
      <c r="M83545">
        <v>0.85650000000000004</v>
      </c>
      <c r="N83545">
        <v>2.29</v>
      </c>
      <c r="O83545">
        <v>0</v>
      </c>
    </row>
    <row r="83546" spans="1:15" x14ac:dyDescent="0.3">
      <c r="A83546">
        <v>70607001</v>
      </c>
      <c r="B83546">
        <v>-1</v>
      </c>
      <c r="C83546">
        <v>11231</v>
      </c>
      <c r="D83546">
        <v>480</v>
      </c>
      <c r="E83546">
        <v>20200414</v>
      </c>
      <c r="F83546">
        <v>20200424</v>
      </c>
      <c r="G83546">
        <v>20200421</v>
      </c>
      <c r="H83546">
        <v>1</v>
      </c>
      <c r="I83546">
        <v>1</v>
      </c>
      <c r="J83546">
        <v>2.29</v>
      </c>
      <c r="K83546">
        <v>2.29</v>
      </c>
      <c r="L83546">
        <v>0.85650000000000004</v>
      </c>
      <c r="M83546">
        <v>0.85650000000000004</v>
      </c>
      <c r="N83546">
        <v>2.29</v>
      </c>
      <c r="O83546">
        <v>0</v>
      </c>
    </row>
    <row r="83547" spans="1:15" x14ac:dyDescent="0.3">
      <c r="A83547">
        <v>70660004</v>
      </c>
      <c r="B83547">
        <v>-1</v>
      </c>
      <c r="C83547">
        <v>21704</v>
      </c>
      <c r="D83547">
        <v>480</v>
      </c>
      <c r="E83547">
        <v>20200414</v>
      </c>
      <c r="F83547">
        <v>20200424</v>
      </c>
      <c r="G83547">
        <v>20200421</v>
      </c>
      <c r="H83547">
        <v>1</v>
      </c>
      <c r="I83547">
        <v>1</v>
      </c>
      <c r="J83547">
        <v>2.29</v>
      </c>
      <c r="K83547">
        <v>2.29</v>
      </c>
      <c r="L83547">
        <v>0.85650000000000004</v>
      </c>
      <c r="M83547">
        <v>0.85650000000000004</v>
      </c>
      <c r="N83547">
        <v>2.29</v>
      </c>
      <c r="O83547">
        <v>0</v>
      </c>
    </row>
    <row r="83548" spans="1:15" x14ac:dyDescent="0.3">
      <c r="A83548">
        <v>70684001</v>
      </c>
      <c r="B83548">
        <v>-1</v>
      </c>
      <c r="C83548">
        <v>11633</v>
      </c>
      <c r="D83548">
        <v>480</v>
      </c>
      <c r="E83548">
        <v>20200415</v>
      </c>
      <c r="F83548">
        <v>20200425</v>
      </c>
      <c r="G83548">
        <v>20200422</v>
      </c>
      <c r="H83548">
        <v>1</v>
      </c>
      <c r="I83548">
        <v>1</v>
      </c>
      <c r="J83548">
        <v>2.29</v>
      </c>
      <c r="K83548">
        <v>2.29</v>
      </c>
      <c r="L83548">
        <v>0.85650000000000004</v>
      </c>
      <c r="M83548">
        <v>0.85650000000000004</v>
      </c>
      <c r="N83548">
        <v>2.29</v>
      </c>
      <c r="O83548">
        <v>0</v>
      </c>
    </row>
    <row r="83549" spans="1:15" x14ac:dyDescent="0.3">
      <c r="A83549">
        <v>70686002</v>
      </c>
      <c r="B83549">
        <v>-1</v>
      </c>
      <c r="C83549">
        <v>27376</v>
      </c>
      <c r="D83549">
        <v>480</v>
      </c>
      <c r="E83549">
        <v>20200415</v>
      </c>
      <c r="F83549">
        <v>20200425</v>
      </c>
      <c r="G83549">
        <v>20200422</v>
      </c>
      <c r="H83549">
        <v>1</v>
      </c>
      <c r="I83549">
        <v>1</v>
      </c>
      <c r="J83549">
        <v>2.29</v>
      </c>
      <c r="K83549">
        <v>2.29</v>
      </c>
      <c r="L83549">
        <v>0.85650000000000004</v>
      </c>
      <c r="M83549">
        <v>0.85650000000000004</v>
      </c>
      <c r="N83549">
        <v>2.29</v>
      </c>
      <c r="O83549">
        <v>0</v>
      </c>
    </row>
    <row r="83550" spans="1:15" x14ac:dyDescent="0.3">
      <c r="A83550">
        <v>70688003</v>
      </c>
      <c r="B83550">
        <v>-1</v>
      </c>
      <c r="C83550">
        <v>27048</v>
      </c>
      <c r="D83550">
        <v>480</v>
      </c>
      <c r="E83550">
        <v>20200415</v>
      </c>
      <c r="F83550">
        <v>20200425</v>
      </c>
      <c r="G83550">
        <v>20200422</v>
      </c>
      <c r="H83550">
        <v>1</v>
      </c>
      <c r="I83550">
        <v>1</v>
      </c>
      <c r="J83550">
        <v>2.29</v>
      </c>
      <c r="K83550">
        <v>2.29</v>
      </c>
      <c r="L83550">
        <v>0.85650000000000004</v>
      </c>
      <c r="M83550">
        <v>0.85650000000000004</v>
      </c>
      <c r="N83550">
        <v>2.29</v>
      </c>
      <c r="O83550">
        <v>0</v>
      </c>
    </row>
    <row r="83551" spans="1:15" x14ac:dyDescent="0.3">
      <c r="A83551">
        <v>70702002</v>
      </c>
      <c r="B83551">
        <v>-1</v>
      </c>
      <c r="C83551">
        <v>11232</v>
      </c>
      <c r="D83551">
        <v>480</v>
      </c>
      <c r="E83551">
        <v>20200415</v>
      </c>
      <c r="F83551">
        <v>20200425</v>
      </c>
      <c r="G83551">
        <v>20200422</v>
      </c>
      <c r="H83551">
        <v>1</v>
      </c>
      <c r="I83551">
        <v>1</v>
      </c>
      <c r="J83551">
        <v>2.29</v>
      </c>
      <c r="K83551">
        <v>2.29</v>
      </c>
      <c r="L83551">
        <v>0.85650000000000004</v>
      </c>
      <c r="M83551">
        <v>0.85650000000000004</v>
      </c>
      <c r="N83551">
        <v>2.29</v>
      </c>
      <c r="O83551">
        <v>0</v>
      </c>
    </row>
    <row r="83552" spans="1:15" x14ac:dyDescent="0.3">
      <c r="A83552">
        <v>70715003</v>
      </c>
      <c r="B83552">
        <v>-1</v>
      </c>
      <c r="C83552">
        <v>15325</v>
      </c>
      <c r="D83552">
        <v>480</v>
      </c>
      <c r="E83552">
        <v>20200415</v>
      </c>
      <c r="F83552">
        <v>20200425</v>
      </c>
      <c r="G83552">
        <v>20200422</v>
      </c>
      <c r="H83552">
        <v>1</v>
      </c>
      <c r="I83552">
        <v>1</v>
      </c>
      <c r="J83552">
        <v>2.29</v>
      </c>
      <c r="K83552">
        <v>2.29</v>
      </c>
      <c r="L83552">
        <v>0.85650000000000004</v>
      </c>
      <c r="M83552">
        <v>0.85650000000000004</v>
      </c>
      <c r="N83552">
        <v>2.29</v>
      </c>
      <c r="O83552">
        <v>0</v>
      </c>
    </row>
    <row r="83553" spans="1:15" x14ac:dyDescent="0.3">
      <c r="A83553">
        <v>70717002</v>
      </c>
      <c r="B83553">
        <v>-1</v>
      </c>
      <c r="C83553">
        <v>17423</v>
      </c>
      <c r="D83553">
        <v>480</v>
      </c>
      <c r="E83553">
        <v>20200415</v>
      </c>
      <c r="F83553">
        <v>20200425</v>
      </c>
      <c r="G83553">
        <v>20200422</v>
      </c>
      <c r="H83553">
        <v>1</v>
      </c>
      <c r="I83553">
        <v>1</v>
      </c>
      <c r="J83553">
        <v>2.29</v>
      </c>
      <c r="K83553">
        <v>2.29</v>
      </c>
      <c r="L83553">
        <v>0.85650000000000004</v>
      </c>
      <c r="M83553">
        <v>0.85650000000000004</v>
      </c>
      <c r="N83553">
        <v>2.29</v>
      </c>
      <c r="O83553">
        <v>0</v>
      </c>
    </row>
    <row r="83554" spans="1:15" x14ac:dyDescent="0.3">
      <c r="A83554">
        <v>70885002</v>
      </c>
      <c r="B83554">
        <v>-1</v>
      </c>
      <c r="C83554">
        <v>27374</v>
      </c>
      <c r="D83554">
        <v>480</v>
      </c>
      <c r="E83554">
        <v>20200418</v>
      </c>
      <c r="F83554">
        <v>20200428</v>
      </c>
      <c r="G83554">
        <v>20200425</v>
      </c>
      <c r="H83554">
        <v>1</v>
      </c>
      <c r="I83554">
        <v>1</v>
      </c>
      <c r="J83554">
        <v>2.29</v>
      </c>
      <c r="K83554">
        <v>2.29</v>
      </c>
      <c r="L83554">
        <v>0.85650000000000004</v>
      </c>
      <c r="M83554">
        <v>0.85650000000000004</v>
      </c>
      <c r="N83554">
        <v>2.29</v>
      </c>
      <c r="O83554">
        <v>0</v>
      </c>
    </row>
    <row r="83555" spans="1:15" x14ac:dyDescent="0.3">
      <c r="A83555">
        <v>70886002</v>
      </c>
      <c r="B83555">
        <v>-1</v>
      </c>
      <c r="C83555">
        <v>26323</v>
      </c>
      <c r="D83555">
        <v>480</v>
      </c>
      <c r="E83555">
        <v>20200418</v>
      </c>
      <c r="F83555">
        <v>20200428</v>
      </c>
      <c r="G83555">
        <v>20200425</v>
      </c>
      <c r="H83555">
        <v>1</v>
      </c>
      <c r="I83555">
        <v>1</v>
      </c>
      <c r="J83555">
        <v>2.29</v>
      </c>
      <c r="K83555">
        <v>2.29</v>
      </c>
      <c r="L83555">
        <v>0.85650000000000004</v>
      </c>
      <c r="M83555">
        <v>0.85650000000000004</v>
      </c>
      <c r="N83555">
        <v>2.29</v>
      </c>
      <c r="O83555">
        <v>0</v>
      </c>
    </row>
    <row r="83556" spans="1:15" x14ac:dyDescent="0.3">
      <c r="A83556">
        <v>70887003</v>
      </c>
      <c r="B83556">
        <v>-1</v>
      </c>
      <c r="C83556">
        <v>27200</v>
      </c>
      <c r="D83556">
        <v>480</v>
      </c>
      <c r="E83556">
        <v>20200418</v>
      </c>
      <c r="F83556">
        <v>20200428</v>
      </c>
      <c r="G83556">
        <v>20200425</v>
      </c>
      <c r="H83556">
        <v>1</v>
      </c>
      <c r="I83556">
        <v>1</v>
      </c>
      <c r="J83556">
        <v>2.29</v>
      </c>
      <c r="K83556">
        <v>2.29</v>
      </c>
      <c r="L83556">
        <v>0.85650000000000004</v>
      </c>
      <c r="M83556">
        <v>0.85650000000000004</v>
      </c>
      <c r="N83556">
        <v>2.29</v>
      </c>
      <c r="O83556">
        <v>0</v>
      </c>
    </row>
    <row r="83557" spans="1:15" x14ac:dyDescent="0.3">
      <c r="A83557">
        <v>70889002</v>
      </c>
      <c r="B83557">
        <v>-1</v>
      </c>
      <c r="C83557">
        <v>23448</v>
      </c>
      <c r="D83557">
        <v>480</v>
      </c>
      <c r="E83557">
        <v>20200418</v>
      </c>
      <c r="F83557">
        <v>20200428</v>
      </c>
      <c r="G83557">
        <v>20200425</v>
      </c>
      <c r="H83557">
        <v>1</v>
      </c>
      <c r="I83557">
        <v>1</v>
      </c>
      <c r="J83557">
        <v>2.29</v>
      </c>
      <c r="K83557">
        <v>2.29</v>
      </c>
      <c r="L83557">
        <v>0.85650000000000004</v>
      </c>
      <c r="M83557">
        <v>0.85650000000000004</v>
      </c>
      <c r="N83557">
        <v>2.29</v>
      </c>
      <c r="O83557">
        <v>0</v>
      </c>
    </row>
    <row r="83558" spans="1:15" x14ac:dyDescent="0.3">
      <c r="A83558">
        <v>70966002</v>
      </c>
      <c r="B83558">
        <v>-1</v>
      </c>
      <c r="C83558">
        <v>15159</v>
      </c>
      <c r="D83558">
        <v>480</v>
      </c>
      <c r="E83558">
        <v>20200419</v>
      </c>
      <c r="F83558">
        <v>20200429</v>
      </c>
      <c r="G83558">
        <v>20200426</v>
      </c>
      <c r="H83558">
        <v>1</v>
      </c>
      <c r="I83558">
        <v>1</v>
      </c>
      <c r="J83558">
        <v>2.29</v>
      </c>
      <c r="K83558">
        <v>2.29</v>
      </c>
      <c r="L83558">
        <v>0.85650000000000004</v>
      </c>
      <c r="M83558">
        <v>0.85650000000000004</v>
      </c>
      <c r="N83558">
        <v>2.29</v>
      </c>
      <c r="O83558">
        <v>0</v>
      </c>
    </row>
    <row r="83559" spans="1:15" x14ac:dyDescent="0.3">
      <c r="A83559">
        <v>71039002</v>
      </c>
      <c r="B83559">
        <v>-1</v>
      </c>
      <c r="C83559">
        <v>26168</v>
      </c>
      <c r="D83559">
        <v>480</v>
      </c>
      <c r="E83559">
        <v>20200420</v>
      </c>
      <c r="F83559">
        <v>20200430</v>
      </c>
      <c r="G83559">
        <v>20200427</v>
      </c>
      <c r="H83559">
        <v>1</v>
      </c>
      <c r="I83559">
        <v>1</v>
      </c>
      <c r="J83559">
        <v>2.29</v>
      </c>
      <c r="K83559">
        <v>2.29</v>
      </c>
      <c r="L83559">
        <v>0.85650000000000004</v>
      </c>
      <c r="M83559">
        <v>0.85650000000000004</v>
      </c>
      <c r="N83559">
        <v>2.29</v>
      </c>
      <c r="O83559">
        <v>0</v>
      </c>
    </row>
    <row r="83560" spans="1:15" x14ac:dyDescent="0.3">
      <c r="A83560">
        <v>71084003</v>
      </c>
      <c r="B83560">
        <v>-1</v>
      </c>
      <c r="C83560">
        <v>18790</v>
      </c>
      <c r="D83560">
        <v>480</v>
      </c>
      <c r="E83560">
        <v>20200420</v>
      </c>
      <c r="F83560">
        <v>20200430</v>
      </c>
      <c r="G83560">
        <v>20200427</v>
      </c>
      <c r="H83560">
        <v>1</v>
      </c>
      <c r="I83560">
        <v>1</v>
      </c>
      <c r="J83560">
        <v>2.29</v>
      </c>
      <c r="K83560">
        <v>2.29</v>
      </c>
      <c r="L83560">
        <v>0.85650000000000004</v>
      </c>
      <c r="M83560">
        <v>0.85650000000000004</v>
      </c>
      <c r="N83560">
        <v>2.29</v>
      </c>
      <c r="O83560">
        <v>0</v>
      </c>
    </row>
    <row r="83561" spans="1:15" x14ac:dyDescent="0.3">
      <c r="A83561">
        <v>71106001</v>
      </c>
      <c r="B83561">
        <v>-1</v>
      </c>
      <c r="C83561">
        <v>27992</v>
      </c>
      <c r="D83561">
        <v>480</v>
      </c>
      <c r="E83561">
        <v>20200421</v>
      </c>
      <c r="F83561">
        <v>20200501</v>
      </c>
      <c r="G83561">
        <v>20200428</v>
      </c>
      <c r="H83561">
        <v>1</v>
      </c>
      <c r="I83561">
        <v>1</v>
      </c>
      <c r="J83561">
        <v>2.29</v>
      </c>
      <c r="K83561">
        <v>2.29</v>
      </c>
      <c r="L83561">
        <v>0.85650000000000004</v>
      </c>
      <c r="M83561">
        <v>0.85650000000000004</v>
      </c>
      <c r="N83561">
        <v>2.29</v>
      </c>
      <c r="O83561">
        <v>0</v>
      </c>
    </row>
    <row r="83562" spans="1:15" x14ac:dyDescent="0.3">
      <c r="A83562">
        <v>71171002</v>
      </c>
      <c r="B83562">
        <v>-1</v>
      </c>
      <c r="C83562">
        <v>15298</v>
      </c>
      <c r="D83562">
        <v>480</v>
      </c>
      <c r="E83562">
        <v>20200422</v>
      </c>
      <c r="F83562">
        <v>20200502</v>
      </c>
      <c r="G83562">
        <v>20200429</v>
      </c>
      <c r="H83562">
        <v>1</v>
      </c>
      <c r="I83562">
        <v>1</v>
      </c>
      <c r="J83562">
        <v>2.29</v>
      </c>
      <c r="K83562">
        <v>2.29</v>
      </c>
      <c r="L83562">
        <v>0.85650000000000004</v>
      </c>
      <c r="M83562">
        <v>0.85650000000000004</v>
      </c>
      <c r="N83562">
        <v>2.29</v>
      </c>
      <c r="O83562">
        <v>0</v>
      </c>
    </row>
    <row r="83563" spans="1:15" x14ac:dyDescent="0.3">
      <c r="A83563">
        <v>71250002</v>
      </c>
      <c r="B83563">
        <v>-1</v>
      </c>
      <c r="C83563">
        <v>13398</v>
      </c>
      <c r="D83563">
        <v>480</v>
      </c>
      <c r="E83563">
        <v>20200423</v>
      </c>
      <c r="F83563">
        <v>20200503</v>
      </c>
      <c r="G83563">
        <v>20200430</v>
      </c>
      <c r="H83563">
        <v>1</v>
      </c>
      <c r="I83563">
        <v>1</v>
      </c>
      <c r="J83563">
        <v>2.29</v>
      </c>
      <c r="K83563">
        <v>2.29</v>
      </c>
      <c r="L83563">
        <v>0.85650000000000004</v>
      </c>
      <c r="M83563">
        <v>0.85650000000000004</v>
      </c>
      <c r="N83563">
        <v>2.29</v>
      </c>
      <c r="O83563">
        <v>0</v>
      </c>
    </row>
    <row r="83564" spans="1:15" x14ac:dyDescent="0.3">
      <c r="A83564">
        <v>71381002</v>
      </c>
      <c r="B83564">
        <v>-1</v>
      </c>
      <c r="C83564">
        <v>15978</v>
      </c>
      <c r="D83564">
        <v>480</v>
      </c>
      <c r="E83564">
        <v>20200425</v>
      </c>
      <c r="F83564">
        <v>20200505</v>
      </c>
      <c r="G83564">
        <v>20200502</v>
      </c>
      <c r="H83564">
        <v>1</v>
      </c>
      <c r="I83564">
        <v>1</v>
      </c>
      <c r="J83564">
        <v>2.29</v>
      </c>
      <c r="K83564">
        <v>2.29</v>
      </c>
      <c r="L83564">
        <v>0.85650000000000004</v>
      </c>
      <c r="M83564">
        <v>0.85650000000000004</v>
      </c>
      <c r="N83564">
        <v>2.29</v>
      </c>
      <c r="O83564">
        <v>0</v>
      </c>
    </row>
    <row r="83565" spans="1:15" x14ac:dyDescent="0.3">
      <c r="A83565">
        <v>71439003</v>
      </c>
      <c r="B83565">
        <v>-1</v>
      </c>
      <c r="C83565">
        <v>23875</v>
      </c>
      <c r="D83565">
        <v>480</v>
      </c>
      <c r="E83565">
        <v>20200426</v>
      </c>
      <c r="F83565">
        <v>20200506</v>
      </c>
      <c r="G83565">
        <v>20200503</v>
      </c>
      <c r="H83565">
        <v>1</v>
      </c>
      <c r="I83565">
        <v>1</v>
      </c>
      <c r="J83565">
        <v>2.29</v>
      </c>
      <c r="K83565">
        <v>2.29</v>
      </c>
      <c r="L83565">
        <v>0.85650000000000004</v>
      </c>
      <c r="M83565">
        <v>0.85650000000000004</v>
      </c>
      <c r="N83565">
        <v>2.29</v>
      </c>
      <c r="O83565">
        <v>0</v>
      </c>
    </row>
    <row r="83566" spans="1:15" x14ac:dyDescent="0.3">
      <c r="A83566">
        <v>71478003</v>
      </c>
      <c r="B83566">
        <v>-1</v>
      </c>
      <c r="C83566">
        <v>23844</v>
      </c>
      <c r="D83566">
        <v>480</v>
      </c>
      <c r="E83566">
        <v>20200426</v>
      </c>
      <c r="F83566">
        <v>20200506</v>
      </c>
      <c r="G83566">
        <v>20200503</v>
      </c>
      <c r="H83566">
        <v>1</v>
      </c>
      <c r="I83566">
        <v>1</v>
      </c>
      <c r="J83566">
        <v>2.29</v>
      </c>
      <c r="K83566">
        <v>2.29</v>
      </c>
      <c r="L83566">
        <v>0.85650000000000004</v>
      </c>
      <c r="M83566">
        <v>0.85650000000000004</v>
      </c>
      <c r="N83566">
        <v>2.29</v>
      </c>
      <c r="O83566">
        <v>0</v>
      </c>
    </row>
    <row r="83567" spans="1:15" x14ac:dyDescent="0.3">
      <c r="A83567">
        <v>71522002</v>
      </c>
      <c r="B83567">
        <v>-1</v>
      </c>
      <c r="C83567">
        <v>15299</v>
      </c>
      <c r="D83567">
        <v>480</v>
      </c>
      <c r="E83567">
        <v>20200427</v>
      </c>
      <c r="F83567">
        <v>20200507</v>
      </c>
      <c r="G83567">
        <v>20200504</v>
      </c>
      <c r="H83567">
        <v>1</v>
      </c>
      <c r="I83567">
        <v>1</v>
      </c>
      <c r="J83567">
        <v>2.29</v>
      </c>
      <c r="K83567">
        <v>2.29</v>
      </c>
      <c r="L83567">
        <v>0.85650000000000004</v>
      </c>
      <c r="M83567">
        <v>0.85650000000000004</v>
      </c>
      <c r="N83567">
        <v>2.29</v>
      </c>
      <c r="O83567">
        <v>0</v>
      </c>
    </row>
    <row r="83568" spans="1:15" x14ac:dyDescent="0.3">
      <c r="A83568">
        <v>71574001</v>
      </c>
      <c r="B83568">
        <v>-1</v>
      </c>
      <c r="C83568">
        <v>11313</v>
      </c>
      <c r="D83568">
        <v>480</v>
      </c>
      <c r="E83568">
        <v>20200428</v>
      </c>
      <c r="F83568">
        <v>20200508</v>
      </c>
      <c r="G83568">
        <v>20200505</v>
      </c>
      <c r="H83568">
        <v>1</v>
      </c>
      <c r="I83568">
        <v>1</v>
      </c>
      <c r="J83568">
        <v>2.29</v>
      </c>
      <c r="K83568">
        <v>2.29</v>
      </c>
      <c r="L83568">
        <v>0.85650000000000004</v>
      </c>
      <c r="M83568">
        <v>0.85650000000000004</v>
      </c>
      <c r="N83568">
        <v>2.29</v>
      </c>
      <c r="O83568">
        <v>0</v>
      </c>
    </row>
    <row r="83569" spans="1:15" x14ac:dyDescent="0.3">
      <c r="A83569">
        <v>71575003</v>
      </c>
      <c r="B83569">
        <v>-1</v>
      </c>
      <c r="C83569">
        <v>28814</v>
      </c>
      <c r="D83569">
        <v>480</v>
      </c>
      <c r="E83569">
        <v>20200428</v>
      </c>
      <c r="F83569">
        <v>20200508</v>
      </c>
      <c r="G83569">
        <v>20200505</v>
      </c>
      <c r="H83569">
        <v>1</v>
      </c>
      <c r="I83569">
        <v>1</v>
      </c>
      <c r="J83569">
        <v>2.29</v>
      </c>
      <c r="K83569">
        <v>2.29</v>
      </c>
      <c r="L83569">
        <v>0.85650000000000004</v>
      </c>
      <c r="M83569">
        <v>0.85650000000000004</v>
      </c>
      <c r="N83569">
        <v>2.29</v>
      </c>
      <c r="O83569">
        <v>0</v>
      </c>
    </row>
    <row r="83570" spans="1:15" x14ac:dyDescent="0.3">
      <c r="A83570">
        <v>71680003</v>
      </c>
      <c r="B83570">
        <v>-1</v>
      </c>
      <c r="C83570">
        <v>23833</v>
      </c>
      <c r="D83570">
        <v>480</v>
      </c>
      <c r="E83570">
        <v>20200429</v>
      </c>
      <c r="F83570">
        <v>20200509</v>
      </c>
      <c r="G83570">
        <v>20200506</v>
      </c>
      <c r="H83570">
        <v>1</v>
      </c>
      <c r="I83570">
        <v>1</v>
      </c>
      <c r="J83570">
        <v>2.29</v>
      </c>
      <c r="K83570">
        <v>2.29</v>
      </c>
      <c r="L83570">
        <v>0.85650000000000004</v>
      </c>
      <c r="M83570">
        <v>0.85650000000000004</v>
      </c>
      <c r="N83570">
        <v>2.29</v>
      </c>
      <c r="O83570">
        <v>0</v>
      </c>
    </row>
    <row r="83571" spans="1:15" x14ac:dyDescent="0.3">
      <c r="A83571">
        <v>71742003</v>
      </c>
      <c r="B83571">
        <v>-1</v>
      </c>
      <c r="C83571">
        <v>17017</v>
      </c>
      <c r="D83571">
        <v>480</v>
      </c>
      <c r="E83571">
        <v>20200430</v>
      </c>
      <c r="F83571">
        <v>20200510</v>
      </c>
      <c r="G83571">
        <v>20200507</v>
      </c>
      <c r="H83571">
        <v>1</v>
      </c>
      <c r="I83571">
        <v>1</v>
      </c>
      <c r="J83571">
        <v>2.29</v>
      </c>
      <c r="K83571">
        <v>2.29</v>
      </c>
      <c r="L83571">
        <v>0.85650000000000004</v>
      </c>
      <c r="M83571">
        <v>0.85650000000000004</v>
      </c>
      <c r="N83571">
        <v>2.29</v>
      </c>
      <c r="O83571">
        <v>0</v>
      </c>
    </row>
    <row r="83572" spans="1:15" x14ac:dyDescent="0.3">
      <c r="A83572">
        <v>72025002</v>
      </c>
      <c r="B83572">
        <v>-1</v>
      </c>
      <c r="C83572">
        <v>15515</v>
      </c>
      <c r="D83572">
        <v>480</v>
      </c>
      <c r="E83572">
        <v>20200502</v>
      </c>
      <c r="F83572">
        <v>20200512</v>
      </c>
      <c r="G83572">
        <v>20200509</v>
      </c>
      <c r="H83572">
        <v>1</v>
      </c>
      <c r="I83572">
        <v>1</v>
      </c>
      <c r="J83572">
        <v>2.29</v>
      </c>
      <c r="K83572">
        <v>2.29</v>
      </c>
      <c r="L83572">
        <v>0.85650000000000004</v>
      </c>
      <c r="M83572">
        <v>0.85650000000000004</v>
      </c>
      <c r="N83572">
        <v>2.29</v>
      </c>
      <c r="O83572">
        <v>0</v>
      </c>
    </row>
    <row r="83573" spans="1:15" x14ac:dyDescent="0.3">
      <c r="A83573">
        <v>72173004</v>
      </c>
      <c r="B83573">
        <v>-1</v>
      </c>
      <c r="C83573">
        <v>25040</v>
      </c>
      <c r="D83573">
        <v>480</v>
      </c>
      <c r="E83573">
        <v>20200504</v>
      </c>
      <c r="F83573">
        <v>20200514</v>
      </c>
      <c r="G83573">
        <v>20200511</v>
      </c>
      <c r="H83573">
        <v>1</v>
      </c>
      <c r="I83573">
        <v>1</v>
      </c>
      <c r="J83573">
        <v>2.29</v>
      </c>
      <c r="K83573">
        <v>2.29</v>
      </c>
      <c r="L83573">
        <v>0.85650000000000004</v>
      </c>
      <c r="M83573">
        <v>0.85650000000000004</v>
      </c>
      <c r="N83573">
        <v>2.29</v>
      </c>
      <c r="O83573">
        <v>0</v>
      </c>
    </row>
    <row r="83574" spans="1:15" x14ac:dyDescent="0.3">
      <c r="A83574">
        <v>72199001</v>
      </c>
      <c r="B83574">
        <v>-1</v>
      </c>
      <c r="C83574">
        <v>11314</v>
      </c>
      <c r="D83574">
        <v>480</v>
      </c>
      <c r="E83574">
        <v>20200505</v>
      </c>
      <c r="F83574">
        <v>20200515</v>
      </c>
      <c r="G83574">
        <v>20200512</v>
      </c>
      <c r="H83574">
        <v>1</v>
      </c>
      <c r="I83574">
        <v>1</v>
      </c>
      <c r="J83574">
        <v>2.29</v>
      </c>
      <c r="K83574">
        <v>2.29</v>
      </c>
      <c r="L83574">
        <v>0.85650000000000004</v>
      </c>
      <c r="M83574">
        <v>0.85650000000000004</v>
      </c>
      <c r="N83574">
        <v>2.29</v>
      </c>
      <c r="O83574">
        <v>0</v>
      </c>
    </row>
    <row r="83575" spans="1:15" x14ac:dyDescent="0.3">
      <c r="A83575">
        <v>72202002</v>
      </c>
      <c r="B83575">
        <v>-1</v>
      </c>
      <c r="C83575">
        <v>28579</v>
      </c>
      <c r="D83575">
        <v>480</v>
      </c>
      <c r="E83575">
        <v>20200505</v>
      </c>
      <c r="F83575">
        <v>20200515</v>
      </c>
      <c r="G83575">
        <v>20200512</v>
      </c>
      <c r="H83575">
        <v>1</v>
      </c>
      <c r="I83575">
        <v>1</v>
      </c>
      <c r="J83575">
        <v>2.29</v>
      </c>
      <c r="K83575">
        <v>2.29</v>
      </c>
      <c r="L83575">
        <v>0.85650000000000004</v>
      </c>
      <c r="M83575">
        <v>0.85650000000000004</v>
      </c>
      <c r="N83575">
        <v>2.29</v>
      </c>
      <c r="O83575">
        <v>0</v>
      </c>
    </row>
    <row r="83576" spans="1:15" x14ac:dyDescent="0.3">
      <c r="A83576">
        <v>72369003</v>
      </c>
      <c r="B83576">
        <v>-1</v>
      </c>
      <c r="C83576">
        <v>29211</v>
      </c>
      <c r="D83576">
        <v>480</v>
      </c>
      <c r="E83576">
        <v>20200507</v>
      </c>
      <c r="F83576">
        <v>20200517</v>
      </c>
      <c r="G83576">
        <v>20200514</v>
      </c>
      <c r="H83576">
        <v>1</v>
      </c>
      <c r="I83576">
        <v>1</v>
      </c>
      <c r="J83576">
        <v>2.29</v>
      </c>
      <c r="K83576">
        <v>2.29</v>
      </c>
      <c r="L83576">
        <v>0.85650000000000004</v>
      </c>
      <c r="M83576">
        <v>0.85650000000000004</v>
      </c>
      <c r="N83576">
        <v>2.29</v>
      </c>
      <c r="O83576">
        <v>0</v>
      </c>
    </row>
    <row r="83577" spans="1:15" x14ac:dyDescent="0.3">
      <c r="A83577">
        <v>72477003</v>
      </c>
      <c r="B83577">
        <v>-1</v>
      </c>
      <c r="C83577">
        <v>11848</v>
      </c>
      <c r="D83577">
        <v>480</v>
      </c>
      <c r="E83577">
        <v>20200508</v>
      </c>
      <c r="F83577">
        <v>20200518</v>
      </c>
      <c r="G83577">
        <v>20200515</v>
      </c>
      <c r="H83577">
        <v>1</v>
      </c>
      <c r="I83577">
        <v>1</v>
      </c>
      <c r="J83577">
        <v>2.29</v>
      </c>
      <c r="K83577">
        <v>2.29</v>
      </c>
      <c r="L83577">
        <v>0.85650000000000004</v>
      </c>
      <c r="M83577">
        <v>0.85650000000000004</v>
      </c>
      <c r="N83577">
        <v>2.29</v>
      </c>
      <c r="O83577">
        <v>0</v>
      </c>
    </row>
    <row r="83578" spans="1:15" x14ac:dyDescent="0.3">
      <c r="A83578">
        <v>72524002</v>
      </c>
      <c r="B83578">
        <v>-1</v>
      </c>
      <c r="C83578">
        <v>26243</v>
      </c>
      <c r="D83578">
        <v>480</v>
      </c>
      <c r="E83578">
        <v>20200509</v>
      </c>
      <c r="F83578">
        <v>20200519</v>
      </c>
      <c r="G83578">
        <v>20200516</v>
      </c>
      <c r="H83578">
        <v>1</v>
      </c>
      <c r="I83578">
        <v>1</v>
      </c>
      <c r="J83578">
        <v>2.29</v>
      </c>
      <c r="K83578">
        <v>2.29</v>
      </c>
      <c r="L83578">
        <v>0.85650000000000004</v>
      </c>
      <c r="M83578">
        <v>0.85650000000000004</v>
      </c>
      <c r="N83578">
        <v>2.29</v>
      </c>
      <c r="O83578">
        <v>0</v>
      </c>
    </row>
    <row r="83579" spans="1:15" x14ac:dyDescent="0.3">
      <c r="A83579">
        <v>72530003</v>
      </c>
      <c r="B83579">
        <v>-1</v>
      </c>
      <c r="C83579">
        <v>20521</v>
      </c>
      <c r="D83579">
        <v>480</v>
      </c>
      <c r="E83579">
        <v>20200509</v>
      </c>
      <c r="F83579">
        <v>20200519</v>
      </c>
      <c r="G83579">
        <v>20200516</v>
      </c>
      <c r="H83579">
        <v>1</v>
      </c>
      <c r="I83579">
        <v>1</v>
      </c>
      <c r="J83579">
        <v>2.29</v>
      </c>
      <c r="K83579">
        <v>2.29</v>
      </c>
      <c r="L83579">
        <v>0.85650000000000004</v>
      </c>
      <c r="M83579">
        <v>0.85650000000000004</v>
      </c>
      <c r="N83579">
        <v>2.29</v>
      </c>
      <c r="O83579">
        <v>0</v>
      </c>
    </row>
    <row r="83580" spans="1:15" x14ac:dyDescent="0.3">
      <c r="A83580">
        <v>72545004</v>
      </c>
      <c r="B83580">
        <v>-1</v>
      </c>
      <c r="C83580">
        <v>16229</v>
      </c>
      <c r="D83580">
        <v>480</v>
      </c>
      <c r="E83580">
        <v>20200509</v>
      </c>
      <c r="F83580">
        <v>20200519</v>
      </c>
      <c r="G83580">
        <v>20200516</v>
      </c>
      <c r="H83580">
        <v>1</v>
      </c>
      <c r="I83580">
        <v>1</v>
      </c>
      <c r="J83580">
        <v>2.29</v>
      </c>
      <c r="K83580">
        <v>2.29</v>
      </c>
      <c r="L83580">
        <v>0.85650000000000004</v>
      </c>
      <c r="M83580">
        <v>0.85650000000000004</v>
      </c>
      <c r="N83580">
        <v>2.29</v>
      </c>
      <c r="O83580">
        <v>0</v>
      </c>
    </row>
    <row r="83581" spans="1:15" x14ac:dyDescent="0.3">
      <c r="A83581">
        <v>72620003</v>
      </c>
      <c r="B83581">
        <v>-1</v>
      </c>
      <c r="C83581">
        <v>18428</v>
      </c>
      <c r="D83581">
        <v>480</v>
      </c>
      <c r="E83581">
        <v>20200510</v>
      </c>
      <c r="F83581">
        <v>20200520</v>
      </c>
      <c r="G83581">
        <v>20200517</v>
      </c>
      <c r="H83581">
        <v>1</v>
      </c>
      <c r="I83581">
        <v>1</v>
      </c>
      <c r="J83581">
        <v>2.29</v>
      </c>
      <c r="K83581">
        <v>2.29</v>
      </c>
      <c r="L83581">
        <v>0.85650000000000004</v>
      </c>
      <c r="M83581">
        <v>0.85650000000000004</v>
      </c>
      <c r="N83581">
        <v>2.29</v>
      </c>
      <c r="O83581">
        <v>0</v>
      </c>
    </row>
    <row r="83582" spans="1:15" x14ac:dyDescent="0.3">
      <c r="A83582">
        <v>72634003</v>
      </c>
      <c r="B83582">
        <v>-1</v>
      </c>
      <c r="C83582">
        <v>19156</v>
      </c>
      <c r="D83582">
        <v>480</v>
      </c>
      <c r="E83582">
        <v>20200510</v>
      </c>
      <c r="F83582">
        <v>20200520</v>
      </c>
      <c r="G83582">
        <v>20200517</v>
      </c>
      <c r="H83582">
        <v>1</v>
      </c>
      <c r="I83582">
        <v>1</v>
      </c>
      <c r="J83582">
        <v>2.29</v>
      </c>
      <c r="K83582">
        <v>2.29</v>
      </c>
      <c r="L83582">
        <v>0.85650000000000004</v>
      </c>
      <c r="M83582">
        <v>0.85650000000000004</v>
      </c>
      <c r="N83582">
        <v>2.29</v>
      </c>
      <c r="O83582">
        <v>0</v>
      </c>
    </row>
    <row r="83583" spans="1:15" x14ac:dyDescent="0.3">
      <c r="A83583">
        <v>72683002</v>
      </c>
      <c r="B83583">
        <v>-1</v>
      </c>
      <c r="C83583">
        <v>11130</v>
      </c>
      <c r="D83583">
        <v>480</v>
      </c>
      <c r="E83583">
        <v>20200511</v>
      </c>
      <c r="F83583">
        <v>20200521</v>
      </c>
      <c r="G83583">
        <v>20200518</v>
      </c>
      <c r="H83583">
        <v>1</v>
      </c>
      <c r="I83583">
        <v>1</v>
      </c>
      <c r="J83583">
        <v>2.29</v>
      </c>
      <c r="K83583">
        <v>2.29</v>
      </c>
      <c r="L83583">
        <v>0.85650000000000004</v>
      </c>
      <c r="M83583">
        <v>0.85650000000000004</v>
      </c>
      <c r="N83583">
        <v>2.29</v>
      </c>
      <c r="O83583">
        <v>0</v>
      </c>
    </row>
    <row r="83584" spans="1:15" x14ac:dyDescent="0.3">
      <c r="A83584">
        <v>72694003</v>
      </c>
      <c r="B83584">
        <v>-1</v>
      </c>
      <c r="C83584">
        <v>14026</v>
      </c>
      <c r="D83584">
        <v>480</v>
      </c>
      <c r="E83584">
        <v>20200511</v>
      </c>
      <c r="F83584">
        <v>20200521</v>
      </c>
      <c r="G83584">
        <v>20200518</v>
      </c>
      <c r="H83584">
        <v>1</v>
      </c>
      <c r="I83584">
        <v>1</v>
      </c>
      <c r="J83584">
        <v>2.29</v>
      </c>
      <c r="K83584">
        <v>2.29</v>
      </c>
      <c r="L83584">
        <v>0.85650000000000004</v>
      </c>
      <c r="M83584">
        <v>0.85650000000000004</v>
      </c>
      <c r="N83584">
        <v>2.29</v>
      </c>
      <c r="O83584">
        <v>0</v>
      </c>
    </row>
    <row r="83585" spans="1:15" x14ac:dyDescent="0.3">
      <c r="A83585">
        <v>72806002</v>
      </c>
      <c r="B83585">
        <v>-1</v>
      </c>
      <c r="C83585">
        <v>22159</v>
      </c>
      <c r="D83585">
        <v>480</v>
      </c>
      <c r="E83585">
        <v>20200513</v>
      </c>
      <c r="F83585">
        <v>20200523</v>
      </c>
      <c r="G83585">
        <v>20200520</v>
      </c>
      <c r="H83585">
        <v>1</v>
      </c>
      <c r="I83585">
        <v>1</v>
      </c>
      <c r="J83585">
        <v>2.29</v>
      </c>
      <c r="K83585">
        <v>2.29</v>
      </c>
      <c r="L83585">
        <v>0.85650000000000004</v>
      </c>
      <c r="M83585">
        <v>0.85650000000000004</v>
      </c>
      <c r="N83585">
        <v>2.29</v>
      </c>
      <c r="O83585">
        <v>0</v>
      </c>
    </row>
    <row r="83586" spans="1:15" x14ac:dyDescent="0.3">
      <c r="A83586">
        <v>72979002</v>
      </c>
      <c r="B83586">
        <v>-1</v>
      </c>
      <c r="C83586">
        <v>28679</v>
      </c>
      <c r="D83586">
        <v>480</v>
      </c>
      <c r="E83586">
        <v>20200515</v>
      </c>
      <c r="F83586">
        <v>20200525</v>
      </c>
      <c r="G83586">
        <v>20200522</v>
      </c>
      <c r="H83586">
        <v>1</v>
      </c>
      <c r="I83586">
        <v>1</v>
      </c>
      <c r="J83586">
        <v>2.29</v>
      </c>
      <c r="K83586">
        <v>2.29</v>
      </c>
      <c r="L83586">
        <v>0.85650000000000004</v>
      </c>
      <c r="M83586">
        <v>0.85650000000000004</v>
      </c>
      <c r="N83586">
        <v>2.29</v>
      </c>
      <c r="O83586">
        <v>0</v>
      </c>
    </row>
    <row r="83587" spans="1:15" x14ac:dyDescent="0.3">
      <c r="A83587">
        <v>72988002</v>
      </c>
      <c r="B83587">
        <v>-1</v>
      </c>
      <c r="C83587">
        <v>15867</v>
      </c>
      <c r="D83587">
        <v>480</v>
      </c>
      <c r="E83587">
        <v>20200515</v>
      </c>
      <c r="F83587">
        <v>20200525</v>
      </c>
      <c r="G83587">
        <v>20200522</v>
      </c>
      <c r="H83587">
        <v>1</v>
      </c>
      <c r="I83587">
        <v>1</v>
      </c>
      <c r="J83587">
        <v>2.29</v>
      </c>
      <c r="K83587">
        <v>2.29</v>
      </c>
      <c r="L83587">
        <v>0.85650000000000004</v>
      </c>
      <c r="M83587">
        <v>0.85650000000000004</v>
      </c>
      <c r="N83587">
        <v>2.29</v>
      </c>
      <c r="O83587">
        <v>0</v>
      </c>
    </row>
    <row r="83588" spans="1:15" x14ac:dyDescent="0.3">
      <c r="A83588">
        <v>73130003</v>
      </c>
      <c r="B83588">
        <v>-1</v>
      </c>
      <c r="C83588">
        <v>23820</v>
      </c>
      <c r="D83588">
        <v>480</v>
      </c>
      <c r="E83588">
        <v>20200517</v>
      </c>
      <c r="F83588">
        <v>20200527</v>
      </c>
      <c r="G83588">
        <v>20200524</v>
      </c>
      <c r="H83588">
        <v>1</v>
      </c>
      <c r="I83588">
        <v>1</v>
      </c>
      <c r="J83588">
        <v>2.29</v>
      </c>
      <c r="K83588">
        <v>2.29</v>
      </c>
      <c r="L83588">
        <v>0.85650000000000004</v>
      </c>
      <c r="M83588">
        <v>0.85650000000000004</v>
      </c>
      <c r="N83588">
        <v>2.29</v>
      </c>
      <c r="O83588">
        <v>0</v>
      </c>
    </row>
    <row r="83589" spans="1:15" x14ac:dyDescent="0.3">
      <c r="A83589">
        <v>73138002</v>
      </c>
      <c r="B83589">
        <v>-1</v>
      </c>
      <c r="C83589">
        <v>15782</v>
      </c>
      <c r="D83589">
        <v>480</v>
      </c>
      <c r="E83589">
        <v>20200517</v>
      </c>
      <c r="F83589">
        <v>20200527</v>
      </c>
      <c r="G83589">
        <v>20200524</v>
      </c>
      <c r="H83589">
        <v>1</v>
      </c>
      <c r="I83589">
        <v>1</v>
      </c>
      <c r="J83589">
        <v>2.29</v>
      </c>
      <c r="K83589">
        <v>2.29</v>
      </c>
      <c r="L83589">
        <v>0.85650000000000004</v>
      </c>
      <c r="M83589">
        <v>0.85650000000000004</v>
      </c>
      <c r="N83589">
        <v>2.29</v>
      </c>
      <c r="O83589">
        <v>0</v>
      </c>
    </row>
    <row r="83590" spans="1:15" x14ac:dyDescent="0.3">
      <c r="A83590">
        <v>73159004</v>
      </c>
      <c r="B83590">
        <v>-1</v>
      </c>
      <c r="C83590">
        <v>18442</v>
      </c>
      <c r="D83590">
        <v>480</v>
      </c>
      <c r="E83590">
        <v>20200517</v>
      </c>
      <c r="F83590">
        <v>20200527</v>
      </c>
      <c r="G83590">
        <v>20200524</v>
      </c>
      <c r="H83590">
        <v>1</v>
      </c>
      <c r="I83590">
        <v>1</v>
      </c>
      <c r="J83590">
        <v>2.29</v>
      </c>
      <c r="K83590">
        <v>2.29</v>
      </c>
      <c r="L83590">
        <v>0.85650000000000004</v>
      </c>
      <c r="M83590">
        <v>0.85650000000000004</v>
      </c>
      <c r="N83590">
        <v>2.29</v>
      </c>
      <c r="O83590">
        <v>0</v>
      </c>
    </row>
    <row r="83591" spans="1:15" x14ac:dyDescent="0.3">
      <c r="A83591">
        <v>73232004</v>
      </c>
      <c r="B83591">
        <v>-1</v>
      </c>
      <c r="C83591">
        <v>18532</v>
      </c>
      <c r="D83591">
        <v>480</v>
      </c>
      <c r="E83591">
        <v>20200518</v>
      </c>
      <c r="F83591">
        <v>20200528</v>
      </c>
      <c r="G83591">
        <v>20200525</v>
      </c>
      <c r="H83591">
        <v>1</v>
      </c>
      <c r="I83591">
        <v>1</v>
      </c>
      <c r="J83591">
        <v>2.29</v>
      </c>
      <c r="K83591">
        <v>2.29</v>
      </c>
      <c r="L83591">
        <v>0.85650000000000004</v>
      </c>
      <c r="M83591">
        <v>0.85650000000000004</v>
      </c>
      <c r="N83591">
        <v>2.29</v>
      </c>
      <c r="O83591">
        <v>0</v>
      </c>
    </row>
    <row r="83592" spans="1:15" x14ac:dyDescent="0.3">
      <c r="A83592">
        <v>73234002</v>
      </c>
      <c r="B83592">
        <v>-1</v>
      </c>
      <c r="C83592">
        <v>18394</v>
      </c>
      <c r="D83592">
        <v>480</v>
      </c>
      <c r="E83592">
        <v>20200518</v>
      </c>
      <c r="F83592">
        <v>20200528</v>
      </c>
      <c r="G83592">
        <v>20200525</v>
      </c>
      <c r="H83592">
        <v>1</v>
      </c>
      <c r="I83592">
        <v>1</v>
      </c>
      <c r="J83592">
        <v>2.29</v>
      </c>
      <c r="K83592">
        <v>2.29</v>
      </c>
      <c r="L83592">
        <v>0.85650000000000004</v>
      </c>
      <c r="M83592">
        <v>0.85650000000000004</v>
      </c>
      <c r="N83592">
        <v>2.29</v>
      </c>
      <c r="O83592">
        <v>0</v>
      </c>
    </row>
    <row r="83593" spans="1:15" x14ac:dyDescent="0.3">
      <c r="A83593">
        <v>73273001</v>
      </c>
      <c r="B83593">
        <v>-1</v>
      </c>
      <c r="C83593">
        <v>11315</v>
      </c>
      <c r="D83593">
        <v>480</v>
      </c>
      <c r="E83593">
        <v>20200519</v>
      </c>
      <c r="F83593">
        <v>20200529</v>
      </c>
      <c r="G83593">
        <v>20200526</v>
      </c>
      <c r="H83593">
        <v>1</v>
      </c>
      <c r="I83593">
        <v>1</v>
      </c>
      <c r="J83593">
        <v>2.29</v>
      </c>
      <c r="K83593">
        <v>2.29</v>
      </c>
      <c r="L83593">
        <v>0.85650000000000004</v>
      </c>
      <c r="M83593">
        <v>0.85650000000000004</v>
      </c>
      <c r="N83593">
        <v>2.29</v>
      </c>
      <c r="O83593">
        <v>0</v>
      </c>
    </row>
    <row r="83594" spans="1:15" x14ac:dyDescent="0.3">
      <c r="A83594">
        <v>73287002</v>
      </c>
      <c r="B83594">
        <v>-1</v>
      </c>
      <c r="C83594">
        <v>16062</v>
      </c>
      <c r="D83594">
        <v>480</v>
      </c>
      <c r="E83594">
        <v>20200519</v>
      </c>
      <c r="F83594">
        <v>20200529</v>
      </c>
      <c r="G83594">
        <v>20200526</v>
      </c>
      <c r="H83594">
        <v>1</v>
      </c>
      <c r="I83594">
        <v>1</v>
      </c>
      <c r="J83594">
        <v>2.29</v>
      </c>
      <c r="K83594">
        <v>2.29</v>
      </c>
      <c r="L83594">
        <v>0.85650000000000004</v>
      </c>
      <c r="M83594">
        <v>0.85650000000000004</v>
      </c>
      <c r="N83594">
        <v>2.29</v>
      </c>
      <c r="O83594">
        <v>0</v>
      </c>
    </row>
    <row r="83595" spans="1:15" x14ac:dyDescent="0.3">
      <c r="A83595">
        <v>73308002</v>
      </c>
      <c r="B83595">
        <v>-1</v>
      </c>
      <c r="C83595">
        <v>13712</v>
      </c>
      <c r="D83595">
        <v>480</v>
      </c>
      <c r="E83595">
        <v>20200519</v>
      </c>
      <c r="F83595">
        <v>20200529</v>
      </c>
      <c r="G83595">
        <v>20200526</v>
      </c>
      <c r="H83595">
        <v>1</v>
      </c>
      <c r="I83595">
        <v>1</v>
      </c>
      <c r="J83595">
        <v>2.29</v>
      </c>
      <c r="K83595">
        <v>2.29</v>
      </c>
      <c r="L83595">
        <v>0.85650000000000004</v>
      </c>
      <c r="M83595">
        <v>0.85650000000000004</v>
      </c>
      <c r="N83595">
        <v>2.29</v>
      </c>
      <c r="O83595">
        <v>0</v>
      </c>
    </row>
    <row r="83596" spans="1:15" x14ac:dyDescent="0.3">
      <c r="A83596">
        <v>73318004</v>
      </c>
      <c r="B83596">
        <v>-1</v>
      </c>
      <c r="C83596">
        <v>24326</v>
      </c>
      <c r="D83596">
        <v>480</v>
      </c>
      <c r="E83596">
        <v>20200519</v>
      </c>
      <c r="F83596">
        <v>20200529</v>
      </c>
      <c r="G83596">
        <v>20200526</v>
      </c>
      <c r="H83596">
        <v>1</v>
      </c>
      <c r="I83596">
        <v>1</v>
      </c>
      <c r="J83596">
        <v>2.29</v>
      </c>
      <c r="K83596">
        <v>2.29</v>
      </c>
      <c r="L83596">
        <v>0.85650000000000004</v>
      </c>
      <c r="M83596">
        <v>0.85650000000000004</v>
      </c>
      <c r="N83596">
        <v>2.29</v>
      </c>
      <c r="O83596">
        <v>0</v>
      </c>
    </row>
    <row r="83597" spans="1:15" x14ac:dyDescent="0.3">
      <c r="A83597">
        <v>73354004</v>
      </c>
      <c r="B83597">
        <v>-1</v>
      </c>
      <c r="C83597">
        <v>25950</v>
      </c>
      <c r="D83597">
        <v>480</v>
      </c>
      <c r="E83597">
        <v>20200520</v>
      </c>
      <c r="F83597">
        <v>20200530</v>
      </c>
      <c r="G83597">
        <v>20200527</v>
      </c>
      <c r="H83597">
        <v>1</v>
      </c>
      <c r="I83597">
        <v>1</v>
      </c>
      <c r="J83597">
        <v>2.29</v>
      </c>
      <c r="K83597">
        <v>2.29</v>
      </c>
      <c r="L83597">
        <v>0.85650000000000004</v>
      </c>
      <c r="M83597">
        <v>0.85650000000000004</v>
      </c>
      <c r="N83597">
        <v>2.29</v>
      </c>
      <c r="O83597">
        <v>0</v>
      </c>
    </row>
    <row r="83598" spans="1:15" x14ac:dyDescent="0.3">
      <c r="A83598">
        <v>73461002</v>
      </c>
      <c r="B83598">
        <v>-1</v>
      </c>
      <c r="C83598">
        <v>11667</v>
      </c>
      <c r="D83598">
        <v>480</v>
      </c>
      <c r="E83598">
        <v>20200521</v>
      </c>
      <c r="F83598">
        <v>20200531</v>
      </c>
      <c r="G83598">
        <v>20200528</v>
      </c>
      <c r="H83598">
        <v>1</v>
      </c>
      <c r="I83598">
        <v>1</v>
      </c>
      <c r="J83598">
        <v>2.29</v>
      </c>
      <c r="K83598">
        <v>2.29</v>
      </c>
      <c r="L83598">
        <v>0.85650000000000004</v>
      </c>
      <c r="M83598">
        <v>0.85650000000000004</v>
      </c>
      <c r="N83598">
        <v>2.29</v>
      </c>
      <c r="O83598">
        <v>0</v>
      </c>
    </row>
    <row r="83599" spans="1:15" x14ac:dyDescent="0.3">
      <c r="A83599">
        <v>73483004</v>
      </c>
      <c r="B83599">
        <v>-1</v>
      </c>
      <c r="C83599">
        <v>23872</v>
      </c>
      <c r="D83599">
        <v>480</v>
      </c>
      <c r="E83599">
        <v>20200521</v>
      </c>
      <c r="F83599">
        <v>20200531</v>
      </c>
      <c r="G83599">
        <v>20200528</v>
      </c>
      <c r="H83599">
        <v>1</v>
      </c>
      <c r="I83599">
        <v>1</v>
      </c>
      <c r="J83599">
        <v>2.29</v>
      </c>
      <c r="K83599">
        <v>2.29</v>
      </c>
      <c r="L83599">
        <v>0.85650000000000004</v>
      </c>
      <c r="M83599">
        <v>0.85650000000000004</v>
      </c>
      <c r="N83599">
        <v>2.29</v>
      </c>
      <c r="O83599">
        <v>0</v>
      </c>
    </row>
    <row r="83600" spans="1:15" x14ac:dyDescent="0.3">
      <c r="A83600">
        <v>73520003</v>
      </c>
      <c r="B83600">
        <v>-1</v>
      </c>
      <c r="C83600">
        <v>25291</v>
      </c>
      <c r="D83600">
        <v>480</v>
      </c>
      <c r="E83600">
        <v>20200522</v>
      </c>
      <c r="F83600">
        <v>20200601</v>
      </c>
      <c r="G83600">
        <v>20200529</v>
      </c>
      <c r="H83600">
        <v>1</v>
      </c>
      <c r="I83600">
        <v>1</v>
      </c>
      <c r="J83600">
        <v>2.29</v>
      </c>
      <c r="K83600">
        <v>2.29</v>
      </c>
      <c r="L83600">
        <v>0.85650000000000004</v>
      </c>
      <c r="M83600">
        <v>0.85650000000000004</v>
      </c>
      <c r="N83600">
        <v>2.29</v>
      </c>
      <c r="O83600">
        <v>0</v>
      </c>
    </row>
    <row r="83601" spans="1:15" x14ac:dyDescent="0.3">
      <c r="A83601">
        <v>73534002</v>
      </c>
      <c r="B83601">
        <v>-1</v>
      </c>
      <c r="C83601">
        <v>16374</v>
      </c>
      <c r="D83601">
        <v>480</v>
      </c>
      <c r="E83601">
        <v>20200522</v>
      </c>
      <c r="F83601">
        <v>20200601</v>
      </c>
      <c r="G83601">
        <v>20200529</v>
      </c>
      <c r="H83601">
        <v>1</v>
      </c>
      <c r="I83601">
        <v>1</v>
      </c>
      <c r="J83601">
        <v>2.29</v>
      </c>
      <c r="K83601">
        <v>2.29</v>
      </c>
      <c r="L83601">
        <v>0.85650000000000004</v>
      </c>
      <c r="M83601">
        <v>0.85650000000000004</v>
      </c>
      <c r="N83601">
        <v>2.29</v>
      </c>
      <c r="O83601">
        <v>0</v>
      </c>
    </row>
    <row r="83602" spans="1:15" x14ac:dyDescent="0.3">
      <c r="A83602">
        <v>73591002</v>
      </c>
      <c r="B83602">
        <v>-1</v>
      </c>
      <c r="C83602">
        <v>28019</v>
      </c>
      <c r="D83602">
        <v>480</v>
      </c>
      <c r="E83602">
        <v>20200523</v>
      </c>
      <c r="F83602">
        <v>20200602</v>
      </c>
      <c r="G83602">
        <v>20200530</v>
      </c>
      <c r="H83602">
        <v>1</v>
      </c>
      <c r="I83602">
        <v>1</v>
      </c>
      <c r="J83602">
        <v>2.29</v>
      </c>
      <c r="K83602">
        <v>2.29</v>
      </c>
      <c r="L83602">
        <v>0.85650000000000004</v>
      </c>
      <c r="M83602">
        <v>0.85650000000000004</v>
      </c>
      <c r="N83602">
        <v>2.29</v>
      </c>
      <c r="O83602">
        <v>0</v>
      </c>
    </row>
    <row r="83603" spans="1:15" x14ac:dyDescent="0.3">
      <c r="A83603">
        <v>73698004</v>
      </c>
      <c r="B83603">
        <v>-1</v>
      </c>
      <c r="C83603">
        <v>28240</v>
      </c>
      <c r="D83603">
        <v>480</v>
      </c>
      <c r="E83603">
        <v>20200524</v>
      </c>
      <c r="F83603">
        <v>20200603</v>
      </c>
      <c r="G83603">
        <v>20200531</v>
      </c>
      <c r="H83603">
        <v>1</v>
      </c>
      <c r="I83603">
        <v>1</v>
      </c>
      <c r="J83603">
        <v>2.29</v>
      </c>
      <c r="K83603">
        <v>2.29</v>
      </c>
      <c r="L83603">
        <v>0.85650000000000004</v>
      </c>
      <c r="M83603">
        <v>0.85650000000000004</v>
      </c>
      <c r="N83603">
        <v>2.29</v>
      </c>
      <c r="O83603">
        <v>0</v>
      </c>
    </row>
    <row r="83604" spans="1:15" x14ac:dyDescent="0.3">
      <c r="A83604">
        <v>73730003</v>
      </c>
      <c r="B83604">
        <v>-1</v>
      </c>
      <c r="C83604">
        <v>27548</v>
      </c>
      <c r="D83604">
        <v>480</v>
      </c>
      <c r="E83604">
        <v>20200525</v>
      </c>
      <c r="F83604">
        <v>20200604</v>
      </c>
      <c r="G83604">
        <v>20200601</v>
      </c>
      <c r="H83604">
        <v>1</v>
      </c>
      <c r="I83604">
        <v>1</v>
      </c>
      <c r="J83604">
        <v>2.29</v>
      </c>
      <c r="K83604">
        <v>2.29</v>
      </c>
      <c r="L83604">
        <v>0.85650000000000004</v>
      </c>
      <c r="M83604">
        <v>0.85650000000000004</v>
      </c>
      <c r="N83604">
        <v>2.29</v>
      </c>
      <c r="O83604">
        <v>0</v>
      </c>
    </row>
    <row r="83605" spans="1:15" x14ac:dyDescent="0.3">
      <c r="A83605">
        <v>73836003</v>
      </c>
      <c r="B83605">
        <v>-1</v>
      </c>
      <c r="C83605">
        <v>18817</v>
      </c>
      <c r="D83605">
        <v>480</v>
      </c>
      <c r="E83605">
        <v>20200526</v>
      </c>
      <c r="F83605">
        <v>20200605</v>
      </c>
      <c r="G83605">
        <v>20200602</v>
      </c>
      <c r="H83605">
        <v>1</v>
      </c>
      <c r="I83605">
        <v>1</v>
      </c>
      <c r="J83605">
        <v>2.29</v>
      </c>
      <c r="K83605">
        <v>2.29</v>
      </c>
      <c r="L83605">
        <v>0.85650000000000004</v>
      </c>
      <c r="M83605">
        <v>0.85650000000000004</v>
      </c>
      <c r="N83605">
        <v>2.29</v>
      </c>
      <c r="O83605">
        <v>0</v>
      </c>
    </row>
    <row r="83606" spans="1:15" x14ac:dyDescent="0.3">
      <c r="A83606">
        <v>73883002</v>
      </c>
      <c r="B83606">
        <v>-1</v>
      </c>
      <c r="C83606">
        <v>25853</v>
      </c>
      <c r="D83606">
        <v>480</v>
      </c>
      <c r="E83606">
        <v>20200527</v>
      </c>
      <c r="F83606">
        <v>20200606</v>
      </c>
      <c r="G83606">
        <v>20200603</v>
      </c>
      <c r="H83606">
        <v>1</v>
      </c>
      <c r="I83606">
        <v>1</v>
      </c>
      <c r="J83606">
        <v>2.29</v>
      </c>
      <c r="K83606">
        <v>2.29</v>
      </c>
      <c r="L83606">
        <v>0.85650000000000004</v>
      </c>
      <c r="M83606">
        <v>0.85650000000000004</v>
      </c>
      <c r="N83606">
        <v>2.29</v>
      </c>
      <c r="O83606">
        <v>0</v>
      </c>
    </row>
    <row r="83607" spans="1:15" x14ac:dyDescent="0.3">
      <c r="A83607">
        <v>73962003</v>
      </c>
      <c r="B83607">
        <v>-1</v>
      </c>
      <c r="C83607">
        <v>27244</v>
      </c>
      <c r="D83607">
        <v>480</v>
      </c>
      <c r="E83607">
        <v>20200528</v>
      </c>
      <c r="F83607">
        <v>20200607</v>
      </c>
      <c r="G83607">
        <v>20200604</v>
      </c>
      <c r="H83607">
        <v>1</v>
      </c>
      <c r="I83607">
        <v>1</v>
      </c>
      <c r="J83607">
        <v>2.29</v>
      </c>
      <c r="K83607">
        <v>2.29</v>
      </c>
      <c r="L83607">
        <v>0.85650000000000004</v>
      </c>
      <c r="M83607">
        <v>0.85650000000000004</v>
      </c>
      <c r="N83607">
        <v>2.29</v>
      </c>
      <c r="O83607">
        <v>0</v>
      </c>
    </row>
    <row r="83608" spans="1:15" x14ac:dyDescent="0.3">
      <c r="A83608">
        <v>73989004</v>
      </c>
      <c r="B83608">
        <v>-1</v>
      </c>
      <c r="C83608">
        <v>18783</v>
      </c>
      <c r="D83608">
        <v>480</v>
      </c>
      <c r="E83608">
        <v>20200528</v>
      </c>
      <c r="F83608">
        <v>20200607</v>
      </c>
      <c r="G83608">
        <v>20200604</v>
      </c>
      <c r="H83608">
        <v>1</v>
      </c>
      <c r="I83608">
        <v>1</v>
      </c>
      <c r="J83608">
        <v>2.29</v>
      </c>
      <c r="K83608">
        <v>2.29</v>
      </c>
      <c r="L83608">
        <v>0.85650000000000004</v>
      </c>
      <c r="M83608">
        <v>0.85650000000000004</v>
      </c>
      <c r="N83608">
        <v>2.29</v>
      </c>
      <c r="O83608">
        <v>0</v>
      </c>
    </row>
    <row r="83609" spans="1:15" x14ac:dyDescent="0.3">
      <c r="A83609">
        <v>74043003</v>
      </c>
      <c r="B83609">
        <v>-1</v>
      </c>
      <c r="C83609">
        <v>27011</v>
      </c>
      <c r="D83609">
        <v>480</v>
      </c>
      <c r="E83609">
        <v>20200529</v>
      </c>
      <c r="F83609">
        <v>20200608</v>
      </c>
      <c r="G83609">
        <v>20200605</v>
      </c>
      <c r="H83609">
        <v>1</v>
      </c>
      <c r="I83609">
        <v>1</v>
      </c>
      <c r="J83609">
        <v>2.29</v>
      </c>
      <c r="K83609">
        <v>2.29</v>
      </c>
      <c r="L83609">
        <v>0.85650000000000004</v>
      </c>
      <c r="M83609">
        <v>0.85650000000000004</v>
      </c>
      <c r="N83609">
        <v>2.29</v>
      </c>
      <c r="O83609">
        <v>0</v>
      </c>
    </row>
    <row r="83610" spans="1:15" x14ac:dyDescent="0.3">
      <c r="A83610">
        <v>74059003</v>
      </c>
      <c r="B83610">
        <v>-1</v>
      </c>
      <c r="C83610">
        <v>11532</v>
      </c>
      <c r="D83610">
        <v>480</v>
      </c>
      <c r="E83610">
        <v>20200529</v>
      </c>
      <c r="F83610">
        <v>20200608</v>
      </c>
      <c r="G83610">
        <v>20200605</v>
      </c>
      <c r="H83610">
        <v>1</v>
      </c>
      <c r="I83610">
        <v>1</v>
      </c>
      <c r="J83610">
        <v>2.29</v>
      </c>
      <c r="K83610">
        <v>2.29</v>
      </c>
      <c r="L83610">
        <v>0.85650000000000004</v>
      </c>
      <c r="M83610">
        <v>0.85650000000000004</v>
      </c>
      <c r="N83610">
        <v>2.29</v>
      </c>
      <c r="O83610">
        <v>0</v>
      </c>
    </row>
    <row r="83611" spans="1:15" x14ac:dyDescent="0.3">
      <c r="A83611">
        <v>74159002</v>
      </c>
      <c r="B83611">
        <v>-1</v>
      </c>
      <c r="C83611">
        <v>27532</v>
      </c>
      <c r="D83611">
        <v>480</v>
      </c>
      <c r="E83611">
        <v>20200531</v>
      </c>
      <c r="F83611">
        <v>20200610</v>
      </c>
      <c r="G83611">
        <v>20200607</v>
      </c>
      <c r="H83611">
        <v>1</v>
      </c>
      <c r="I83611">
        <v>1</v>
      </c>
      <c r="J83611">
        <v>2.29</v>
      </c>
      <c r="K83611">
        <v>2.29</v>
      </c>
      <c r="L83611">
        <v>0.85650000000000004</v>
      </c>
      <c r="M83611">
        <v>0.85650000000000004</v>
      </c>
      <c r="N83611">
        <v>2.29</v>
      </c>
      <c r="O83611">
        <v>0</v>
      </c>
    </row>
    <row r="83612" spans="1:15" x14ac:dyDescent="0.3">
      <c r="A83612">
        <v>74195003</v>
      </c>
      <c r="B83612">
        <v>-1</v>
      </c>
      <c r="C83612">
        <v>27629</v>
      </c>
      <c r="D83612">
        <v>480</v>
      </c>
      <c r="E83612">
        <v>20200601</v>
      </c>
      <c r="F83612">
        <v>20200611</v>
      </c>
      <c r="G83612">
        <v>20200608</v>
      </c>
      <c r="H83612">
        <v>1</v>
      </c>
      <c r="I83612">
        <v>1</v>
      </c>
      <c r="J83612">
        <v>2.29</v>
      </c>
      <c r="K83612">
        <v>2.29</v>
      </c>
      <c r="L83612">
        <v>0.85650000000000004</v>
      </c>
      <c r="M83612">
        <v>0.85650000000000004</v>
      </c>
      <c r="N83612">
        <v>2.29</v>
      </c>
      <c r="O83612">
        <v>0</v>
      </c>
    </row>
    <row r="83613" spans="1:15" x14ac:dyDescent="0.3">
      <c r="A83613">
        <v>74248002</v>
      </c>
      <c r="B83613">
        <v>-1</v>
      </c>
      <c r="C83613">
        <v>11801</v>
      </c>
      <c r="D83613">
        <v>480</v>
      </c>
      <c r="E83613">
        <v>20200601</v>
      </c>
      <c r="F83613">
        <v>20200611</v>
      </c>
      <c r="G83613">
        <v>20200608</v>
      </c>
      <c r="H83613">
        <v>1</v>
      </c>
      <c r="I83613">
        <v>1</v>
      </c>
      <c r="J83613">
        <v>2.29</v>
      </c>
      <c r="K83613">
        <v>2.29</v>
      </c>
      <c r="L83613">
        <v>0.85650000000000004</v>
      </c>
      <c r="M83613">
        <v>0.85650000000000004</v>
      </c>
      <c r="N83613">
        <v>2.29</v>
      </c>
      <c r="O83613">
        <v>0</v>
      </c>
    </row>
    <row r="83614" spans="1:15" x14ac:dyDescent="0.3">
      <c r="A83614">
        <v>74264002</v>
      </c>
      <c r="B83614">
        <v>-1</v>
      </c>
      <c r="C83614">
        <v>22187</v>
      </c>
      <c r="D83614">
        <v>480</v>
      </c>
      <c r="E83614">
        <v>20200602</v>
      </c>
      <c r="F83614">
        <v>20200612</v>
      </c>
      <c r="G83614">
        <v>20200609</v>
      </c>
      <c r="H83614">
        <v>1</v>
      </c>
      <c r="I83614">
        <v>1</v>
      </c>
      <c r="J83614">
        <v>2.29</v>
      </c>
      <c r="K83614">
        <v>2.29</v>
      </c>
      <c r="L83614">
        <v>0.85650000000000004</v>
      </c>
      <c r="M83614">
        <v>0.85650000000000004</v>
      </c>
      <c r="N83614">
        <v>2.29</v>
      </c>
      <c r="O83614">
        <v>0</v>
      </c>
    </row>
    <row r="83615" spans="1:15" x14ac:dyDescent="0.3">
      <c r="A83615">
        <v>74283002</v>
      </c>
      <c r="B83615">
        <v>-1</v>
      </c>
      <c r="C83615">
        <v>28762</v>
      </c>
      <c r="D83615">
        <v>480</v>
      </c>
      <c r="E83615">
        <v>20200602</v>
      </c>
      <c r="F83615">
        <v>20200612</v>
      </c>
      <c r="G83615">
        <v>20200609</v>
      </c>
      <c r="H83615">
        <v>1</v>
      </c>
      <c r="I83615">
        <v>1</v>
      </c>
      <c r="J83615">
        <v>2.29</v>
      </c>
      <c r="K83615">
        <v>2.29</v>
      </c>
      <c r="L83615">
        <v>0.85650000000000004</v>
      </c>
      <c r="M83615">
        <v>0.85650000000000004</v>
      </c>
      <c r="N83615">
        <v>2.29</v>
      </c>
      <c r="O83615">
        <v>0</v>
      </c>
    </row>
    <row r="83616" spans="1:15" x14ac:dyDescent="0.3">
      <c r="A83616">
        <v>74362002</v>
      </c>
      <c r="B83616">
        <v>-1</v>
      </c>
      <c r="C83616">
        <v>11218</v>
      </c>
      <c r="D83616">
        <v>480</v>
      </c>
      <c r="E83616">
        <v>20200603</v>
      </c>
      <c r="F83616">
        <v>20200613</v>
      </c>
      <c r="G83616">
        <v>20200610</v>
      </c>
      <c r="H83616">
        <v>1</v>
      </c>
      <c r="I83616">
        <v>1</v>
      </c>
      <c r="J83616">
        <v>2.29</v>
      </c>
      <c r="K83616">
        <v>2.29</v>
      </c>
      <c r="L83616">
        <v>0.85650000000000004</v>
      </c>
      <c r="M83616">
        <v>0.85650000000000004</v>
      </c>
      <c r="N83616">
        <v>2.29</v>
      </c>
      <c r="O83616">
        <v>0</v>
      </c>
    </row>
    <row r="83617" spans="1:15" x14ac:dyDescent="0.3">
      <c r="A83617">
        <v>74375001</v>
      </c>
      <c r="B83617">
        <v>-1</v>
      </c>
      <c r="C83617">
        <v>11644</v>
      </c>
      <c r="D83617">
        <v>480</v>
      </c>
      <c r="E83617">
        <v>20200604</v>
      </c>
      <c r="F83617">
        <v>20200614</v>
      </c>
      <c r="G83617">
        <v>20200611</v>
      </c>
      <c r="H83617">
        <v>1</v>
      </c>
      <c r="I83617">
        <v>1</v>
      </c>
      <c r="J83617">
        <v>2.29</v>
      </c>
      <c r="K83617">
        <v>2.29</v>
      </c>
      <c r="L83617">
        <v>0.85650000000000004</v>
      </c>
      <c r="M83617">
        <v>0.85650000000000004</v>
      </c>
      <c r="N83617">
        <v>2.29</v>
      </c>
      <c r="O83617">
        <v>0</v>
      </c>
    </row>
    <row r="83618" spans="1:15" x14ac:dyDescent="0.3">
      <c r="A83618">
        <v>74376001</v>
      </c>
      <c r="B83618">
        <v>-1</v>
      </c>
      <c r="C83618">
        <v>11309</v>
      </c>
      <c r="D83618">
        <v>480</v>
      </c>
      <c r="E83618">
        <v>20200604</v>
      </c>
      <c r="F83618">
        <v>20200614</v>
      </c>
      <c r="G83618">
        <v>20200611</v>
      </c>
      <c r="H83618">
        <v>1</v>
      </c>
      <c r="I83618">
        <v>1</v>
      </c>
      <c r="J83618">
        <v>2.29</v>
      </c>
      <c r="K83618">
        <v>2.29</v>
      </c>
      <c r="L83618">
        <v>0.85650000000000004</v>
      </c>
      <c r="M83618">
        <v>0.85650000000000004</v>
      </c>
      <c r="N83618">
        <v>2.29</v>
      </c>
      <c r="O83618">
        <v>0</v>
      </c>
    </row>
    <row r="83619" spans="1:15" x14ac:dyDescent="0.3">
      <c r="A83619">
        <v>74448003</v>
      </c>
      <c r="B83619">
        <v>-1</v>
      </c>
      <c r="C83619">
        <v>26103</v>
      </c>
      <c r="D83619">
        <v>480</v>
      </c>
      <c r="E83619">
        <v>20200605</v>
      </c>
      <c r="F83619">
        <v>20200615</v>
      </c>
      <c r="G83619">
        <v>20200612</v>
      </c>
      <c r="H83619">
        <v>1</v>
      </c>
      <c r="I83619">
        <v>1</v>
      </c>
      <c r="J83619">
        <v>2.29</v>
      </c>
      <c r="K83619">
        <v>2.29</v>
      </c>
      <c r="L83619">
        <v>0.85650000000000004</v>
      </c>
      <c r="M83619">
        <v>0.85650000000000004</v>
      </c>
      <c r="N83619">
        <v>2.29</v>
      </c>
      <c r="O83619">
        <v>0</v>
      </c>
    </row>
    <row r="83620" spans="1:15" x14ac:dyDescent="0.3">
      <c r="A83620">
        <v>74501003</v>
      </c>
      <c r="B83620">
        <v>-1</v>
      </c>
      <c r="C83620">
        <v>11957</v>
      </c>
      <c r="D83620">
        <v>480</v>
      </c>
      <c r="E83620">
        <v>20200605</v>
      </c>
      <c r="F83620">
        <v>20200615</v>
      </c>
      <c r="G83620">
        <v>20200612</v>
      </c>
      <c r="H83620">
        <v>1</v>
      </c>
      <c r="I83620">
        <v>1</v>
      </c>
      <c r="J83620">
        <v>2.29</v>
      </c>
      <c r="K83620">
        <v>2.29</v>
      </c>
      <c r="L83620">
        <v>0.85650000000000004</v>
      </c>
      <c r="M83620">
        <v>0.85650000000000004</v>
      </c>
      <c r="N83620">
        <v>2.29</v>
      </c>
      <c r="O83620">
        <v>0</v>
      </c>
    </row>
    <row r="83621" spans="1:15" x14ac:dyDescent="0.3">
      <c r="A83621">
        <v>74688003</v>
      </c>
      <c r="B83621">
        <v>-1</v>
      </c>
      <c r="C83621">
        <v>12176</v>
      </c>
      <c r="D83621">
        <v>480</v>
      </c>
      <c r="E83621">
        <v>20200608</v>
      </c>
      <c r="F83621">
        <v>20200618</v>
      </c>
      <c r="G83621">
        <v>20200615</v>
      </c>
      <c r="H83621">
        <v>1</v>
      </c>
      <c r="I83621">
        <v>1</v>
      </c>
      <c r="J83621">
        <v>2.29</v>
      </c>
      <c r="K83621">
        <v>2.29</v>
      </c>
      <c r="L83621">
        <v>0.85650000000000004</v>
      </c>
      <c r="M83621">
        <v>0.85650000000000004</v>
      </c>
      <c r="N83621">
        <v>2.29</v>
      </c>
      <c r="O83621">
        <v>0</v>
      </c>
    </row>
    <row r="83622" spans="1:15" x14ac:dyDescent="0.3">
      <c r="A83622">
        <v>74695001</v>
      </c>
      <c r="B83622">
        <v>-1</v>
      </c>
      <c r="C83622">
        <v>11308</v>
      </c>
      <c r="D83622">
        <v>480</v>
      </c>
      <c r="E83622">
        <v>20200609</v>
      </c>
      <c r="F83622">
        <v>20200619</v>
      </c>
      <c r="H83622">
        <v>1</v>
      </c>
      <c r="I83622">
        <v>1</v>
      </c>
      <c r="J83622">
        <v>2.29</v>
      </c>
      <c r="K83622">
        <v>2.29</v>
      </c>
      <c r="L83622">
        <v>0.85650000000000004</v>
      </c>
      <c r="M83622">
        <v>0.85650000000000004</v>
      </c>
      <c r="N83622">
        <v>2.29</v>
      </c>
      <c r="O83622">
        <v>0</v>
      </c>
    </row>
    <row r="83623" spans="1:15" x14ac:dyDescent="0.3">
      <c r="A83623">
        <v>74705002</v>
      </c>
      <c r="B83623">
        <v>-1</v>
      </c>
      <c r="C83623">
        <v>16076</v>
      </c>
      <c r="D83623">
        <v>480</v>
      </c>
      <c r="E83623">
        <v>20200609</v>
      </c>
      <c r="F83623">
        <v>20200619</v>
      </c>
      <c r="H83623">
        <v>1</v>
      </c>
      <c r="I83623">
        <v>1</v>
      </c>
      <c r="J83623">
        <v>2.29</v>
      </c>
      <c r="K83623">
        <v>2.29</v>
      </c>
      <c r="L83623">
        <v>0.85650000000000004</v>
      </c>
      <c r="M83623">
        <v>0.85650000000000004</v>
      </c>
      <c r="N83623">
        <v>2.29</v>
      </c>
      <c r="O83623">
        <v>0</v>
      </c>
    </row>
    <row r="83624" spans="1:15" x14ac:dyDescent="0.3">
      <c r="A83624">
        <v>74769002</v>
      </c>
      <c r="B83624">
        <v>-1</v>
      </c>
      <c r="C83624">
        <v>15749</v>
      </c>
      <c r="D83624">
        <v>480</v>
      </c>
      <c r="E83624">
        <v>20200610</v>
      </c>
      <c r="F83624">
        <v>20200620</v>
      </c>
      <c r="H83624">
        <v>1</v>
      </c>
      <c r="I83624">
        <v>1</v>
      </c>
      <c r="J83624">
        <v>2.29</v>
      </c>
      <c r="K83624">
        <v>2.29</v>
      </c>
      <c r="L83624">
        <v>0.85650000000000004</v>
      </c>
      <c r="M83624">
        <v>0.85650000000000004</v>
      </c>
      <c r="N83624">
        <v>2.29</v>
      </c>
      <c r="O83624">
        <v>0</v>
      </c>
    </row>
    <row r="83625" spans="1:15" x14ac:dyDescent="0.3">
      <c r="A83625">
        <v>74779002</v>
      </c>
      <c r="B83625">
        <v>-1</v>
      </c>
      <c r="C83625">
        <v>11870</v>
      </c>
      <c r="D83625">
        <v>480</v>
      </c>
      <c r="E83625">
        <v>20200610</v>
      </c>
      <c r="F83625">
        <v>20200620</v>
      </c>
      <c r="H83625">
        <v>1</v>
      </c>
      <c r="I83625">
        <v>1</v>
      </c>
      <c r="J83625">
        <v>2.29</v>
      </c>
      <c r="K83625">
        <v>2.29</v>
      </c>
      <c r="L83625">
        <v>0.85650000000000004</v>
      </c>
      <c r="M83625">
        <v>0.85650000000000004</v>
      </c>
      <c r="N83625">
        <v>2.29</v>
      </c>
      <c r="O83625">
        <v>0</v>
      </c>
    </row>
    <row r="83626" spans="1:15" x14ac:dyDescent="0.3">
      <c r="A83626">
        <v>74819003</v>
      </c>
      <c r="B83626">
        <v>-1</v>
      </c>
      <c r="C83626">
        <v>25763</v>
      </c>
      <c r="D83626">
        <v>480</v>
      </c>
      <c r="E83626">
        <v>20200611</v>
      </c>
      <c r="F83626">
        <v>20200621</v>
      </c>
      <c r="H83626">
        <v>1</v>
      </c>
      <c r="I83626">
        <v>1</v>
      </c>
      <c r="J83626">
        <v>2.29</v>
      </c>
      <c r="K83626">
        <v>2.29</v>
      </c>
      <c r="L83626">
        <v>0.85650000000000004</v>
      </c>
      <c r="M83626">
        <v>0.85650000000000004</v>
      </c>
      <c r="N83626">
        <v>2.29</v>
      </c>
      <c r="O83626">
        <v>0</v>
      </c>
    </row>
    <row r="83627" spans="1:15" x14ac:dyDescent="0.3">
      <c r="A83627">
        <v>74843002</v>
      </c>
      <c r="B83627">
        <v>-1</v>
      </c>
      <c r="C83627">
        <v>11137</v>
      </c>
      <c r="D83627">
        <v>480</v>
      </c>
      <c r="E83627">
        <v>20200611</v>
      </c>
      <c r="F83627">
        <v>20200621</v>
      </c>
      <c r="H83627">
        <v>1</v>
      </c>
      <c r="I83627">
        <v>1</v>
      </c>
      <c r="J83627">
        <v>2.29</v>
      </c>
      <c r="K83627">
        <v>2.29</v>
      </c>
      <c r="L83627">
        <v>0.85650000000000004</v>
      </c>
      <c r="M83627">
        <v>0.85650000000000004</v>
      </c>
      <c r="N83627">
        <v>2.29</v>
      </c>
      <c r="O83627">
        <v>0</v>
      </c>
    </row>
    <row r="83628" spans="1:15" x14ac:dyDescent="0.3">
      <c r="A83628">
        <v>74885002</v>
      </c>
      <c r="B83628">
        <v>-1</v>
      </c>
      <c r="C83628">
        <v>28262</v>
      </c>
      <c r="D83628">
        <v>480</v>
      </c>
      <c r="E83628">
        <v>20200612</v>
      </c>
      <c r="F83628">
        <v>20200622</v>
      </c>
      <c r="H83628">
        <v>1</v>
      </c>
      <c r="I83628">
        <v>1</v>
      </c>
      <c r="J83628">
        <v>2.29</v>
      </c>
      <c r="K83628">
        <v>2.29</v>
      </c>
      <c r="L83628">
        <v>0.85650000000000004</v>
      </c>
      <c r="M83628">
        <v>0.85650000000000004</v>
      </c>
      <c r="N83628">
        <v>2.29</v>
      </c>
      <c r="O83628">
        <v>0</v>
      </c>
    </row>
    <row r="83629" spans="1:15" x14ac:dyDescent="0.3">
      <c r="A83629">
        <v>74886002</v>
      </c>
      <c r="B83629">
        <v>-1</v>
      </c>
      <c r="C83629">
        <v>27741</v>
      </c>
      <c r="D83629">
        <v>480</v>
      </c>
      <c r="E83629">
        <v>20200612</v>
      </c>
      <c r="F83629">
        <v>20200622</v>
      </c>
      <c r="H83629">
        <v>1</v>
      </c>
      <c r="I83629">
        <v>1</v>
      </c>
      <c r="J83629">
        <v>2.29</v>
      </c>
      <c r="K83629">
        <v>2.29</v>
      </c>
      <c r="L83629">
        <v>0.85650000000000004</v>
      </c>
      <c r="M83629">
        <v>0.85650000000000004</v>
      </c>
      <c r="N83629">
        <v>2.29</v>
      </c>
      <c r="O83629">
        <v>0</v>
      </c>
    </row>
    <row r="83630" spans="1:15" x14ac:dyDescent="0.3">
      <c r="A83630">
        <v>74891002</v>
      </c>
      <c r="B83630">
        <v>-1</v>
      </c>
      <c r="C83630">
        <v>23037</v>
      </c>
      <c r="D83630">
        <v>480</v>
      </c>
      <c r="E83630">
        <v>20200612</v>
      </c>
      <c r="F83630">
        <v>20200622</v>
      </c>
      <c r="H83630">
        <v>1</v>
      </c>
      <c r="I83630">
        <v>1</v>
      </c>
      <c r="J83630">
        <v>2.29</v>
      </c>
      <c r="K83630">
        <v>2.29</v>
      </c>
      <c r="L83630">
        <v>0.85650000000000004</v>
      </c>
      <c r="M83630">
        <v>0.85650000000000004</v>
      </c>
      <c r="N83630">
        <v>2.29</v>
      </c>
      <c r="O83630">
        <v>0</v>
      </c>
    </row>
    <row r="83631" spans="1:15" x14ac:dyDescent="0.3">
      <c r="A83631">
        <v>74910002</v>
      </c>
      <c r="B83631">
        <v>-1</v>
      </c>
      <c r="C83631">
        <v>12776</v>
      </c>
      <c r="D83631">
        <v>480</v>
      </c>
      <c r="E83631">
        <v>20200612</v>
      </c>
      <c r="F83631">
        <v>20200622</v>
      </c>
      <c r="H83631">
        <v>1</v>
      </c>
      <c r="I83631">
        <v>1</v>
      </c>
      <c r="J83631">
        <v>2.29</v>
      </c>
      <c r="K83631">
        <v>2.29</v>
      </c>
      <c r="L83631">
        <v>0.85650000000000004</v>
      </c>
      <c r="M83631">
        <v>0.85650000000000004</v>
      </c>
      <c r="N83631">
        <v>2.29</v>
      </c>
      <c r="O83631">
        <v>0</v>
      </c>
    </row>
    <row r="83632" spans="1:15" x14ac:dyDescent="0.3">
      <c r="A83632">
        <v>74978001</v>
      </c>
      <c r="B83632">
        <v>-1</v>
      </c>
      <c r="C83632">
        <v>11219</v>
      </c>
      <c r="D83632">
        <v>480</v>
      </c>
      <c r="E83632">
        <v>20200613</v>
      </c>
      <c r="F83632">
        <v>20200623</v>
      </c>
      <c r="H83632">
        <v>1</v>
      </c>
      <c r="I83632">
        <v>1</v>
      </c>
      <c r="J83632">
        <v>2.29</v>
      </c>
      <c r="K83632">
        <v>2.29</v>
      </c>
      <c r="L83632">
        <v>0.85650000000000004</v>
      </c>
      <c r="M83632">
        <v>0.85650000000000004</v>
      </c>
      <c r="N83632">
        <v>2.29</v>
      </c>
      <c r="O83632">
        <v>0</v>
      </c>
    </row>
    <row r="83633" spans="1:15" x14ac:dyDescent="0.3">
      <c r="A83633">
        <v>75071003</v>
      </c>
      <c r="B83633">
        <v>-1</v>
      </c>
      <c r="C83633">
        <v>25858</v>
      </c>
      <c r="D83633">
        <v>480</v>
      </c>
      <c r="E83633">
        <v>20200615</v>
      </c>
      <c r="F83633">
        <v>20200625</v>
      </c>
      <c r="H83633">
        <v>1</v>
      </c>
      <c r="I83633">
        <v>1</v>
      </c>
      <c r="J83633">
        <v>2.29</v>
      </c>
      <c r="K83633">
        <v>2.29</v>
      </c>
      <c r="L83633">
        <v>0.85650000000000004</v>
      </c>
      <c r="M83633">
        <v>0.85650000000000004</v>
      </c>
      <c r="N83633">
        <v>2.29</v>
      </c>
      <c r="O83633">
        <v>0</v>
      </c>
    </row>
    <row r="83634" spans="1:15" x14ac:dyDescent="0.3">
      <c r="A83634">
        <v>75098003</v>
      </c>
      <c r="B83634">
        <v>-1</v>
      </c>
      <c r="C83634">
        <v>23381</v>
      </c>
      <c r="D83634">
        <v>480</v>
      </c>
      <c r="E83634">
        <v>20200615</v>
      </c>
      <c r="F83634">
        <v>20200625</v>
      </c>
      <c r="H83634">
        <v>1</v>
      </c>
      <c r="I83634">
        <v>1</v>
      </c>
      <c r="J83634">
        <v>2.29</v>
      </c>
      <c r="K83634">
        <v>2.29</v>
      </c>
      <c r="L83634">
        <v>0.85650000000000004</v>
      </c>
      <c r="M83634">
        <v>0.85650000000000004</v>
      </c>
      <c r="N83634">
        <v>2.29</v>
      </c>
      <c r="O83634">
        <v>0</v>
      </c>
    </row>
    <row r="83635" spans="1:15" x14ac:dyDescent="0.3">
      <c r="A83635">
        <v>75119003</v>
      </c>
      <c r="B83635">
        <v>-1</v>
      </c>
      <c r="C83635">
        <v>11981</v>
      </c>
      <c r="D83635">
        <v>480</v>
      </c>
      <c r="E83635">
        <v>20200615</v>
      </c>
      <c r="F83635">
        <v>20200625</v>
      </c>
      <c r="H83635">
        <v>1</v>
      </c>
      <c r="I83635">
        <v>1</v>
      </c>
      <c r="J83635">
        <v>2.29</v>
      </c>
      <c r="K83635">
        <v>2.29</v>
      </c>
      <c r="L83635">
        <v>0.85650000000000004</v>
      </c>
      <c r="M83635">
        <v>0.85650000000000004</v>
      </c>
      <c r="N83635">
        <v>2.29</v>
      </c>
      <c r="O83635">
        <v>0</v>
      </c>
    </row>
    <row r="83636" spans="1:15" x14ac:dyDescent="0.3">
      <c r="A83636">
        <v>51254002</v>
      </c>
      <c r="B83636">
        <v>-1</v>
      </c>
      <c r="C83636">
        <v>20180</v>
      </c>
      <c r="D83636">
        <v>529</v>
      </c>
      <c r="E83636">
        <v>20190604</v>
      </c>
      <c r="F83636">
        <v>20190614</v>
      </c>
      <c r="G83636">
        <v>20190611</v>
      </c>
      <c r="H83636">
        <v>4</v>
      </c>
      <c r="I83636">
        <v>1</v>
      </c>
      <c r="J83636">
        <v>3.99</v>
      </c>
      <c r="K83636">
        <v>3.99</v>
      </c>
      <c r="L83636">
        <v>1.4923</v>
      </c>
      <c r="M83636">
        <v>1.4923</v>
      </c>
      <c r="N83636">
        <v>3.99</v>
      </c>
      <c r="O83636">
        <v>0</v>
      </c>
    </row>
    <row r="83637" spans="1:15" x14ac:dyDescent="0.3">
      <c r="A83637">
        <v>51344003</v>
      </c>
      <c r="B83637">
        <v>-1</v>
      </c>
      <c r="C83637">
        <v>16793</v>
      </c>
      <c r="D83637">
        <v>529</v>
      </c>
      <c r="E83637">
        <v>20190610</v>
      </c>
      <c r="F83637">
        <v>20190620</v>
      </c>
      <c r="G83637">
        <v>20190617</v>
      </c>
      <c r="H83637">
        <v>4</v>
      </c>
      <c r="I83637">
        <v>1</v>
      </c>
      <c r="J83637">
        <v>3.99</v>
      </c>
      <c r="K83637">
        <v>3.99</v>
      </c>
      <c r="L83637">
        <v>1.4923</v>
      </c>
      <c r="M83637">
        <v>1.4923</v>
      </c>
      <c r="N83637">
        <v>3.99</v>
      </c>
      <c r="O83637">
        <v>0</v>
      </c>
    </row>
    <row r="83638" spans="1:15" x14ac:dyDescent="0.3">
      <c r="A83638">
        <v>51486002</v>
      </c>
      <c r="B83638">
        <v>-1</v>
      </c>
      <c r="C83638">
        <v>16798</v>
      </c>
      <c r="D83638">
        <v>529</v>
      </c>
      <c r="E83638">
        <v>20190619</v>
      </c>
      <c r="F83638">
        <v>20190629</v>
      </c>
      <c r="G83638">
        <v>20190626</v>
      </c>
      <c r="H83638">
        <v>4</v>
      </c>
      <c r="I83638">
        <v>1</v>
      </c>
      <c r="J83638">
        <v>3.99</v>
      </c>
      <c r="K83638">
        <v>3.99</v>
      </c>
      <c r="L83638">
        <v>1.4923</v>
      </c>
      <c r="M83638">
        <v>1.4923</v>
      </c>
      <c r="N83638">
        <v>3.99</v>
      </c>
      <c r="O83638">
        <v>0</v>
      </c>
    </row>
    <row r="83639" spans="1:15" x14ac:dyDescent="0.3">
      <c r="A83639">
        <v>51888001</v>
      </c>
      <c r="B83639">
        <v>-1</v>
      </c>
      <c r="C83639">
        <v>29079</v>
      </c>
      <c r="D83639">
        <v>529</v>
      </c>
      <c r="E83639">
        <v>20190701</v>
      </c>
      <c r="F83639">
        <v>20190711</v>
      </c>
      <c r="G83639">
        <v>20190708</v>
      </c>
      <c r="H83639">
        <v>4</v>
      </c>
      <c r="I83639">
        <v>1</v>
      </c>
      <c r="J83639">
        <v>3.99</v>
      </c>
      <c r="K83639">
        <v>3.99</v>
      </c>
      <c r="L83639">
        <v>1.4923</v>
      </c>
      <c r="M83639">
        <v>1.4923</v>
      </c>
      <c r="N83639">
        <v>3.99</v>
      </c>
      <c r="O83639">
        <v>0</v>
      </c>
    </row>
    <row r="83640" spans="1:15" x14ac:dyDescent="0.3">
      <c r="A83640">
        <v>51919003</v>
      </c>
      <c r="B83640">
        <v>-1</v>
      </c>
      <c r="C83640">
        <v>22284</v>
      </c>
      <c r="D83640">
        <v>529</v>
      </c>
      <c r="E83640">
        <v>20190701</v>
      </c>
      <c r="F83640">
        <v>20190711</v>
      </c>
      <c r="G83640">
        <v>20190708</v>
      </c>
      <c r="H83640">
        <v>4</v>
      </c>
      <c r="I83640">
        <v>1</v>
      </c>
      <c r="J83640">
        <v>3.99</v>
      </c>
      <c r="K83640">
        <v>3.99</v>
      </c>
      <c r="L83640">
        <v>1.4923</v>
      </c>
      <c r="M83640">
        <v>1.4923</v>
      </c>
      <c r="N83640">
        <v>3.99</v>
      </c>
      <c r="O83640">
        <v>0</v>
      </c>
    </row>
    <row r="83641" spans="1:15" x14ac:dyDescent="0.3">
      <c r="A83641">
        <v>51934001</v>
      </c>
      <c r="B83641">
        <v>-1</v>
      </c>
      <c r="C83641">
        <v>28237</v>
      </c>
      <c r="D83641">
        <v>529</v>
      </c>
      <c r="E83641">
        <v>20190702</v>
      </c>
      <c r="F83641">
        <v>20190712</v>
      </c>
      <c r="G83641">
        <v>20190709</v>
      </c>
      <c r="H83641">
        <v>4</v>
      </c>
      <c r="I83641">
        <v>1</v>
      </c>
      <c r="J83641">
        <v>3.99</v>
      </c>
      <c r="K83641">
        <v>3.99</v>
      </c>
      <c r="L83641">
        <v>1.4923</v>
      </c>
      <c r="M83641">
        <v>1.4923</v>
      </c>
      <c r="N83641">
        <v>3.99</v>
      </c>
      <c r="O83641">
        <v>0</v>
      </c>
    </row>
    <row r="83642" spans="1:15" x14ac:dyDescent="0.3">
      <c r="A83642">
        <v>52078001</v>
      </c>
      <c r="B83642">
        <v>-1</v>
      </c>
      <c r="C83642">
        <v>25439</v>
      </c>
      <c r="D83642">
        <v>529</v>
      </c>
      <c r="E83642">
        <v>20190705</v>
      </c>
      <c r="F83642">
        <v>20190715</v>
      </c>
      <c r="G83642">
        <v>20190712</v>
      </c>
      <c r="H83642">
        <v>4</v>
      </c>
      <c r="I83642">
        <v>1</v>
      </c>
      <c r="J83642">
        <v>3.99</v>
      </c>
      <c r="K83642">
        <v>3.99</v>
      </c>
      <c r="L83642">
        <v>1.4923</v>
      </c>
      <c r="M83642">
        <v>1.4923</v>
      </c>
      <c r="N83642">
        <v>3.99</v>
      </c>
      <c r="O83642">
        <v>0</v>
      </c>
    </row>
    <row r="83643" spans="1:15" x14ac:dyDescent="0.3">
      <c r="A83643">
        <v>52079001</v>
      </c>
      <c r="B83643">
        <v>-1</v>
      </c>
      <c r="C83643">
        <v>24486</v>
      </c>
      <c r="D83643">
        <v>529</v>
      </c>
      <c r="E83643">
        <v>20190705</v>
      </c>
      <c r="F83643">
        <v>20190715</v>
      </c>
      <c r="G83643">
        <v>20190712</v>
      </c>
      <c r="H83643">
        <v>4</v>
      </c>
      <c r="I83643">
        <v>1</v>
      </c>
      <c r="J83643">
        <v>3.99</v>
      </c>
      <c r="K83643">
        <v>3.99</v>
      </c>
      <c r="L83643">
        <v>1.4923</v>
      </c>
      <c r="M83643">
        <v>1.4923</v>
      </c>
      <c r="N83643">
        <v>3.99</v>
      </c>
      <c r="O83643">
        <v>0</v>
      </c>
    </row>
    <row r="83644" spans="1:15" x14ac:dyDescent="0.3">
      <c r="A83644">
        <v>52177001</v>
      </c>
      <c r="B83644">
        <v>-1</v>
      </c>
      <c r="C83644">
        <v>23729</v>
      </c>
      <c r="D83644">
        <v>529</v>
      </c>
      <c r="E83644">
        <v>20190707</v>
      </c>
      <c r="F83644">
        <v>20190717</v>
      </c>
      <c r="G83644">
        <v>20190714</v>
      </c>
      <c r="H83644">
        <v>4</v>
      </c>
      <c r="I83644">
        <v>1</v>
      </c>
      <c r="J83644">
        <v>3.99</v>
      </c>
      <c r="K83644">
        <v>3.99</v>
      </c>
      <c r="L83644">
        <v>1.4923</v>
      </c>
      <c r="M83644">
        <v>1.4923</v>
      </c>
      <c r="N83644">
        <v>3.99</v>
      </c>
      <c r="O83644">
        <v>0</v>
      </c>
    </row>
    <row r="83645" spans="1:15" x14ac:dyDescent="0.3">
      <c r="A83645">
        <v>52298001</v>
      </c>
      <c r="B83645">
        <v>-1</v>
      </c>
      <c r="C83645">
        <v>11198</v>
      </c>
      <c r="D83645">
        <v>529</v>
      </c>
      <c r="E83645">
        <v>20190709</v>
      </c>
      <c r="F83645">
        <v>20190719</v>
      </c>
      <c r="G83645">
        <v>20190716</v>
      </c>
      <c r="H83645">
        <v>4</v>
      </c>
      <c r="I83645">
        <v>1</v>
      </c>
      <c r="J83645">
        <v>3.99</v>
      </c>
      <c r="K83645">
        <v>3.99</v>
      </c>
      <c r="L83645">
        <v>1.4923</v>
      </c>
      <c r="M83645">
        <v>1.4923</v>
      </c>
      <c r="N83645">
        <v>3.99</v>
      </c>
      <c r="O83645">
        <v>0</v>
      </c>
    </row>
    <row r="83646" spans="1:15" x14ac:dyDescent="0.3">
      <c r="A83646">
        <v>52421001</v>
      </c>
      <c r="B83646">
        <v>-1</v>
      </c>
      <c r="C83646">
        <v>11234</v>
      </c>
      <c r="D83646">
        <v>529</v>
      </c>
      <c r="E83646">
        <v>20190712</v>
      </c>
      <c r="F83646">
        <v>20190722</v>
      </c>
      <c r="G83646">
        <v>20190719</v>
      </c>
      <c r="H83646">
        <v>4</v>
      </c>
      <c r="I83646">
        <v>1</v>
      </c>
      <c r="J83646">
        <v>3.99</v>
      </c>
      <c r="K83646">
        <v>3.99</v>
      </c>
      <c r="L83646">
        <v>1.4923</v>
      </c>
      <c r="M83646">
        <v>1.4923</v>
      </c>
      <c r="N83646">
        <v>3.99</v>
      </c>
      <c r="O83646">
        <v>0</v>
      </c>
    </row>
    <row r="83647" spans="1:15" x14ac:dyDescent="0.3">
      <c r="A83647">
        <v>52426002</v>
      </c>
      <c r="B83647">
        <v>-1</v>
      </c>
      <c r="C83647">
        <v>24516</v>
      </c>
      <c r="D83647">
        <v>529</v>
      </c>
      <c r="E83647">
        <v>20190712</v>
      </c>
      <c r="F83647">
        <v>20190722</v>
      </c>
      <c r="G83647">
        <v>20190719</v>
      </c>
      <c r="H83647">
        <v>4</v>
      </c>
      <c r="I83647">
        <v>1</v>
      </c>
      <c r="J83647">
        <v>3.99</v>
      </c>
      <c r="K83647">
        <v>3.99</v>
      </c>
      <c r="L83647">
        <v>1.4923</v>
      </c>
      <c r="M83647">
        <v>1.4923</v>
      </c>
      <c r="N83647">
        <v>3.99</v>
      </c>
      <c r="O83647">
        <v>0</v>
      </c>
    </row>
    <row r="83648" spans="1:15" x14ac:dyDescent="0.3">
      <c r="A83648">
        <v>52589002</v>
      </c>
      <c r="B83648">
        <v>-1</v>
      </c>
      <c r="C83648">
        <v>25156</v>
      </c>
      <c r="D83648">
        <v>529</v>
      </c>
      <c r="E83648">
        <v>20190715</v>
      </c>
      <c r="F83648">
        <v>20190725</v>
      </c>
      <c r="G83648">
        <v>20190722</v>
      </c>
      <c r="H83648">
        <v>4</v>
      </c>
      <c r="I83648">
        <v>1</v>
      </c>
      <c r="J83648">
        <v>3.99</v>
      </c>
      <c r="K83648">
        <v>3.99</v>
      </c>
      <c r="L83648">
        <v>1.4923</v>
      </c>
      <c r="M83648">
        <v>1.4923</v>
      </c>
      <c r="N83648">
        <v>3.99</v>
      </c>
      <c r="O83648">
        <v>0</v>
      </c>
    </row>
    <row r="83649" spans="1:15" x14ac:dyDescent="0.3">
      <c r="A83649">
        <v>52628001</v>
      </c>
      <c r="B83649">
        <v>-1</v>
      </c>
      <c r="C83649">
        <v>24777</v>
      </c>
      <c r="D83649">
        <v>529</v>
      </c>
      <c r="E83649">
        <v>20190716</v>
      </c>
      <c r="F83649">
        <v>20190726</v>
      </c>
      <c r="G83649">
        <v>20190723</v>
      </c>
      <c r="H83649">
        <v>4</v>
      </c>
      <c r="I83649">
        <v>1</v>
      </c>
      <c r="J83649">
        <v>3.99</v>
      </c>
      <c r="K83649">
        <v>3.99</v>
      </c>
      <c r="L83649">
        <v>1.4923</v>
      </c>
      <c r="M83649">
        <v>1.4923</v>
      </c>
      <c r="N83649">
        <v>3.99</v>
      </c>
      <c r="O83649">
        <v>0</v>
      </c>
    </row>
    <row r="83650" spans="1:15" x14ac:dyDescent="0.3">
      <c r="A83650">
        <v>52686001</v>
      </c>
      <c r="B83650">
        <v>-1</v>
      </c>
      <c r="C83650">
        <v>28049</v>
      </c>
      <c r="D83650">
        <v>529</v>
      </c>
      <c r="E83650">
        <v>20190717</v>
      </c>
      <c r="F83650">
        <v>20190727</v>
      </c>
      <c r="G83650">
        <v>20190724</v>
      </c>
      <c r="H83650">
        <v>4</v>
      </c>
      <c r="I83650">
        <v>1</v>
      </c>
      <c r="J83650">
        <v>3.99</v>
      </c>
      <c r="K83650">
        <v>3.99</v>
      </c>
      <c r="L83650">
        <v>1.4923</v>
      </c>
      <c r="M83650">
        <v>1.4923</v>
      </c>
      <c r="N83650">
        <v>3.99</v>
      </c>
      <c r="O83650">
        <v>0</v>
      </c>
    </row>
    <row r="83651" spans="1:15" x14ac:dyDescent="0.3">
      <c r="A83651">
        <v>52689001</v>
      </c>
      <c r="B83651">
        <v>-1</v>
      </c>
      <c r="C83651">
        <v>24292</v>
      </c>
      <c r="D83651">
        <v>529</v>
      </c>
      <c r="E83651">
        <v>20190717</v>
      </c>
      <c r="F83651">
        <v>20190727</v>
      </c>
      <c r="G83651">
        <v>20190724</v>
      </c>
      <c r="H83651">
        <v>4</v>
      </c>
      <c r="I83651">
        <v>1</v>
      </c>
      <c r="J83651">
        <v>3.99</v>
      </c>
      <c r="K83651">
        <v>3.99</v>
      </c>
      <c r="L83651">
        <v>1.4923</v>
      </c>
      <c r="M83651">
        <v>1.4923</v>
      </c>
      <c r="N83651">
        <v>3.99</v>
      </c>
      <c r="O83651">
        <v>0</v>
      </c>
    </row>
    <row r="83652" spans="1:15" x14ac:dyDescent="0.3">
      <c r="A83652">
        <v>52787001</v>
      </c>
      <c r="B83652">
        <v>-1</v>
      </c>
      <c r="C83652">
        <v>27222</v>
      </c>
      <c r="D83652">
        <v>529</v>
      </c>
      <c r="E83652">
        <v>20190719</v>
      </c>
      <c r="F83652">
        <v>20190729</v>
      </c>
      <c r="G83652">
        <v>20190726</v>
      </c>
      <c r="H83652">
        <v>4</v>
      </c>
      <c r="I83652">
        <v>1</v>
      </c>
      <c r="J83652">
        <v>3.99</v>
      </c>
      <c r="K83652">
        <v>3.99</v>
      </c>
      <c r="L83652">
        <v>1.4923</v>
      </c>
      <c r="M83652">
        <v>1.4923</v>
      </c>
      <c r="N83652">
        <v>3.99</v>
      </c>
      <c r="O83652">
        <v>0</v>
      </c>
    </row>
    <row r="83653" spans="1:15" x14ac:dyDescent="0.3">
      <c r="A83653">
        <v>52790002</v>
      </c>
      <c r="B83653">
        <v>-1</v>
      </c>
      <c r="C83653">
        <v>26736</v>
      </c>
      <c r="D83653">
        <v>529</v>
      </c>
      <c r="E83653">
        <v>20190719</v>
      </c>
      <c r="F83653">
        <v>20190729</v>
      </c>
      <c r="G83653">
        <v>20190726</v>
      </c>
      <c r="H83653">
        <v>4</v>
      </c>
      <c r="I83653">
        <v>1</v>
      </c>
      <c r="J83653">
        <v>3.99</v>
      </c>
      <c r="K83653">
        <v>3.99</v>
      </c>
      <c r="L83653">
        <v>1.4923</v>
      </c>
      <c r="M83653">
        <v>1.4923</v>
      </c>
      <c r="N83653">
        <v>3.99</v>
      </c>
      <c r="O83653">
        <v>0</v>
      </c>
    </row>
    <row r="83654" spans="1:15" x14ac:dyDescent="0.3">
      <c r="A83654">
        <v>52854001</v>
      </c>
      <c r="B83654">
        <v>-1</v>
      </c>
      <c r="C83654">
        <v>24297</v>
      </c>
      <c r="D83654">
        <v>529</v>
      </c>
      <c r="E83654">
        <v>20190720</v>
      </c>
      <c r="F83654">
        <v>20190730</v>
      </c>
      <c r="G83654">
        <v>20190727</v>
      </c>
      <c r="H83654">
        <v>4</v>
      </c>
      <c r="I83654">
        <v>1</v>
      </c>
      <c r="J83654">
        <v>3.99</v>
      </c>
      <c r="K83654">
        <v>3.99</v>
      </c>
      <c r="L83654">
        <v>1.4923</v>
      </c>
      <c r="M83654">
        <v>1.4923</v>
      </c>
      <c r="N83654">
        <v>3.99</v>
      </c>
      <c r="O83654">
        <v>0</v>
      </c>
    </row>
    <row r="83655" spans="1:15" x14ac:dyDescent="0.3">
      <c r="A83655">
        <v>52980002</v>
      </c>
      <c r="B83655">
        <v>-1</v>
      </c>
      <c r="C83655">
        <v>25102</v>
      </c>
      <c r="D83655">
        <v>529</v>
      </c>
      <c r="E83655">
        <v>20190723</v>
      </c>
      <c r="F83655">
        <v>20190802</v>
      </c>
      <c r="G83655">
        <v>20190730</v>
      </c>
      <c r="H83655">
        <v>4</v>
      </c>
      <c r="I83655">
        <v>1</v>
      </c>
      <c r="J83655">
        <v>3.99</v>
      </c>
      <c r="K83655">
        <v>3.99</v>
      </c>
      <c r="L83655">
        <v>1.4923</v>
      </c>
      <c r="M83655">
        <v>1.4923</v>
      </c>
      <c r="N83655">
        <v>3.99</v>
      </c>
      <c r="O83655">
        <v>0</v>
      </c>
    </row>
    <row r="83656" spans="1:15" x14ac:dyDescent="0.3">
      <c r="A83656">
        <v>53018002</v>
      </c>
      <c r="B83656">
        <v>-1</v>
      </c>
      <c r="C83656">
        <v>28998</v>
      </c>
      <c r="D83656">
        <v>529</v>
      </c>
      <c r="E83656">
        <v>20190724</v>
      </c>
      <c r="F83656">
        <v>20190803</v>
      </c>
      <c r="G83656">
        <v>20190731</v>
      </c>
      <c r="H83656">
        <v>4</v>
      </c>
      <c r="I83656">
        <v>1</v>
      </c>
      <c r="J83656">
        <v>3.99</v>
      </c>
      <c r="K83656">
        <v>3.99</v>
      </c>
      <c r="L83656">
        <v>1.4923</v>
      </c>
      <c r="M83656">
        <v>1.4923</v>
      </c>
      <c r="N83656">
        <v>3.99</v>
      </c>
      <c r="O83656">
        <v>0</v>
      </c>
    </row>
    <row r="83657" spans="1:15" x14ac:dyDescent="0.3">
      <c r="A83657">
        <v>53025001</v>
      </c>
      <c r="B83657">
        <v>-1</v>
      </c>
      <c r="C83657">
        <v>24776</v>
      </c>
      <c r="D83657">
        <v>529</v>
      </c>
      <c r="E83657">
        <v>20190724</v>
      </c>
      <c r="F83657">
        <v>20190803</v>
      </c>
      <c r="G83657">
        <v>20190731</v>
      </c>
      <c r="H83657">
        <v>4</v>
      </c>
      <c r="I83657">
        <v>1</v>
      </c>
      <c r="J83657">
        <v>3.99</v>
      </c>
      <c r="K83657">
        <v>3.99</v>
      </c>
      <c r="L83657">
        <v>1.4923</v>
      </c>
      <c r="M83657">
        <v>1.4923</v>
      </c>
      <c r="N83657">
        <v>3.99</v>
      </c>
      <c r="O83657">
        <v>0</v>
      </c>
    </row>
    <row r="83658" spans="1:15" x14ac:dyDescent="0.3">
      <c r="A83658">
        <v>53064003</v>
      </c>
      <c r="B83658">
        <v>-1</v>
      </c>
      <c r="C83658">
        <v>21601</v>
      </c>
      <c r="D83658">
        <v>529</v>
      </c>
      <c r="E83658">
        <v>20190724</v>
      </c>
      <c r="F83658">
        <v>20190803</v>
      </c>
      <c r="G83658">
        <v>20190731</v>
      </c>
      <c r="H83658">
        <v>4</v>
      </c>
      <c r="I83658">
        <v>1</v>
      </c>
      <c r="J83658">
        <v>3.99</v>
      </c>
      <c r="K83658">
        <v>3.99</v>
      </c>
      <c r="L83658">
        <v>1.4923</v>
      </c>
      <c r="M83658">
        <v>1.4923</v>
      </c>
      <c r="N83658">
        <v>3.99</v>
      </c>
      <c r="O83658">
        <v>0</v>
      </c>
    </row>
    <row r="83659" spans="1:15" x14ac:dyDescent="0.3">
      <c r="A83659">
        <v>53085001</v>
      </c>
      <c r="B83659">
        <v>-1</v>
      </c>
      <c r="C83659">
        <v>11178</v>
      </c>
      <c r="D83659">
        <v>529</v>
      </c>
      <c r="E83659">
        <v>20190725</v>
      </c>
      <c r="F83659">
        <v>20190804</v>
      </c>
      <c r="G83659">
        <v>20190801</v>
      </c>
      <c r="H83659">
        <v>4</v>
      </c>
      <c r="I83659">
        <v>1</v>
      </c>
      <c r="J83659">
        <v>3.99</v>
      </c>
      <c r="K83659">
        <v>3.99</v>
      </c>
      <c r="L83659">
        <v>1.4923</v>
      </c>
      <c r="M83659">
        <v>1.4923</v>
      </c>
      <c r="N83659">
        <v>3.99</v>
      </c>
      <c r="O83659">
        <v>0</v>
      </c>
    </row>
    <row r="83660" spans="1:15" x14ac:dyDescent="0.3">
      <c r="A83660">
        <v>53090002</v>
      </c>
      <c r="B83660">
        <v>-1</v>
      </c>
      <c r="C83660">
        <v>28032</v>
      </c>
      <c r="D83660">
        <v>529</v>
      </c>
      <c r="E83660">
        <v>20190725</v>
      </c>
      <c r="F83660">
        <v>20190804</v>
      </c>
      <c r="G83660">
        <v>20190801</v>
      </c>
      <c r="H83660">
        <v>4</v>
      </c>
      <c r="I83660">
        <v>1</v>
      </c>
      <c r="J83660">
        <v>3.99</v>
      </c>
      <c r="K83660">
        <v>3.99</v>
      </c>
      <c r="L83660">
        <v>1.4923</v>
      </c>
      <c r="M83660">
        <v>1.4923</v>
      </c>
      <c r="N83660">
        <v>3.99</v>
      </c>
      <c r="O83660">
        <v>0</v>
      </c>
    </row>
    <row r="83661" spans="1:15" x14ac:dyDescent="0.3">
      <c r="A83661">
        <v>53299001</v>
      </c>
      <c r="B83661">
        <v>-1</v>
      </c>
      <c r="C83661">
        <v>11087</v>
      </c>
      <c r="D83661">
        <v>529</v>
      </c>
      <c r="E83661">
        <v>20190729</v>
      </c>
      <c r="F83661">
        <v>20190808</v>
      </c>
      <c r="G83661">
        <v>20190805</v>
      </c>
      <c r="H83661">
        <v>4</v>
      </c>
      <c r="I83661">
        <v>1</v>
      </c>
      <c r="J83661">
        <v>3.99</v>
      </c>
      <c r="K83661">
        <v>3.99</v>
      </c>
      <c r="L83661">
        <v>1.4923</v>
      </c>
      <c r="M83661">
        <v>1.4923</v>
      </c>
      <c r="N83661">
        <v>3.99</v>
      </c>
      <c r="O83661">
        <v>0</v>
      </c>
    </row>
    <row r="83662" spans="1:15" x14ac:dyDescent="0.3">
      <c r="A83662">
        <v>53361001</v>
      </c>
      <c r="B83662">
        <v>-1</v>
      </c>
      <c r="C83662">
        <v>29347</v>
      </c>
      <c r="D83662">
        <v>529</v>
      </c>
      <c r="E83662">
        <v>20190730</v>
      </c>
      <c r="F83662">
        <v>20190809</v>
      </c>
      <c r="G83662">
        <v>20190806</v>
      </c>
      <c r="H83662">
        <v>4</v>
      </c>
      <c r="I83662">
        <v>1</v>
      </c>
      <c r="J83662">
        <v>3.99</v>
      </c>
      <c r="K83662">
        <v>3.99</v>
      </c>
      <c r="L83662">
        <v>1.4923</v>
      </c>
      <c r="M83662">
        <v>1.4923</v>
      </c>
      <c r="N83662">
        <v>3.99</v>
      </c>
      <c r="O83662">
        <v>0</v>
      </c>
    </row>
    <row r="83663" spans="1:15" x14ac:dyDescent="0.3">
      <c r="A83663">
        <v>53363002</v>
      </c>
      <c r="B83663">
        <v>-1</v>
      </c>
      <c r="C83663">
        <v>27561</v>
      </c>
      <c r="D83663">
        <v>529</v>
      </c>
      <c r="E83663">
        <v>20190730</v>
      </c>
      <c r="F83663">
        <v>20190809</v>
      </c>
      <c r="G83663">
        <v>20190806</v>
      </c>
      <c r="H83663">
        <v>4</v>
      </c>
      <c r="I83663">
        <v>1</v>
      </c>
      <c r="J83663">
        <v>3.99</v>
      </c>
      <c r="K83663">
        <v>3.99</v>
      </c>
      <c r="L83663">
        <v>1.4923</v>
      </c>
      <c r="M83663">
        <v>1.4923</v>
      </c>
      <c r="N83663">
        <v>3.99</v>
      </c>
      <c r="O83663">
        <v>0</v>
      </c>
    </row>
    <row r="83664" spans="1:15" x14ac:dyDescent="0.3">
      <c r="A83664">
        <v>53415002</v>
      </c>
      <c r="B83664">
        <v>-1</v>
      </c>
      <c r="C83664">
        <v>27565</v>
      </c>
      <c r="D83664">
        <v>529</v>
      </c>
      <c r="E83664">
        <v>20190731</v>
      </c>
      <c r="F83664">
        <v>20190810</v>
      </c>
      <c r="G83664">
        <v>20190807</v>
      </c>
      <c r="H83664">
        <v>4</v>
      </c>
      <c r="I83664">
        <v>1</v>
      </c>
      <c r="J83664">
        <v>3.99</v>
      </c>
      <c r="K83664">
        <v>3.99</v>
      </c>
      <c r="L83664">
        <v>1.4923</v>
      </c>
      <c r="M83664">
        <v>1.4923</v>
      </c>
      <c r="N83664">
        <v>3.99</v>
      </c>
      <c r="O83664">
        <v>0</v>
      </c>
    </row>
    <row r="83665" spans="1:15" x14ac:dyDescent="0.3">
      <c r="A83665">
        <v>53734001</v>
      </c>
      <c r="B83665">
        <v>-1</v>
      </c>
      <c r="C83665">
        <v>24397</v>
      </c>
      <c r="D83665">
        <v>529</v>
      </c>
      <c r="E83665">
        <v>20190803</v>
      </c>
      <c r="F83665">
        <v>20190813</v>
      </c>
      <c r="G83665">
        <v>20190810</v>
      </c>
      <c r="H83665">
        <v>4</v>
      </c>
      <c r="I83665">
        <v>1</v>
      </c>
      <c r="J83665">
        <v>3.99</v>
      </c>
      <c r="K83665">
        <v>3.99</v>
      </c>
      <c r="L83665">
        <v>1.4923</v>
      </c>
      <c r="M83665">
        <v>1.4923</v>
      </c>
      <c r="N83665">
        <v>3.99</v>
      </c>
      <c r="O83665">
        <v>0</v>
      </c>
    </row>
    <row r="83666" spans="1:15" x14ac:dyDescent="0.3">
      <c r="A83666">
        <v>53870003</v>
      </c>
      <c r="B83666">
        <v>-1</v>
      </c>
      <c r="C83666">
        <v>21748</v>
      </c>
      <c r="D83666">
        <v>529</v>
      </c>
      <c r="E83666">
        <v>20190805</v>
      </c>
      <c r="F83666">
        <v>20190815</v>
      </c>
      <c r="G83666">
        <v>20190812</v>
      </c>
      <c r="H83666">
        <v>4</v>
      </c>
      <c r="I83666">
        <v>1</v>
      </c>
      <c r="J83666">
        <v>3.99</v>
      </c>
      <c r="K83666">
        <v>3.99</v>
      </c>
      <c r="L83666">
        <v>1.4923</v>
      </c>
      <c r="M83666">
        <v>1.4923</v>
      </c>
      <c r="N83666">
        <v>3.99</v>
      </c>
      <c r="O83666">
        <v>0</v>
      </c>
    </row>
    <row r="83667" spans="1:15" x14ac:dyDescent="0.3">
      <c r="A83667">
        <v>54172003</v>
      </c>
      <c r="B83667">
        <v>-1</v>
      </c>
      <c r="C83667">
        <v>16889</v>
      </c>
      <c r="D83667">
        <v>529</v>
      </c>
      <c r="E83667">
        <v>20190811</v>
      </c>
      <c r="F83667">
        <v>20190821</v>
      </c>
      <c r="G83667">
        <v>20190818</v>
      </c>
      <c r="H83667">
        <v>4</v>
      </c>
      <c r="I83667">
        <v>1</v>
      </c>
      <c r="J83667">
        <v>3.99</v>
      </c>
      <c r="K83667">
        <v>3.99</v>
      </c>
      <c r="L83667">
        <v>1.4923</v>
      </c>
      <c r="M83667">
        <v>1.4923</v>
      </c>
      <c r="N83667">
        <v>3.99</v>
      </c>
      <c r="O83667">
        <v>0</v>
      </c>
    </row>
    <row r="83668" spans="1:15" x14ac:dyDescent="0.3">
      <c r="A83668">
        <v>54179003</v>
      </c>
      <c r="B83668">
        <v>-1</v>
      </c>
      <c r="C83668">
        <v>19550</v>
      </c>
      <c r="D83668">
        <v>529</v>
      </c>
      <c r="E83668">
        <v>20190811</v>
      </c>
      <c r="F83668">
        <v>20190821</v>
      </c>
      <c r="G83668">
        <v>20190818</v>
      </c>
      <c r="H83668">
        <v>4</v>
      </c>
      <c r="I83668">
        <v>1</v>
      </c>
      <c r="J83668">
        <v>3.99</v>
      </c>
      <c r="K83668">
        <v>3.99</v>
      </c>
      <c r="L83668">
        <v>1.4923</v>
      </c>
      <c r="M83668">
        <v>1.4923</v>
      </c>
      <c r="N83668">
        <v>3.99</v>
      </c>
      <c r="O83668">
        <v>0</v>
      </c>
    </row>
    <row r="83669" spans="1:15" x14ac:dyDescent="0.3">
      <c r="A83669">
        <v>54213001</v>
      </c>
      <c r="B83669">
        <v>-1</v>
      </c>
      <c r="C83669">
        <v>25899</v>
      </c>
      <c r="D83669">
        <v>529</v>
      </c>
      <c r="E83669">
        <v>20190812</v>
      </c>
      <c r="F83669">
        <v>20190822</v>
      </c>
      <c r="G83669">
        <v>20190819</v>
      </c>
      <c r="H83669">
        <v>4</v>
      </c>
      <c r="I83669">
        <v>1</v>
      </c>
      <c r="J83669">
        <v>3.99</v>
      </c>
      <c r="K83669">
        <v>3.99</v>
      </c>
      <c r="L83669">
        <v>1.4923</v>
      </c>
      <c r="M83669">
        <v>1.4923</v>
      </c>
      <c r="N83669">
        <v>3.99</v>
      </c>
      <c r="O83669">
        <v>0</v>
      </c>
    </row>
    <row r="83670" spans="1:15" x14ac:dyDescent="0.3">
      <c r="A83670">
        <v>54233002</v>
      </c>
      <c r="B83670">
        <v>-1</v>
      </c>
      <c r="C83670">
        <v>16361</v>
      </c>
      <c r="D83670">
        <v>529</v>
      </c>
      <c r="E83670">
        <v>20190812</v>
      </c>
      <c r="F83670">
        <v>20190822</v>
      </c>
      <c r="G83670">
        <v>20190819</v>
      </c>
      <c r="H83670">
        <v>4</v>
      </c>
      <c r="I83670">
        <v>1</v>
      </c>
      <c r="J83670">
        <v>3.99</v>
      </c>
      <c r="K83670">
        <v>3.99</v>
      </c>
      <c r="L83670">
        <v>1.4923</v>
      </c>
      <c r="M83670">
        <v>1.4923</v>
      </c>
      <c r="N83670">
        <v>3.99</v>
      </c>
      <c r="O83670">
        <v>0</v>
      </c>
    </row>
    <row r="83671" spans="1:15" x14ac:dyDescent="0.3">
      <c r="A83671">
        <v>54270002</v>
      </c>
      <c r="B83671">
        <v>-1</v>
      </c>
      <c r="C83671">
        <v>24298</v>
      </c>
      <c r="D83671">
        <v>529</v>
      </c>
      <c r="E83671">
        <v>20190813</v>
      </c>
      <c r="F83671">
        <v>20190823</v>
      </c>
      <c r="G83671">
        <v>20190820</v>
      </c>
      <c r="H83671">
        <v>4</v>
      </c>
      <c r="I83671">
        <v>1</v>
      </c>
      <c r="J83671">
        <v>3.99</v>
      </c>
      <c r="K83671">
        <v>3.99</v>
      </c>
      <c r="L83671">
        <v>1.4923</v>
      </c>
      <c r="M83671">
        <v>1.4923</v>
      </c>
      <c r="N83671">
        <v>3.99</v>
      </c>
      <c r="O83671">
        <v>0</v>
      </c>
    </row>
    <row r="83672" spans="1:15" x14ac:dyDescent="0.3">
      <c r="A83672">
        <v>54333002</v>
      </c>
      <c r="B83672">
        <v>-1</v>
      </c>
      <c r="C83672">
        <v>28813</v>
      </c>
      <c r="D83672">
        <v>529</v>
      </c>
      <c r="E83672">
        <v>20190814</v>
      </c>
      <c r="F83672">
        <v>20190824</v>
      </c>
      <c r="G83672">
        <v>20190821</v>
      </c>
      <c r="H83672">
        <v>4</v>
      </c>
      <c r="I83672">
        <v>1</v>
      </c>
      <c r="J83672">
        <v>3.99</v>
      </c>
      <c r="K83672">
        <v>3.99</v>
      </c>
      <c r="L83672">
        <v>1.4923</v>
      </c>
      <c r="M83672">
        <v>1.4923</v>
      </c>
      <c r="N83672">
        <v>3.99</v>
      </c>
      <c r="O83672">
        <v>0</v>
      </c>
    </row>
    <row r="83673" spans="1:15" x14ac:dyDescent="0.3">
      <c r="A83673">
        <v>54336001</v>
      </c>
      <c r="B83673">
        <v>-1</v>
      </c>
      <c r="C83673">
        <v>25329</v>
      </c>
      <c r="D83673">
        <v>529</v>
      </c>
      <c r="E83673">
        <v>20190814</v>
      </c>
      <c r="F83673">
        <v>20190824</v>
      </c>
      <c r="G83673">
        <v>20190821</v>
      </c>
      <c r="H83673">
        <v>4</v>
      </c>
      <c r="I83673">
        <v>1</v>
      </c>
      <c r="J83673">
        <v>3.99</v>
      </c>
      <c r="K83673">
        <v>3.99</v>
      </c>
      <c r="L83673">
        <v>1.4923</v>
      </c>
      <c r="M83673">
        <v>1.4923</v>
      </c>
      <c r="N83673">
        <v>3.99</v>
      </c>
      <c r="O83673">
        <v>0</v>
      </c>
    </row>
    <row r="83674" spans="1:15" x14ac:dyDescent="0.3">
      <c r="A83674">
        <v>54393001</v>
      </c>
      <c r="B83674">
        <v>-1</v>
      </c>
      <c r="C83674">
        <v>24299</v>
      </c>
      <c r="D83674">
        <v>529</v>
      </c>
      <c r="E83674">
        <v>20190815</v>
      </c>
      <c r="F83674">
        <v>20190825</v>
      </c>
      <c r="G83674">
        <v>20190822</v>
      </c>
      <c r="H83674">
        <v>4</v>
      </c>
      <c r="I83674">
        <v>1</v>
      </c>
      <c r="J83674">
        <v>3.99</v>
      </c>
      <c r="K83674">
        <v>3.99</v>
      </c>
      <c r="L83674">
        <v>1.4923</v>
      </c>
      <c r="M83674">
        <v>1.4923</v>
      </c>
      <c r="N83674">
        <v>3.99</v>
      </c>
      <c r="O83674">
        <v>0</v>
      </c>
    </row>
    <row r="83675" spans="1:15" x14ac:dyDescent="0.3">
      <c r="A83675">
        <v>54537001</v>
      </c>
      <c r="B83675">
        <v>-1</v>
      </c>
      <c r="C83675">
        <v>11180</v>
      </c>
      <c r="D83675">
        <v>529</v>
      </c>
      <c r="E83675">
        <v>20190818</v>
      </c>
      <c r="F83675">
        <v>20190828</v>
      </c>
      <c r="G83675">
        <v>20190825</v>
      </c>
      <c r="H83675">
        <v>4</v>
      </c>
      <c r="I83675">
        <v>1</v>
      </c>
      <c r="J83675">
        <v>3.99</v>
      </c>
      <c r="K83675">
        <v>3.99</v>
      </c>
      <c r="L83675">
        <v>1.4923</v>
      </c>
      <c r="M83675">
        <v>1.4923</v>
      </c>
      <c r="N83675">
        <v>3.99</v>
      </c>
      <c r="O83675">
        <v>0</v>
      </c>
    </row>
    <row r="83676" spans="1:15" x14ac:dyDescent="0.3">
      <c r="A83676">
        <v>54542001</v>
      </c>
      <c r="B83676">
        <v>-1</v>
      </c>
      <c r="C83676">
        <v>28682</v>
      </c>
      <c r="D83676">
        <v>529</v>
      </c>
      <c r="E83676">
        <v>20190818</v>
      </c>
      <c r="F83676">
        <v>20190828</v>
      </c>
      <c r="G83676">
        <v>20190825</v>
      </c>
      <c r="H83676">
        <v>4</v>
      </c>
      <c r="I83676">
        <v>1</v>
      </c>
      <c r="J83676">
        <v>3.99</v>
      </c>
      <c r="K83676">
        <v>3.99</v>
      </c>
      <c r="L83676">
        <v>1.4923</v>
      </c>
      <c r="M83676">
        <v>1.4923</v>
      </c>
      <c r="N83676">
        <v>3.99</v>
      </c>
      <c r="O83676">
        <v>0</v>
      </c>
    </row>
    <row r="83677" spans="1:15" x14ac:dyDescent="0.3">
      <c r="A83677">
        <v>54605001</v>
      </c>
      <c r="B83677">
        <v>-1</v>
      </c>
      <c r="C83677">
        <v>11199</v>
      </c>
      <c r="D83677">
        <v>529</v>
      </c>
      <c r="E83677">
        <v>20190819</v>
      </c>
      <c r="F83677">
        <v>20190829</v>
      </c>
      <c r="G83677">
        <v>20190826</v>
      </c>
      <c r="H83677">
        <v>4</v>
      </c>
      <c r="I83677">
        <v>1</v>
      </c>
      <c r="J83677">
        <v>3.99</v>
      </c>
      <c r="K83677">
        <v>3.99</v>
      </c>
      <c r="L83677">
        <v>1.4923</v>
      </c>
      <c r="M83677">
        <v>1.4923</v>
      </c>
      <c r="N83677">
        <v>3.99</v>
      </c>
      <c r="O83677">
        <v>0</v>
      </c>
    </row>
    <row r="83678" spans="1:15" x14ac:dyDescent="0.3">
      <c r="A83678">
        <v>54680001</v>
      </c>
      <c r="B83678">
        <v>-1</v>
      </c>
      <c r="C83678">
        <v>23795</v>
      </c>
      <c r="D83678">
        <v>529</v>
      </c>
      <c r="E83678">
        <v>20190820</v>
      </c>
      <c r="F83678">
        <v>20190830</v>
      </c>
      <c r="G83678">
        <v>20190827</v>
      </c>
      <c r="H83678">
        <v>4</v>
      </c>
      <c r="I83678">
        <v>1</v>
      </c>
      <c r="J83678">
        <v>3.99</v>
      </c>
      <c r="K83678">
        <v>3.99</v>
      </c>
      <c r="L83678">
        <v>1.4923</v>
      </c>
      <c r="M83678">
        <v>1.4923</v>
      </c>
      <c r="N83678">
        <v>3.99</v>
      </c>
      <c r="O83678">
        <v>0</v>
      </c>
    </row>
    <row r="83679" spans="1:15" x14ac:dyDescent="0.3">
      <c r="A83679">
        <v>54780001</v>
      </c>
      <c r="B83679">
        <v>-1</v>
      </c>
      <c r="C83679">
        <v>24424</v>
      </c>
      <c r="D83679">
        <v>529</v>
      </c>
      <c r="E83679">
        <v>20190822</v>
      </c>
      <c r="F83679">
        <v>20190901</v>
      </c>
      <c r="G83679">
        <v>20190829</v>
      </c>
      <c r="H83679">
        <v>4</v>
      </c>
      <c r="I83679">
        <v>1</v>
      </c>
      <c r="J83679">
        <v>3.99</v>
      </c>
      <c r="K83679">
        <v>3.99</v>
      </c>
      <c r="L83679">
        <v>1.4923</v>
      </c>
      <c r="M83679">
        <v>1.4923</v>
      </c>
      <c r="N83679">
        <v>3.99</v>
      </c>
      <c r="O83679">
        <v>0</v>
      </c>
    </row>
    <row r="83680" spans="1:15" x14ac:dyDescent="0.3">
      <c r="A83680">
        <v>54830001</v>
      </c>
      <c r="B83680">
        <v>-1</v>
      </c>
      <c r="C83680">
        <v>27727</v>
      </c>
      <c r="D83680">
        <v>529</v>
      </c>
      <c r="E83680">
        <v>20190823</v>
      </c>
      <c r="F83680">
        <v>20190902</v>
      </c>
      <c r="G83680">
        <v>20190830</v>
      </c>
      <c r="H83680">
        <v>4</v>
      </c>
      <c r="I83680">
        <v>1</v>
      </c>
      <c r="J83680">
        <v>3.99</v>
      </c>
      <c r="K83680">
        <v>3.99</v>
      </c>
      <c r="L83680">
        <v>1.4923</v>
      </c>
      <c r="M83680">
        <v>1.4923</v>
      </c>
      <c r="N83680">
        <v>3.99</v>
      </c>
      <c r="O83680">
        <v>0</v>
      </c>
    </row>
    <row r="83681" spans="1:15" x14ac:dyDescent="0.3">
      <c r="A83681">
        <v>54838001</v>
      </c>
      <c r="B83681">
        <v>-1</v>
      </c>
      <c r="C83681">
        <v>24411</v>
      </c>
      <c r="D83681">
        <v>529</v>
      </c>
      <c r="E83681">
        <v>20190823</v>
      </c>
      <c r="F83681">
        <v>20190902</v>
      </c>
      <c r="G83681">
        <v>20190830</v>
      </c>
      <c r="H83681">
        <v>4</v>
      </c>
      <c r="I83681">
        <v>1</v>
      </c>
      <c r="J83681">
        <v>3.99</v>
      </c>
      <c r="K83681">
        <v>3.99</v>
      </c>
      <c r="L83681">
        <v>1.4923</v>
      </c>
      <c r="M83681">
        <v>1.4923</v>
      </c>
      <c r="N83681">
        <v>3.99</v>
      </c>
      <c r="O83681">
        <v>0</v>
      </c>
    </row>
    <row r="83682" spans="1:15" x14ac:dyDescent="0.3">
      <c r="A83682">
        <v>54897001</v>
      </c>
      <c r="B83682">
        <v>-1</v>
      </c>
      <c r="C83682">
        <v>28985</v>
      </c>
      <c r="D83682">
        <v>529</v>
      </c>
      <c r="E83682">
        <v>20190824</v>
      </c>
      <c r="F83682">
        <v>20190903</v>
      </c>
      <c r="G83682">
        <v>20190831</v>
      </c>
      <c r="H83682">
        <v>4</v>
      </c>
      <c r="I83682">
        <v>1</v>
      </c>
      <c r="J83682">
        <v>3.99</v>
      </c>
      <c r="K83682">
        <v>3.99</v>
      </c>
      <c r="L83682">
        <v>1.4923</v>
      </c>
      <c r="M83682">
        <v>1.4923</v>
      </c>
      <c r="N83682">
        <v>3.99</v>
      </c>
      <c r="O83682">
        <v>0</v>
      </c>
    </row>
    <row r="83683" spans="1:15" x14ac:dyDescent="0.3">
      <c r="A83683">
        <v>54944001</v>
      </c>
      <c r="B83683">
        <v>-1</v>
      </c>
      <c r="C83683">
        <v>29127</v>
      </c>
      <c r="D83683">
        <v>529</v>
      </c>
      <c r="E83683">
        <v>20190825</v>
      </c>
      <c r="F83683">
        <v>20190904</v>
      </c>
      <c r="G83683">
        <v>20190901</v>
      </c>
      <c r="H83683">
        <v>4</v>
      </c>
      <c r="I83683">
        <v>1</v>
      </c>
      <c r="J83683">
        <v>3.99</v>
      </c>
      <c r="K83683">
        <v>3.99</v>
      </c>
      <c r="L83683">
        <v>1.4923</v>
      </c>
      <c r="M83683">
        <v>1.4923</v>
      </c>
      <c r="N83683">
        <v>3.99</v>
      </c>
      <c r="O83683">
        <v>0</v>
      </c>
    </row>
    <row r="83684" spans="1:15" x14ac:dyDescent="0.3">
      <c r="A83684">
        <v>54990002</v>
      </c>
      <c r="B83684">
        <v>-1</v>
      </c>
      <c r="C83684">
        <v>25261</v>
      </c>
      <c r="D83684">
        <v>529</v>
      </c>
      <c r="E83684">
        <v>20190826</v>
      </c>
      <c r="F83684">
        <v>20190905</v>
      </c>
      <c r="G83684">
        <v>20190902</v>
      </c>
      <c r="H83684">
        <v>4</v>
      </c>
      <c r="I83684">
        <v>1</v>
      </c>
      <c r="J83684">
        <v>3.99</v>
      </c>
      <c r="K83684">
        <v>3.99</v>
      </c>
      <c r="L83684">
        <v>1.4923</v>
      </c>
      <c r="M83684">
        <v>1.4923</v>
      </c>
      <c r="N83684">
        <v>3.99</v>
      </c>
      <c r="O83684">
        <v>0</v>
      </c>
    </row>
    <row r="83685" spans="1:15" x14ac:dyDescent="0.3">
      <c r="A83685">
        <v>54992001</v>
      </c>
      <c r="B83685">
        <v>-1</v>
      </c>
      <c r="C83685">
        <v>23787</v>
      </c>
      <c r="D83685">
        <v>529</v>
      </c>
      <c r="E83685">
        <v>20190826</v>
      </c>
      <c r="F83685">
        <v>20190905</v>
      </c>
      <c r="G83685">
        <v>20190902</v>
      </c>
      <c r="H83685">
        <v>4</v>
      </c>
      <c r="I83685">
        <v>1</v>
      </c>
      <c r="J83685">
        <v>3.99</v>
      </c>
      <c r="K83685">
        <v>3.99</v>
      </c>
      <c r="L83685">
        <v>1.4923</v>
      </c>
      <c r="M83685">
        <v>1.4923</v>
      </c>
      <c r="N83685">
        <v>3.99</v>
      </c>
      <c r="O83685">
        <v>0</v>
      </c>
    </row>
    <row r="83686" spans="1:15" x14ac:dyDescent="0.3">
      <c r="A83686">
        <v>55088003</v>
      </c>
      <c r="B83686">
        <v>-1</v>
      </c>
      <c r="C83686">
        <v>22336</v>
      </c>
      <c r="D83686">
        <v>529</v>
      </c>
      <c r="E83686">
        <v>20190827</v>
      </c>
      <c r="F83686">
        <v>20190906</v>
      </c>
      <c r="G83686">
        <v>20190903</v>
      </c>
      <c r="H83686">
        <v>4</v>
      </c>
      <c r="I83686">
        <v>1</v>
      </c>
      <c r="J83686">
        <v>3.99</v>
      </c>
      <c r="K83686">
        <v>3.99</v>
      </c>
      <c r="L83686">
        <v>1.4923</v>
      </c>
      <c r="M83686">
        <v>1.4923</v>
      </c>
      <c r="N83686">
        <v>3.99</v>
      </c>
      <c r="O83686">
        <v>0</v>
      </c>
    </row>
    <row r="83687" spans="1:15" x14ac:dyDescent="0.3">
      <c r="A83687">
        <v>55155001</v>
      </c>
      <c r="B83687">
        <v>-1</v>
      </c>
      <c r="C83687">
        <v>24742</v>
      </c>
      <c r="D83687">
        <v>529</v>
      </c>
      <c r="E83687">
        <v>20190829</v>
      </c>
      <c r="F83687">
        <v>20190908</v>
      </c>
      <c r="G83687">
        <v>20190905</v>
      </c>
      <c r="H83687">
        <v>4</v>
      </c>
      <c r="I83687">
        <v>1</v>
      </c>
      <c r="J83687">
        <v>3.99</v>
      </c>
      <c r="K83687">
        <v>3.99</v>
      </c>
      <c r="L83687">
        <v>1.4923</v>
      </c>
      <c r="M83687">
        <v>1.4923</v>
      </c>
      <c r="N83687">
        <v>3.99</v>
      </c>
      <c r="O83687">
        <v>0</v>
      </c>
    </row>
    <row r="83688" spans="1:15" x14ac:dyDescent="0.3">
      <c r="A83688">
        <v>55191001</v>
      </c>
      <c r="B83688">
        <v>-1</v>
      </c>
      <c r="C83688">
        <v>11177</v>
      </c>
      <c r="D83688">
        <v>529</v>
      </c>
      <c r="E83688">
        <v>20190830</v>
      </c>
      <c r="F83688">
        <v>20190909</v>
      </c>
      <c r="G83688">
        <v>20190906</v>
      </c>
      <c r="H83688">
        <v>4</v>
      </c>
      <c r="I83688">
        <v>1</v>
      </c>
      <c r="J83688">
        <v>3.99</v>
      </c>
      <c r="K83688">
        <v>3.99</v>
      </c>
      <c r="L83688">
        <v>1.4923</v>
      </c>
      <c r="M83688">
        <v>1.4923</v>
      </c>
      <c r="N83688">
        <v>3.99</v>
      </c>
      <c r="O83688">
        <v>0</v>
      </c>
    </row>
    <row r="83689" spans="1:15" x14ac:dyDescent="0.3">
      <c r="A83689">
        <v>55219002</v>
      </c>
      <c r="B83689">
        <v>-1</v>
      </c>
      <c r="C83689">
        <v>20324</v>
      </c>
      <c r="D83689">
        <v>529</v>
      </c>
      <c r="E83689">
        <v>20190830</v>
      </c>
      <c r="F83689">
        <v>20190909</v>
      </c>
      <c r="G83689">
        <v>20190906</v>
      </c>
      <c r="H83689">
        <v>4</v>
      </c>
      <c r="I83689">
        <v>1</v>
      </c>
      <c r="J83689">
        <v>3.99</v>
      </c>
      <c r="K83689">
        <v>3.99</v>
      </c>
      <c r="L83689">
        <v>1.4923</v>
      </c>
      <c r="M83689">
        <v>1.4923</v>
      </c>
      <c r="N83689">
        <v>3.99</v>
      </c>
      <c r="O83689">
        <v>0</v>
      </c>
    </row>
    <row r="83690" spans="1:15" x14ac:dyDescent="0.3">
      <c r="A83690">
        <v>55343002</v>
      </c>
      <c r="B83690">
        <v>-1</v>
      </c>
      <c r="C83690">
        <v>28054</v>
      </c>
      <c r="D83690">
        <v>529</v>
      </c>
      <c r="E83690">
        <v>20190831</v>
      </c>
      <c r="F83690">
        <v>20190910</v>
      </c>
      <c r="G83690">
        <v>20190907</v>
      </c>
      <c r="H83690">
        <v>4</v>
      </c>
      <c r="I83690">
        <v>1</v>
      </c>
      <c r="J83690">
        <v>3.99</v>
      </c>
      <c r="K83690">
        <v>3.99</v>
      </c>
      <c r="L83690">
        <v>1.4923</v>
      </c>
      <c r="M83690">
        <v>1.4923</v>
      </c>
      <c r="N83690">
        <v>3.99</v>
      </c>
      <c r="O83690">
        <v>0</v>
      </c>
    </row>
    <row r="83691" spans="1:15" x14ac:dyDescent="0.3">
      <c r="A83691">
        <v>55345001</v>
      </c>
      <c r="B83691">
        <v>-1</v>
      </c>
      <c r="C83691">
        <v>24944</v>
      </c>
      <c r="D83691">
        <v>529</v>
      </c>
      <c r="E83691">
        <v>20190831</v>
      </c>
      <c r="F83691">
        <v>20190910</v>
      </c>
      <c r="G83691">
        <v>20190907</v>
      </c>
      <c r="H83691">
        <v>4</v>
      </c>
      <c r="I83691">
        <v>1</v>
      </c>
      <c r="J83691">
        <v>3.99</v>
      </c>
      <c r="K83691">
        <v>3.99</v>
      </c>
      <c r="L83691">
        <v>1.4923</v>
      </c>
      <c r="M83691">
        <v>1.4923</v>
      </c>
      <c r="N83691">
        <v>3.99</v>
      </c>
      <c r="O83691">
        <v>0</v>
      </c>
    </row>
    <row r="83692" spans="1:15" x14ac:dyDescent="0.3">
      <c r="A83692">
        <v>55402001</v>
      </c>
      <c r="B83692">
        <v>-1</v>
      </c>
      <c r="C83692">
        <v>26792</v>
      </c>
      <c r="D83692">
        <v>529</v>
      </c>
      <c r="E83692">
        <v>20190901</v>
      </c>
      <c r="F83692">
        <v>20190911</v>
      </c>
      <c r="G83692">
        <v>20190908</v>
      </c>
      <c r="H83692">
        <v>4</v>
      </c>
      <c r="I83692">
        <v>1</v>
      </c>
      <c r="J83692">
        <v>3.99</v>
      </c>
      <c r="K83692">
        <v>3.99</v>
      </c>
      <c r="L83692">
        <v>1.4923</v>
      </c>
      <c r="M83692">
        <v>1.4923</v>
      </c>
      <c r="N83692">
        <v>3.99</v>
      </c>
      <c r="O83692">
        <v>0</v>
      </c>
    </row>
    <row r="83693" spans="1:15" x14ac:dyDescent="0.3">
      <c r="A83693">
        <v>55406002</v>
      </c>
      <c r="B83693">
        <v>-1</v>
      </c>
      <c r="C83693">
        <v>24395</v>
      </c>
      <c r="D83693">
        <v>529</v>
      </c>
      <c r="E83693">
        <v>20190901</v>
      </c>
      <c r="F83693">
        <v>20190911</v>
      </c>
      <c r="G83693">
        <v>20190908</v>
      </c>
      <c r="H83693">
        <v>4</v>
      </c>
      <c r="I83693">
        <v>1</v>
      </c>
      <c r="J83693">
        <v>3.99</v>
      </c>
      <c r="K83693">
        <v>3.99</v>
      </c>
      <c r="L83693">
        <v>1.4923</v>
      </c>
      <c r="M83693">
        <v>1.4923</v>
      </c>
      <c r="N83693">
        <v>3.99</v>
      </c>
      <c r="O83693">
        <v>0</v>
      </c>
    </row>
    <row r="83694" spans="1:15" x14ac:dyDescent="0.3">
      <c r="A83694">
        <v>55464001</v>
      </c>
      <c r="B83694">
        <v>-1</v>
      </c>
      <c r="C83694">
        <v>29052</v>
      </c>
      <c r="D83694">
        <v>529</v>
      </c>
      <c r="E83694">
        <v>20190902</v>
      </c>
      <c r="F83694">
        <v>20190912</v>
      </c>
      <c r="G83694">
        <v>20190909</v>
      </c>
      <c r="H83694">
        <v>4</v>
      </c>
      <c r="I83694">
        <v>1</v>
      </c>
      <c r="J83694">
        <v>3.99</v>
      </c>
      <c r="K83694">
        <v>3.99</v>
      </c>
      <c r="L83694">
        <v>1.4923</v>
      </c>
      <c r="M83694">
        <v>1.4923</v>
      </c>
      <c r="N83694">
        <v>3.99</v>
      </c>
      <c r="O83694">
        <v>0</v>
      </c>
    </row>
    <row r="83695" spans="1:15" x14ac:dyDescent="0.3">
      <c r="A83695">
        <v>55516001</v>
      </c>
      <c r="B83695">
        <v>-1</v>
      </c>
      <c r="C83695">
        <v>28796</v>
      </c>
      <c r="D83695">
        <v>529</v>
      </c>
      <c r="E83695">
        <v>20190903</v>
      </c>
      <c r="F83695">
        <v>20190913</v>
      </c>
      <c r="G83695">
        <v>20190910</v>
      </c>
      <c r="H83695">
        <v>4</v>
      </c>
      <c r="I83695">
        <v>1</v>
      </c>
      <c r="J83695">
        <v>3.99</v>
      </c>
      <c r="K83695">
        <v>3.99</v>
      </c>
      <c r="L83695">
        <v>1.4923</v>
      </c>
      <c r="M83695">
        <v>1.4923</v>
      </c>
      <c r="N83695">
        <v>3.99</v>
      </c>
      <c r="O83695">
        <v>0</v>
      </c>
    </row>
    <row r="83696" spans="1:15" x14ac:dyDescent="0.3">
      <c r="A83696">
        <v>55565001</v>
      </c>
      <c r="B83696">
        <v>-1</v>
      </c>
      <c r="C83696">
        <v>29251</v>
      </c>
      <c r="D83696">
        <v>529</v>
      </c>
      <c r="E83696">
        <v>20190904</v>
      </c>
      <c r="F83696">
        <v>20190914</v>
      </c>
      <c r="G83696">
        <v>20190911</v>
      </c>
      <c r="H83696">
        <v>4</v>
      </c>
      <c r="I83696">
        <v>1</v>
      </c>
      <c r="J83696">
        <v>3.99</v>
      </c>
      <c r="K83696">
        <v>3.99</v>
      </c>
      <c r="L83696">
        <v>1.4923</v>
      </c>
      <c r="M83696">
        <v>1.4923</v>
      </c>
      <c r="N83696">
        <v>3.99</v>
      </c>
      <c r="O83696">
        <v>0</v>
      </c>
    </row>
    <row r="83697" spans="1:15" x14ac:dyDescent="0.3">
      <c r="A83697">
        <v>55659002</v>
      </c>
      <c r="B83697">
        <v>-1</v>
      </c>
      <c r="C83697">
        <v>16372</v>
      </c>
      <c r="D83697">
        <v>529</v>
      </c>
      <c r="E83697">
        <v>20190905</v>
      </c>
      <c r="F83697">
        <v>20190915</v>
      </c>
      <c r="G83697">
        <v>20190912</v>
      </c>
      <c r="H83697">
        <v>4</v>
      </c>
      <c r="I83697">
        <v>1</v>
      </c>
      <c r="J83697">
        <v>3.99</v>
      </c>
      <c r="K83697">
        <v>3.99</v>
      </c>
      <c r="L83697">
        <v>1.4923</v>
      </c>
      <c r="M83697">
        <v>1.4923</v>
      </c>
      <c r="N83697">
        <v>3.99</v>
      </c>
      <c r="O83697">
        <v>0</v>
      </c>
    </row>
    <row r="83698" spans="1:15" x14ac:dyDescent="0.3">
      <c r="A83698">
        <v>55827001</v>
      </c>
      <c r="B83698">
        <v>-1</v>
      </c>
      <c r="C83698">
        <v>11221</v>
      </c>
      <c r="D83698">
        <v>529</v>
      </c>
      <c r="E83698">
        <v>20190908</v>
      </c>
      <c r="F83698">
        <v>20190918</v>
      </c>
      <c r="G83698">
        <v>20190915</v>
      </c>
      <c r="H83698">
        <v>4</v>
      </c>
      <c r="I83698">
        <v>1</v>
      </c>
      <c r="J83698">
        <v>3.99</v>
      </c>
      <c r="K83698">
        <v>3.99</v>
      </c>
      <c r="L83698">
        <v>1.4923</v>
      </c>
      <c r="M83698">
        <v>1.4923</v>
      </c>
      <c r="N83698">
        <v>3.99</v>
      </c>
      <c r="O83698">
        <v>0</v>
      </c>
    </row>
    <row r="83699" spans="1:15" x14ac:dyDescent="0.3">
      <c r="A83699">
        <v>55829001</v>
      </c>
      <c r="B83699">
        <v>-1</v>
      </c>
      <c r="C83699">
        <v>29089</v>
      </c>
      <c r="D83699">
        <v>529</v>
      </c>
      <c r="E83699">
        <v>20190908</v>
      </c>
      <c r="F83699">
        <v>20190918</v>
      </c>
      <c r="G83699">
        <v>20190915</v>
      </c>
      <c r="H83699">
        <v>4</v>
      </c>
      <c r="I83699">
        <v>1</v>
      </c>
      <c r="J83699">
        <v>3.99</v>
      </c>
      <c r="K83699">
        <v>3.99</v>
      </c>
      <c r="L83699">
        <v>1.4923</v>
      </c>
      <c r="M83699">
        <v>1.4923</v>
      </c>
      <c r="N83699">
        <v>3.99</v>
      </c>
      <c r="O83699">
        <v>0</v>
      </c>
    </row>
    <row r="83700" spans="1:15" x14ac:dyDescent="0.3">
      <c r="A83700">
        <v>55830001</v>
      </c>
      <c r="B83700">
        <v>-1</v>
      </c>
      <c r="C83700">
        <v>27680</v>
      </c>
      <c r="D83700">
        <v>529</v>
      </c>
      <c r="E83700">
        <v>20190908</v>
      </c>
      <c r="F83700">
        <v>20190918</v>
      </c>
      <c r="G83700">
        <v>20190915</v>
      </c>
      <c r="H83700">
        <v>4</v>
      </c>
      <c r="I83700">
        <v>1</v>
      </c>
      <c r="J83700">
        <v>3.99</v>
      </c>
      <c r="K83700">
        <v>3.99</v>
      </c>
      <c r="L83700">
        <v>1.4923</v>
      </c>
      <c r="M83700">
        <v>1.4923</v>
      </c>
      <c r="N83700">
        <v>3.99</v>
      </c>
      <c r="O83700">
        <v>0</v>
      </c>
    </row>
    <row r="83701" spans="1:15" x14ac:dyDescent="0.3">
      <c r="A83701">
        <v>55832003</v>
      </c>
      <c r="B83701">
        <v>-1</v>
      </c>
      <c r="C83701">
        <v>28638</v>
      </c>
      <c r="D83701">
        <v>529</v>
      </c>
      <c r="E83701">
        <v>20190908</v>
      </c>
      <c r="F83701">
        <v>20190918</v>
      </c>
      <c r="G83701">
        <v>20190915</v>
      </c>
      <c r="H83701">
        <v>4</v>
      </c>
      <c r="I83701">
        <v>1</v>
      </c>
      <c r="J83701">
        <v>3.99</v>
      </c>
      <c r="K83701">
        <v>3.99</v>
      </c>
      <c r="L83701">
        <v>1.4923</v>
      </c>
      <c r="M83701">
        <v>1.4923</v>
      </c>
      <c r="N83701">
        <v>3.99</v>
      </c>
      <c r="O83701">
        <v>0</v>
      </c>
    </row>
    <row r="83702" spans="1:15" x14ac:dyDescent="0.3">
      <c r="A83702">
        <v>55836002</v>
      </c>
      <c r="B83702">
        <v>-1</v>
      </c>
      <c r="C83702">
        <v>25091</v>
      </c>
      <c r="D83702">
        <v>529</v>
      </c>
      <c r="E83702">
        <v>20190908</v>
      </c>
      <c r="F83702">
        <v>20190918</v>
      </c>
      <c r="G83702">
        <v>20190915</v>
      </c>
      <c r="H83702">
        <v>4</v>
      </c>
      <c r="I83702">
        <v>1</v>
      </c>
      <c r="J83702">
        <v>3.99</v>
      </c>
      <c r="K83702">
        <v>3.99</v>
      </c>
      <c r="L83702">
        <v>1.4923</v>
      </c>
      <c r="M83702">
        <v>1.4923</v>
      </c>
      <c r="N83702">
        <v>3.99</v>
      </c>
      <c r="O83702">
        <v>0</v>
      </c>
    </row>
    <row r="83703" spans="1:15" x14ac:dyDescent="0.3">
      <c r="A83703">
        <v>55936001</v>
      </c>
      <c r="B83703">
        <v>-1</v>
      </c>
      <c r="C83703">
        <v>27478</v>
      </c>
      <c r="D83703">
        <v>529</v>
      </c>
      <c r="E83703">
        <v>20190910</v>
      </c>
      <c r="F83703">
        <v>20190920</v>
      </c>
      <c r="G83703">
        <v>20190917</v>
      </c>
      <c r="H83703">
        <v>4</v>
      </c>
      <c r="I83703">
        <v>1</v>
      </c>
      <c r="J83703">
        <v>3.99</v>
      </c>
      <c r="K83703">
        <v>3.99</v>
      </c>
      <c r="L83703">
        <v>1.4923</v>
      </c>
      <c r="M83703">
        <v>1.4923</v>
      </c>
      <c r="N83703">
        <v>3.99</v>
      </c>
      <c r="O83703">
        <v>0</v>
      </c>
    </row>
    <row r="83704" spans="1:15" x14ac:dyDescent="0.3">
      <c r="A83704">
        <v>55953002</v>
      </c>
      <c r="B83704">
        <v>-1</v>
      </c>
      <c r="C83704">
        <v>16925</v>
      </c>
      <c r="D83704">
        <v>529</v>
      </c>
      <c r="E83704">
        <v>20190910</v>
      </c>
      <c r="F83704">
        <v>20190920</v>
      </c>
      <c r="G83704">
        <v>20190917</v>
      </c>
      <c r="H83704">
        <v>4</v>
      </c>
      <c r="I83704">
        <v>1</v>
      </c>
      <c r="J83704">
        <v>3.99</v>
      </c>
      <c r="K83704">
        <v>3.99</v>
      </c>
      <c r="L83704">
        <v>1.4923</v>
      </c>
      <c r="M83704">
        <v>1.4923</v>
      </c>
      <c r="N83704">
        <v>3.99</v>
      </c>
      <c r="O83704">
        <v>0</v>
      </c>
    </row>
    <row r="83705" spans="1:15" x14ac:dyDescent="0.3">
      <c r="A83705">
        <v>55981001</v>
      </c>
      <c r="B83705">
        <v>-1</v>
      </c>
      <c r="C83705">
        <v>11127</v>
      </c>
      <c r="D83705">
        <v>529</v>
      </c>
      <c r="E83705">
        <v>20190911</v>
      </c>
      <c r="F83705">
        <v>20190921</v>
      </c>
      <c r="G83705">
        <v>20190918</v>
      </c>
      <c r="H83705">
        <v>4</v>
      </c>
      <c r="I83705">
        <v>1</v>
      </c>
      <c r="J83705">
        <v>3.99</v>
      </c>
      <c r="K83705">
        <v>3.99</v>
      </c>
      <c r="L83705">
        <v>1.4923</v>
      </c>
      <c r="M83705">
        <v>1.4923</v>
      </c>
      <c r="N83705">
        <v>3.99</v>
      </c>
      <c r="O83705">
        <v>0</v>
      </c>
    </row>
    <row r="83706" spans="1:15" x14ac:dyDescent="0.3">
      <c r="A83706">
        <v>55984001</v>
      </c>
      <c r="B83706">
        <v>-1</v>
      </c>
      <c r="C83706">
        <v>24772</v>
      </c>
      <c r="D83706">
        <v>529</v>
      </c>
      <c r="E83706">
        <v>20190911</v>
      </c>
      <c r="F83706">
        <v>20190921</v>
      </c>
      <c r="G83706">
        <v>20190918</v>
      </c>
      <c r="H83706">
        <v>4</v>
      </c>
      <c r="I83706">
        <v>1</v>
      </c>
      <c r="J83706">
        <v>3.99</v>
      </c>
      <c r="K83706">
        <v>3.99</v>
      </c>
      <c r="L83706">
        <v>1.4923</v>
      </c>
      <c r="M83706">
        <v>1.4923</v>
      </c>
      <c r="N83706">
        <v>3.99</v>
      </c>
      <c r="O83706">
        <v>0</v>
      </c>
    </row>
    <row r="83707" spans="1:15" x14ac:dyDescent="0.3">
      <c r="A83707">
        <v>56034001</v>
      </c>
      <c r="B83707">
        <v>-1</v>
      </c>
      <c r="C83707">
        <v>24513</v>
      </c>
      <c r="D83707">
        <v>529</v>
      </c>
      <c r="E83707">
        <v>20190912</v>
      </c>
      <c r="F83707">
        <v>20190922</v>
      </c>
      <c r="G83707">
        <v>20190919</v>
      </c>
      <c r="H83707">
        <v>4</v>
      </c>
      <c r="I83707">
        <v>1</v>
      </c>
      <c r="J83707">
        <v>3.99</v>
      </c>
      <c r="K83707">
        <v>3.99</v>
      </c>
      <c r="L83707">
        <v>1.4923</v>
      </c>
      <c r="M83707">
        <v>1.4923</v>
      </c>
      <c r="N83707">
        <v>3.99</v>
      </c>
      <c r="O83707">
        <v>0</v>
      </c>
    </row>
    <row r="83708" spans="1:15" x14ac:dyDescent="0.3">
      <c r="A83708">
        <v>56136001</v>
      </c>
      <c r="B83708">
        <v>-1</v>
      </c>
      <c r="C83708">
        <v>11081</v>
      </c>
      <c r="D83708">
        <v>529</v>
      </c>
      <c r="E83708">
        <v>20190914</v>
      </c>
      <c r="F83708">
        <v>20190924</v>
      </c>
      <c r="G83708">
        <v>20190921</v>
      </c>
      <c r="H83708">
        <v>4</v>
      </c>
      <c r="I83708">
        <v>1</v>
      </c>
      <c r="J83708">
        <v>3.99</v>
      </c>
      <c r="K83708">
        <v>3.99</v>
      </c>
      <c r="L83708">
        <v>1.4923</v>
      </c>
      <c r="M83708">
        <v>1.4923</v>
      </c>
      <c r="N83708">
        <v>3.99</v>
      </c>
      <c r="O83708">
        <v>0</v>
      </c>
    </row>
    <row r="83709" spans="1:15" x14ac:dyDescent="0.3">
      <c r="A83709">
        <v>56139001</v>
      </c>
      <c r="B83709">
        <v>-1</v>
      </c>
      <c r="C83709">
        <v>27218</v>
      </c>
      <c r="D83709">
        <v>529</v>
      </c>
      <c r="E83709">
        <v>20190914</v>
      </c>
      <c r="F83709">
        <v>20190924</v>
      </c>
      <c r="G83709">
        <v>20190921</v>
      </c>
      <c r="H83709">
        <v>4</v>
      </c>
      <c r="I83709">
        <v>1</v>
      </c>
      <c r="J83709">
        <v>3.99</v>
      </c>
      <c r="K83709">
        <v>3.99</v>
      </c>
      <c r="L83709">
        <v>1.4923</v>
      </c>
      <c r="M83709">
        <v>1.4923</v>
      </c>
      <c r="N83709">
        <v>3.99</v>
      </c>
      <c r="O83709">
        <v>0</v>
      </c>
    </row>
    <row r="83710" spans="1:15" x14ac:dyDescent="0.3">
      <c r="A83710">
        <v>56145002</v>
      </c>
      <c r="B83710">
        <v>-1</v>
      </c>
      <c r="C83710">
        <v>24813</v>
      </c>
      <c r="D83710">
        <v>529</v>
      </c>
      <c r="E83710">
        <v>20190914</v>
      </c>
      <c r="F83710">
        <v>20190924</v>
      </c>
      <c r="G83710">
        <v>20190921</v>
      </c>
      <c r="H83710">
        <v>4</v>
      </c>
      <c r="I83710">
        <v>1</v>
      </c>
      <c r="J83710">
        <v>3.99</v>
      </c>
      <c r="K83710">
        <v>3.99</v>
      </c>
      <c r="L83710">
        <v>1.4923</v>
      </c>
      <c r="M83710">
        <v>1.4923</v>
      </c>
      <c r="N83710">
        <v>3.99</v>
      </c>
      <c r="O83710">
        <v>0</v>
      </c>
    </row>
    <row r="83711" spans="1:15" x14ac:dyDescent="0.3">
      <c r="A83711">
        <v>56194001</v>
      </c>
      <c r="B83711">
        <v>-1</v>
      </c>
      <c r="C83711">
        <v>29105</v>
      </c>
      <c r="D83711">
        <v>529</v>
      </c>
      <c r="E83711">
        <v>20190915</v>
      </c>
      <c r="F83711">
        <v>20190925</v>
      </c>
      <c r="G83711">
        <v>20190922</v>
      </c>
      <c r="H83711">
        <v>4</v>
      </c>
      <c r="I83711">
        <v>1</v>
      </c>
      <c r="J83711">
        <v>3.99</v>
      </c>
      <c r="K83711">
        <v>3.99</v>
      </c>
      <c r="L83711">
        <v>1.4923</v>
      </c>
      <c r="M83711">
        <v>1.4923</v>
      </c>
      <c r="N83711">
        <v>3.99</v>
      </c>
      <c r="O83711">
        <v>0</v>
      </c>
    </row>
    <row r="83712" spans="1:15" x14ac:dyDescent="0.3">
      <c r="A83712">
        <v>56237002</v>
      </c>
      <c r="B83712">
        <v>-1</v>
      </c>
      <c r="C83712">
        <v>27664</v>
      </c>
      <c r="D83712">
        <v>529</v>
      </c>
      <c r="E83712">
        <v>20190916</v>
      </c>
      <c r="F83712">
        <v>20190926</v>
      </c>
      <c r="G83712">
        <v>20190923</v>
      </c>
      <c r="H83712">
        <v>4</v>
      </c>
      <c r="I83712">
        <v>1</v>
      </c>
      <c r="J83712">
        <v>3.99</v>
      </c>
      <c r="K83712">
        <v>3.99</v>
      </c>
      <c r="L83712">
        <v>1.4923</v>
      </c>
      <c r="M83712">
        <v>1.4923</v>
      </c>
      <c r="N83712">
        <v>3.99</v>
      </c>
      <c r="O83712">
        <v>0</v>
      </c>
    </row>
    <row r="83713" spans="1:15" x14ac:dyDescent="0.3">
      <c r="A83713">
        <v>56285002</v>
      </c>
      <c r="B83713">
        <v>-1</v>
      </c>
      <c r="C83713">
        <v>27533</v>
      </c>
      <c r="D83713">
        <v>529</v>
      </c>
      <c r="E83713">
        <v>20190917</v>
      </c>
      <c r="F83713">
        <v>20190927</v>
      </c>
      <c r="G83713">
        <v>20190924</v>
      </c>
      <c r="H83713">
        <v>4</v>
      </c>
      <c r="I83713">
        <v>1</v>
      </c>
      <c r="J83713">
        <v>3.99</v>
      </c>
      <c r="K83713">
        <v>3.99</v>
      </c>
      <c r="L83713">
        <v>1.4923</v>
      </c>
      <c r="M83713">
        <v>1.4923</v>
      </c>
      <c r="N83713">
        <v>3.99</v>
      </c>
      <c r="O83713">
        <v>0</v>
      </c>
    </row>
    <row r="83714" spans="1:15" x14ac:dyDescent="0.3">
      <c r="A83714">
        <v>56288002</v>
      </c>
      <c r="B83714">
        <v>-1</v>
      </c>
      <c r="C83714">
        <v>25434</v>
      </c>
      <c r="D83714">
        <v>529</v>
      </c>
      <c r="E83714">
        <v>20190917</v>
      </c>
      <c r="F83714">
        <v>20190927</v>
      </c>
      <c r="G83714">
        <v>20190924</v>
      </c>
      <c r="H83714">
        <v>4</v>
      </c>
      <c r="I83714">
        <v>1</v>
      </c>
      <c r="J83714">
        <v>3.99</v>
      </c>
      <c r="K83714">
        <v>3.99</v>
      </c>
      <c r="L83714">
        <v>1.4923</v>
      </c>
      <c r="M83714">
        <v>1.4923</v>
      </c>
      <c r="N83714">
        <v>3.99</v>
      </c>
      <c r="O83714">
        <v>0</v>
      </c>
    </row>
    <row r="83715" spans="1:15" x14ac:dyDescent="0.3">
      <c r="A83715">
        <v>56313003</v>
      </c>
      <c r="B83715">
        <v>-1</v>
      </c>
      <c r="C83715">
        <v>16973</v>
      </c>
      <c r="D83715">
        <v>529</v>
      </c>
      <c r="E83715">
        <v>20190917</v>
      </c>
      <c r="F83715">
        <v>20190927</v>
      </c>
      <c r="G83715">
        <v>20190924</v>
      </c>
      <c r="H83715">
        <v>4</v>
      </c>
      <c r="I83715">
        <v>1</v>
      </c>
      <c r="J83715">
        <v>3.99</v>
      </c>
      <c r="K83715">
        <v>3.99</v>
      </c>
      <c r="L83715">
        <v>1.4923</v>
      </c>
      <c r="M83715">
        <v>1.4923</v>
      </c>
      <c r="N83715">
        <v>3.99</v>
      </c>
      <c r="O83715">
        <v>0</v>
      </c>
    </row>
    <row r="83716" spans="1:15" x14ac:dyDescent="0.3">
      <c r="A83716">
        <v>56348002</v>
      </c>
      <c r="B83716">
        <v>-1</v>
      </c>
      <c r="C83716">
        <v>25023</v>
      </c>
      <c r="D83716">
        <v>529</v>
      </c>
      <c r="E83716">
        <v>20190918</v>
      </c>
      <c r="F83716">
        <v>20190928</v>
      </c>
      <c r="G83716">
        <v>20190925</v>
      </c>
      <c r="H83716">
        <v>4</v>
      </c>
      <c r="I83716">
        <v>1</v>
      </c>
      <c r="J83716">
        <v>3.99</v>
      </c>
      <c r="K83716">
        <v>3.99</v>
      </c>
      <c r="L83716">
        <v>1.4923</v>
      </c>
      <c r="M83716">
        <v>1.4923</v>
      </c>
      <c r="N83716">
        <v>3.99</v>
      </c>
      <c r="O83716">
        <v>0</v>
      </c>
    </row>
    <row r="83717" spans="1:15" x14ac:dyDescent="0.3">
      <c r="A83717">
        <v>56389002</v>
      </c>
      <c r="B83717">
        <v>-1</v>
      </c>
      <c r="C83717">
        <v>29206</v>
      </c>
      <c r="D83717">
        <v>529</v>
      </c>
      <c r="E83717">
        <v>20190919</v>
      </c>
      <c r="F83717">
        <v>20190929</v>
      </c>
      <c r="G83717">
        <v>20190926</v>
      </c>
      <c r="H83717">
        <v>4</v>
      </c>
      <c r="I83717">
        <v>1</v>
      </c>
      <c r="J83717">
        <v>3.99</v>
      </c>
      <c r="K83717">
        <v>3.99</v>
      </c>
      <c r="L83717">
        <v>1.4923</v>
      </c>
      <c r="M83717">
        <v>1.4923</v>
      </c>
      <c r="N83717">
        <v>3.99</v>
      </c>
      <c r="O83717">
        <v>0</v>
      </c>
    </row>
    <row r="83718" spans="1:15" x14ac:dyDescent="0.3">
      <c r="A83718">
        <v>56393001</v>
      </c>
      <c r="B83718">
        <v>-1</v>
      </c>
      <c r="C83718">
        <v>25441</v>
      </c>
      <c r="D83718">
        <v>529</v>
      </c>
      <c r="E83718">
        <v>20190919</v>
      </c>
      <c r="F83718">
        <v>20190929</v>
      </c>
      <c r="G83718">
        <v>20190926</v>
      </c>
      <c r="H83718">
        <v>4</v>
      </c>
      <c r="I83718">
        <v>1</v>
      </c>
      <c r="J83718">
        <v>3.99</v>
      </c>
      <c r="K83718">
        <v>3.99</v>
      </c>
      <c r="L83718">
        <v>1.4923</v>
      </c>
      <c r="M83718">
        <v>1.4923</v>
      </c>
      <c r="N83718">
        <v>3.99</v>
      </c>
      <c r="O83718">
        <v>0</v>
      </c>
    </row>
    <row r="83719" spans="1:15" x14ac:dyDescent="0.3">
      <c r="A83719">
        <v>56421003</v>
      </c>
      <c r="B83719">
        <v>-1</v>
      </c>
      <c r="C83719">
        <v>16362</v>
      </c>
      <c r="D83719">
        <v>529</v>
      </c>
      <c r="E83719">
        <v>20190919</v>
      </c>
      <c r="F83719">
        <v>20190929</v>
      </c>
      <c r="G83719">
        <v>20190926</v>
      </c>
      <c r="H83719">
        <v>4</v>
      </c>
      <c r="I83719">
        <v>1</v>
      </c>
      <c r="J83719">
        <v>3.99</v>
      </c>
      <c r="K83719">
        <v>3.99</v>
      </c>
      <c r="L83719">
        <v>1.4923</v>
      </c>
      <c r="M83719">
        <v>1.4923</v>
      </c>
      <c r="N83719">
        <v>3.99</v>
      </c>
      <c r="O83719">
        <v>0</v>
      </c>
    </row>
    <row r="83720" spans="1:15" x14ac:dyDescent="0.3">
      <c r="A83720">
        <v>56447001</v>
      </c>
      <c r="B83720">
        <v>-1</v>
      </c>
      <c r="C83720">
        <v>29107</v>
      </c>
      <c r="D83720">
        <v>529</v>
      </c>
      <c r="E83720">
        <v>20190920</v>
      </c>
      <c r="F83720">
        <v>20190930</v>
      </c>
      <c r="G83720">
        <v>20190927</v>
      </c>
      <c r="H83720">
        <v>4</v>
      </c>
      <c r="I83720">
        <v>1</v>
      </c>
      <c r="J83720">
        <v>3.99</v>
      </c>
      <c r="K83720">
        <v>3.99</v>
      </c>
      <c r="L83720">
        <v>1.4923</v>
      </c>
      <c r="M83720">
        <v>1.4923</v>
      </c>
      <c r="N83720">
        <v>3.99</v>
      </c>
      <c r="O83720">
        <v>0</v>
      </c>
    </row>
    <row r="83721" spans="1:15" x14ac:dyDescent="0.3">
      <c r="A83721">
        <v>56477002</v>
      </c>
      <c r="B83721">
        <v>-1</v>
      </c>
      <c r="C83721">
        <v>22768</v>
      </c>
      <c r="D83721">
        <v>529</v>
      </c>
      <c r="E83721">
        <v>20190920</v>
      </c>
      <c r="F83721">
        <v>20190930</v>
      </c>
      <c r="G83721">
        <v>20190927</v>
      </c>
      <c r="H83721">
        <v>4</v>
      </c>
      <c r="I83721">
        <v>1</v>
      </c>
      <c r="J83721">
        <v>3.99</v>
      </c>
      <c r="K83721">
        <v>3.99</v>
      </c>
      <c r="L83721">
        <v>1.4923</v>
      </c>
      <c r="M83721">
        <v>1.4923</v>
      </c>
      <c r="N83721">
        <v>3.99</v>
      </c>
      <c r="O83721">
        <v>0</v>
      </c>
    </row>
    <row r="83722" spans="1:15" x14ac:dyDescent="0.3">
      <c r="A83722">
        <v>56523003</v>
      </c>
      <c r="B83722">
        <v>-1</v>
      </c>
      <c r="C83722">
        <v>20346</v>
      </c>
      <c r="D83722">
        <v>529</v>
      </c>
      <c r="E83722">
        <v>20190921</v>
      </c>
      <c r="F83722">
        <v>20191001</v>
      </c>
      <c r="G83722">
        <v>20190928</v>
      </c>
      <c r="H83722">
        <v>4</v>
      </c>
      <c r="I83722">
        <v>1</v>
      </c>
      <c r="J83722">
        <v>3.99</v>
      </c>
      <c r="K83722">
        <v>3.99</v>
      </c>
      <c r="L83722">
        <v>1.4923</v>
      </c>
      <c r="M83722">
        <v>1.4923</v>
      </c>
      <c r="N83722">
        <v>3.99</v>
      </c>
      <c r="O83722">
        <v>0</v>
      </c>
    </row>
    <row r="83723" spans="1:15" x14ac:dyDescent="0.3">
      <c r="A83723">
        <v>56555002</v>
      </c>
      <c r="B83723">
        <v>-1</v>
      </c>
      <c r="C83723">
        <v>24946</v>
      </c>
      <c r="D83723">
        <v>529</v>
      </c>
      <c r="E83723">
        <v>20190922</v>
      </c>
      <c r="F83723">
        <v>20191002</v>
      </c>
      <c r="G83723">
        <v>20190929</v>
      </c>
      <c r="H83723">
        <v>4</v>
      </c>
      <c r="I83723">
        <v>1</v>
      </c>
      <c r="J83723">
        <v>3.99</v>
      </c>
      <c r="K83723">
        <v>3.99</v>
      </c>
      <c r="L83723">
        <v>1.4923</v>
      </c>
      <c r="M83723">
        <v>1.4923</v>
      </c>
      <c r="N83723">
        <v>3.99</v>
      </c>
      <c r="O83723">
        <v>0</v>
      </c>
    </row>
    <row r="83724" spans="1:15" x14ac:dyDescent="0.3">
      <c r="A83724">
        <v>56678002</v>
      </c>
      <c r="B83724">
        <v>-1</v>
      </c>
      <c r="C83724">
        <v>16364</v>
      </c>
      <c r="D83724">
        <v>529</v>
      </c>
      <c r="E83724">
        <v>20190924</v>
      </c>
      <c r="F83724">
        <v>20191004</v>
      </c>
      <c r="G83724">
        <v>20191001</v>
      </c>
      <c r="H83724">
        <v>4</v>
      </c>
      <c r="I83724">
        <v>1</v>
      </c>
      <c r="J83724">
        <v>3.99</v>
      </c>
      <c r="K83724">
        <v>3.99</v>
      </c>
      <c r="L83724">
        <v>1.4923</v>
      </c>
      <c r="M83724">
        <v>1.4923</v>
      </c>
      <c r="N83724">
        <v>3.99</v>
      </c>
      <c r="O83724">
        <v>0</v>
      </c>
    </row>
    <row r="83725" spans="1:15" x14ac:dyDescent="0.3">
      <c r="A83725">
        <v>56690002</v>
      </c>
      <c r="B83725">
        <v>-1</v>
      </c>
      <c r="C83725">
        <v>22791</v>
      </c>
      <c r="D83725">
        <v>529</v>
      </c>
      <c r="E83725">
        <v>20190924</v>
      </c>
      <c r="F83725">
        <v>20191004</v>
      </c>
      <c r="G83725">
        <v>20191001</v>
      </c>
      <c r="H83725">
        <v>4</v>
      </c>
      <c r="I83725">
        <v>1</v>
      </c>
      <c r="J83725">
        <v>3.99</v>
      </c>
      <c r="K83725">
        <v>3.99</v>
      </c>
      <c r="L83725">
        <v>1.4923</v>
      </c>
      <c r="M83725">
        <v>1.4923</v>
      </c>
      <c r="N83725">
        <v>3.99</v>
      </c>
      <c r="O83725">
        <v>0</v>
      </c>
    </row>
    <row r="83726" spans="1:15" x14ac:dyDescent="0.3">
      <c r="A83726">
        <v>56711001</v>
      </c>
      <c r="B83726">
        <v>-1</v>
      </c>
      <c r="C83726">
        <v>27399</v>
      </c>
      <c r="D83726">
        <v>529</v>
      </c>
      <c r="E83726">
        <v>20190925</v>
      </c>
      <c r="F83726">
        <v>20191005</v>
      </c>
      <c r="G83726">
        <v>20191002</v>
      </c>
      <c r="H83726">
        <v>4</v>
      </c>
      <c r="I83726">
        <v>1</v>
      </c>
      <c r="J83726">
        <v>3.99</v>
      </c>
      <c r="K83726">
        <v>3.99</v>
      </c>
      <c r="L83726">
        <v>1.4923</v>
      </c>
      <c r="M83726">
        <v>1.4923</v>
      </c>
      <c r="N83726">
        <v>3.99</v>
      </c>
      <c r="O83726">
        <v>0</v>
      </c>
    </row>
    <row r="83727" spans="1:15" x14ac:dyDescent="0.3">
      <c r="A83727">
        <v>56715002</v>
      </c>
      <c r="B83727">
        <v>-1</v>
      </c>
      <c r="C83727">
        <v>24440</v>
      </c>
      <c r="D83727">
        <v>529</v>
      </c>
      <c r="E83727">
        <v>20190925</v>
      </c>
      <c r="F83727">
        <v>20191005</v>
      </c>
      <c r="G83727">
        <v>20191002</v>
      </c>
      <c r="H83727">
        <v>4</v>
      </c>
      <c r="I83727">
        <v>1</v>
      </c>
      <c r="J83727">
        <v>3.99</v>
      </c>
      <c r="K83727">
        <v>3.99</v>
      </c>
      <c r="L83727">
        <v>1.4923</v>
      </c>
      <c r="M83727">
        <v>1.4923</v>
      </c>
      <c r="N83727">
        <v>3.99</v>
      </c>
      <c r="O83727">
        <v>0</v>
      </c>
    </row>
    <row r="83728" spans="1:15" x14ac:dyDescent="0.3">
      <c r="A83728">
        <v>56770001</v>
      </c>
      <c r="B83728">
        <v>-1</v>
      </c>
      <c r="C83728">
        <v>24318</v>
      </c>
      <c r="D83728">
        <v>529</v>
      </c>
      <c r="E83728">
        <v>20190926</v>
      </c>
      <c r="F83728">
        <v>20191006</v>
      </c>
      <c r="G83728">
        <v>20191003</v>
      </c>
      <c r="H83728">
        <v>4</v>
      </c>
      <c r="I83728">
        <v>1</v>
      </c>
      <c r="J83728">
        <v>3.99</v>
      </c>
      <c r="K83728">
        <v>3.99</v>
      </c>
      <c r="L83728">
        <v>1.4923</v>
      </c>
      <c r="M83728">
        <v>1.4923</v>
      </c>
      <c r="N83728">
        <v>3.99</v>
      </c>
      <c r="O83728">
        <v>0</v>
      </c>
    </row>
    <row r="83729" spans="1:15" x14ac:dyDescent="0.3">
      <c r="A83729">
        <v>56810002</v>
      </c>
      <c r="B83729">
        <v>-1</v>
      </c>
      <c r="C83729">
        <v>24396</v>
      </c>
      <c r="D83729">
        <v>529</v>
      </c>
      <c r="E83729">
        <v>20190927</v>
      </c>
      <c r="F83729">
        <v>20191007</v>
      </c>
      <c r="G83729">
        <v>20191004</v>
      </c>
      <c r="H83729">
        <v>4</v>
      </c>
      <c r="I83729">
        <v>1</v>
      </c>
      <c r="J83729">
        <v>3.99</v>
      </c>
      <c r="K83729">
        <v>3.99</v>
      </c>
      <c r="L83729">
        <v>1.4923</v>
      </c>
      <c r="M83729">
        <v>1.4923</v>
      </c>
      <c r="N83729">
        <v>3.99</v>
      </c>
      <c r="O83729">
        <v>0</v>
      </c>
    </row>
    <row r="83730" spans="1:15" x14ac:dyDescent="0.3">
      <c r="A83730">
        <v>56861001</v>
      </c>
      <c r="B83730">
        <v>-1</v>
      </c>
      <c r="C83730">
        <v>11164</v>
      </c>
      <c r="D83730">
        <v>529</v>
      </c>
      <c r="E83730">
        <v>20190928</v>
      </c>
      <c r="F83730">
        <v>20191008</v>
      </c>
      <c r="G83730">
        <v>20191005</v>
      </c>
      <c r="H83730">
        <v>4</v>
      </c>
      <c r="I83730">
        <v>1</v>
      </c>
      <c r="J83730">
        <v>3.99</v>
      </c>
      <c r="K83730">
        <v>3.99</v>
      </c>
      <c r="L83730">
        <v>1.4923</v>
      </c>
      <c r="M83730">
        <v>1.4923</v>
      </c>
      <c r="N83730">
        <v>3.99</v>
      </c>
      <c r="O83730">
        <v>0</v>
      </c>
    </row>
    <row r="83731" spans="1:15" x14ac:dyDescent="0.3">
      <c r="A83731">
        <v>56870001</v>
      </c>
      <c r="B83731">
        <v>-1</v>
      </c>
      <c r="C83731">
        <v>24419</v>
      </c>
      <c r="D83731">
        <v>529</v>
      </c>
      <c r="E83731">
        <v>20190928</v>
      </c>
      <c r="F83731">
        <v>20191008</v>
      </c>
      <c r="G83731">
        <v>20191005</v>
      </c>
      <c r="H83731">
        <v>4</v>
      </c>
      <c r="I83731">
        <v>1</v>
      </c>
      <c r="J83731">
        <v>3.99</v>
      </c>
      <c r="K83731">
        <v>3.99</v>
      </c>
      <c r="L83731">
        <v>1.4923</v>
      </c>
      <c r="M83731">
        <v>1.4923</v>
      </c>
      <c r="N83731">
        <v>3.99</v>
      </c>
      <c r="O83731">
        <v>0</v>
      </c>
    </row>
    <row r="83732" spans="1:15" x14ac:dyDescent="0.3">
      <c r="A83732">
        <v>56918001</v>
      </c>
      <c r="B83732">
        <v>-1</v>
      </c>
      <c r="C83732">
        <v>28866</v>
      </c>
      <c r="D83732">
        <v>529</v>
      </c>
      <c r="E83732">
        <v>20190929</v>
      </c>
      <c r="F83732">
        <v>20191009</v>
      </c>
      <c r="G83732">
        <v>20191006</v>
      </c>
      <c r="H83732">
        <v>4</v>
      </c>
      <c r="I83732">
        <v>1</v>
      </c>
      <c r="J83732">
        <v>3.99</v>
      </c>
      <c r="K83732">
        <v>3.99</v>
      </c>
      <c r="L83732">
        <v>1.4923</v>
      </c>
      <c r="M83732">
        <v>1.4923</v>
      </c>
      <c r="N83732">
        <v>3.99</v>
      </c>
      <c r="O83732">
        <v>0</v>
      </c>
    </row>
    <row r="83733" spans="1:15" x14ac:dyDescent="0.3">
      <c r="A83733">
        <v>56919001</v>
      </c>
      <c r="B83733">
        <v>-1</v>
      </c>
      <c r="C83733">
        <v>29177</v>
      </c>
      <c r="D83733">
        <v>529</v>
      </c>
      <c r="E83733">
        <v>20190929</v>
      </c>
      <c r="F83733">
        <v>20191009</v>
      </c>
      <c r="G83733">
        <v>20191006</v>
      </c>
      <c r="H83733">
        <v>4</v>
      </c>
      <c r="I83733">
        <v>1</v>
      </c>
      <c r="J83733">
        <v>3.99</v>
      </c>
      <c r="K83733">
        <v>3.99</v>
      </c>
      <c r="L83733">
        <v>1.4923</v>
      </c>
      <c r="M83733">
        <v>1.4923</v>
      </c>
      <c r="N83733">
        <v>3.99</v>
      </c>
      <c r="O83733">
        <v>0</v>
      </c>
    </row>
    <row r="83734" spans="1:15" x14ac:dyDescent="0.3">
      <c r="A83734">
        <v>57192001</v>
      </c>
      <c r="B83734">
        <v>-1</v>
      </c>
      <c r="C83734">
        <v>11183</v>
      </c>
      <c r="D83734">
        <v>529</v>
      </c>
      <c r="E83734">
        <v>20191001</v>
      </c>
      <c r="F83734">
        <v>20191011</v>
      </c>
      <c r="G83734">
        <v>20191008</v>
      </c>
      <c r="H83734">
        <v>4</v>
      </c>
      <c r="I83734">
        <v>1</v>
      </c>
      <c r="J83734">
        <v>3.99</v>
      </c>
      <c r="K83734">
        <v>3.99</v>
      </c>
      <c r="L83734">
        <v>1.4923</v>
      </c>
      <c r="M83734">
        <v>1.4923</v>
      </c>
      <c r="N83734">
        <v>3.99</v>
      </c>
      <c r="O83734">
        <v>0</v>
      </c>
    </row>
    <row r="83735" spans="1:15" x14ac:dyDescent="0.3">
      <c r="A83735">
        <v>57225003</v>
      </c>
      <c r="B83735">
        <v>-1</v>
      </c>
      <c r="C83735">
        <v>20382</v>
      </c>
      <c r="D83735">
        <v>529</v>
      </c>
      <c r="E83735">
        <v>20191001</v>
      </c>
      <c r="F83735">
        <v>20191011</v>
      </c>
      <c r="G83735">
        <v>20191008</v>
      </c>
      <c r="H83735">
        <v>4</v>
      </c>
      <c r="I83735">
        <v>1</v>
      </c>
      <c r="J83735">
        <v>3.99</v>
      </c>
      <c r="K83735">
        <v>3.99</v>
      </c>
      <c r="L83735">
        <v>1.4923</v>
      </c>
      <c r="M83735">
        <v>1.4923</v>
      </c>
      <c r="N83735">
        <v>3.99</v>
      </c>
      <c r="O83735">
        <v>0</v>
      </c>
    </row>
    <row r="83736" spans="1:15" x14ac:dyDescent="0.3">
      <c r="A83736">
        <v>57237003</v>
      </c>
      <c r="B83736">
        <v>-1</v>
      </c>
      <c r="C83736">
        <v>22899</v>
      </c>
      <c r="D83736">
        <v>529</v>
      </c>
      <c r="E83736">
        <v>20191001</v>
      </c>
      <c r="F83736">
        <v>20191011</v>
      </c>
      <c r="G83736">
        <v>20191008</v>
      </c>
      <c r="H83736">
        <v>4</v>
      </c>
      <c r="I83736">
        <v>1</v>
      </c>
      <c r="J83736">
        <v>3.99</v>
      </c>
      <c r="K83736">
        <v>3.99</v>
      </c>
      <c r="L83736">
        <v>1.4923</v>
      </c>
      <c r="M83736">
        <v>1.4923</v>
      </c>
      <c r="N83736">
        <v>3.99</v>
      </c>
      <c r="O83736">
        <v>0</v>
      </c>
    </row>
    <row r="83737" spans="1:15" x14ac:dyDescent="0.3">
      <c r="A83737">
        <v>57255001</v>
      </c>
      <c r="B83737">
        <v>-1</v>
      </c>
      <c r="C83737">
        <v>11163</v>
      </c>
      <c r="D83737">
        <v>529</v>
      </c>
      <c r="E83737">
        <v>20191002</v>
      </c>
      <c r="F83737">
        <v>20191012</v>
      </c>
      <c r="G83737">
        <v>20191009</v>
      </c>
      <c r="H83737">
        <v>4</v>
      </c>
      <c r="I83737">
        <v>1</v>
      </c>
      <c r="J83737">
        <v>3.99</v>
      </c>
      <c r="K83737">
        <v>3.99</v>
      </c>
      <c r="L83737">
        <v>1.4923</v>
      </c>
      <c r="M83737">
        <v>1.4923</v>
      </c>
      <c r="N83737">
        <v>3.99</v>
      </c>
      <c r="O83737">
        <v>0</v>
      </c>
    </row>
    <row r="83738" spans="1:15" x14ac:dyDescent="0.3">
      <c r="A83738">
        <v>57256001</v>
      </c>
      <c r="B83738">
        <v>-1</v>
      </c>
      <c r="C83738">
        <v>29109</v>
      </c>
      <c r="D83738">
        <v>529</v>
      </c>
      <c r="E83738">
        <v>20191002</v>
      </c>
      <c r="F83738">
        <v>20191012</v>
      </c>
      <c r="G83738">
        <v>20191009</v>
      </c>
      <c r="H83738">
        <v>4</v>
      </c>
      <c r="I83738">
        <v>1</v>
      </c>
      <c r="J83738">
        <v>3.99</v>
      </c>
      <c r="K83738">
        <v>3.99</v>
      </c>
      <c r="L83738">
        <v>1.4923</v>
      </c>
      <c r="M83738">
        <v>1.4923</v>
      </c>
      <c r="N83738">
        <v>3.99</v>
      </c>
      <c r="O83738">
        <v>0</v>
      </c>
    </row>
    <row r="83739" spans="1:15" x14ac:dyDescent="0.3">
      <c r="A83739">
        <v>57257002</v>
      </c>
      <c r="B83739">
        <v>-1</v>
      </c>
      <c r="C83739">
        <v>27214</v>
      </c>
      <c r="D83739">
        <v>529</v>
      </c>
      <c r="E83739">
        <v>20191002</v>
      </c>
      <c r="F83739">
        <v>20191012</v>
      </c>
      <c r="G83739">
        <v>20191009</v>
      </c>
      <c r="H83739">
        <v>4</v>
      </c>
      <c r="I83739">
        <v>1</v>
      </c>
      <c r="J83739">
        <v>3.99</v>
      </c>
      <c r="K83739">
        <v>3.99</v>
      </c>
      <c r="L83739">
        <v>1.4923</v>
      </c>
      <c r="M83739">
        <v>1.4923</v>
      </c>
      <c r="N83739">
        <v>3.99</v>
      </c>
      <c r="O83739">
        <v>0</v>
      </c>
    </row>
    <row r="83740" spans="1:15" x14ac:dyDescent="0.3">
      <c r="A83740">
        <v>57327002</v>
      </c>
      <c r="B83740">
        <v>-1</v>
      </c>
      <c r="C83740">
        <v>24629</v>
      </c>
      <c r="D83740">
        <v>529</v>
      </c>
      <c r="E83740">
        <v>20191003</v>
      </c>
      <c r="F83740">
        <v>20191013</v>
      </c>
      <c r="G83740">
        <v>20191010</v>
      </c>
      <c r="H83740">
        <v>4</v>
      </c>
      <c r="I83740">
        <v>1</v>
      </c>
      <c r="J83740">
        <v>3.99</v>
      </c>
      <c r="K83740">
        <v>3.99</v>
      </c>
      <c r="L83740">
        <v>1.4923</v>
      </c>
      <c r="M83740">
        <v>1.4923</v>
      </c>
      <c r="N83740">
        <v>3.99</v>
      </c>
      <c r="O83740">
        <v>0</v>
      </c>
    </row>
    <row r="83741" spans="1:15" x14ac:dyDescent="0.3">
      <c r="A83741">
        <v>57388001</v>
      </c>
      <c r="B83741">
        <v>-1</v>
      </c>
      <c r="C83741">
        <v>24350</v>
      </c>
      <c r="D83741">
        <v>529</v>
      </c>
      <c r="E83741">
        <v>20191004</v>
      </c>
      <c r="F83741">
        <v>20191014</v>
      </c>
      <c r="G83741">
        <v>20191011</v>
      </c>
      <c r="H83741">
        <v>4</v>
      </c>
      <c r="I83741">
        <v>1</v>
      </c>
      <c r="J83741">
        <v>3.99</v>
      </c>
      <c r="K83741">
        <v>3.99</v>
      </c>
      <c r="L83741">
        <v>1.4923</v>
      </c>
      <c r="M83741">
        <v>1.4923</v>
      </c>
      <c r="N83741">
        <v>3.99</v>
      </c>
      <c r="O83741">
        <v>0</v>
      </c>
    </row>
    <row r="83742" spans="1:15" x14ac:dyDescent="0.3">
      <c r="A83742">
        <v>57440002</v>
      </c>
      <c r="B83742">
        <v>-1</v>
      </c>
      <c r="C83742">
        <v>26268</v>
      </c>
      <c r="D83742">
        <v>529</v>
      </c>
      <c r="E83742">
        <v>20191005</v>
      </c>
      <c r="F83742">
        <v>20191015</v>
      </c>
      <c r="G83742">
        <v>20191012</v>
      </c>
      <c r="H83742">
        <v>4</v>
      </c>
      <c r="I83742">
        <v>1</v>
      </c>
      <c r="J83742">
        <v>3.99</v>
      </c>
      <c r="K83742">
        <v>3.99</v>
      </c>
      <c r="L83742">
        <v>1.4923</v>
      </c>
      <c r="M83742">
        <v>1.4923</v>
      </c>
      <c r="N83742">
        <v>3.99</v>
      </c>
      <c r="O83742">
        <v>0</v>
      </c>
    </row>
    <row r="83743" spans="1:15" x14ac:dyDescent="0.3">
      <c r="A83743">
        <v>57548001</v>
      </c>
      <c r="B83743">
        <v>-1</v>
      </c>
      <c r="C83743">
        <v>27755</v>
      </c>
      <c r="D83743">
        <v>529</v>
      </c>
      <c r="E83743">
        <v>20191007</v>
      </c>
      <c r="F83743">
        <v>20191017</v>
      </c>
      <c r="G83743">
        <v>20191014</v>
      </c>
      <c r="H83743">
        <v>4</v>
      </c>
      <c r="I83743">
        <v>1</v>
      </c>
      <c r="J83743">
        <v>3.99</v>
      </c>
      <c r="K83743">
        <v>3.99</v>
      </c>
      <c r="L83743">
        <v>1.4923</v>
      </c>
      <c r="M83743">
        <v>1.4923</v>
      </c>
      <c r="N83743">
        <v>3.99</v>
      </c>
      <c r="O83743">
        <v>0</v>
      </c>
    </row>
    <row r="83744" spans="1:15" x14ac:dyDescent="0.3">
      <c r="A83744">
        <v>57551001</v>
      </c>
      <c r="B83744">
        <v>-1</v>
      </c>
      <c r="C83744">
        <v>24412</v>
      </c>
      <c r="D83744">
        <v>529</v>
      </c>
      <c r="E83744">
        <v>20191007</v>
      </c>
      <c r="F83744">
        <v>20191017</v>
      </c>
      <c r="G83744">
        <v>20191014</v>
      </c>
      <c r="H83744">
        <v>4</v>
      </c>
      <c r="I83744">
        <v>1</v>
      </c>
      <c r="J83744">
        <v>3.99</v>
      </c>
      <c r="K83744">
        <v>3.99</v>
      </c>
      <c r="L83744">
        <v>1.4923</v>
      </c>
      <c r="M83744">
        <v>1.4923</v>
      </c>
      <c r="N83744">
        <v>3.99</v>
      </c>
      <c r="O83744">
        <v>0</v>
      </c>
    </row>
    <row r="83745" spans="1:15" x14ac:dyDescent="0.3">
      <c r="A83745">
        <v>57630003</v>
      </c>
      <c r="B83745">
        <v>-1</v>
      </c>
      <c r="C83745">
        <v>20009</v>
      </c>
      <c r="D83745">
        <v>529</v>
      </c>
      <c r="E83745">
        <v>20191008</v>
      </c>
      <c r="F83745">
        <v>20191018</v>
      </c>
      <c r="G83745">
        <v>20191015</v>
      </c>
      <c r="H83745">
        <v>4</v>
      </c>
      <c r="I83745">
        <v>1</v>
      </c>
      <c r="J83745">
        <v>3.99</v>
      </c>
      <c r="K83745">
        <v>3.99</v>
      </c>
      <c r="L83745">
        <v>1.4923</v>
      </c>
      <c r="M83745">
        <v>1.4923</v>
      </c>
      <c r="N83745">
        <v>3.99</v>
      </c>
      <c r="O83745">
        <v>0</v>
      </c>
    </row>
    <row r="83746" spans="1:15" x14ac:dyDescent="0.3">
      <c r="A83746">
        <v>57638001</v>
      </c>
      <c r="B83746">
        <v>-1</v>
      </c>
      <c r="C83746">
        <v>11043</v>
      </c>
      <c r="D83746">
        <v>529</v>
      </c>
      <c r="E83746">
        <v>20191009</v>
      </c>
      <c r="F83746">
        <v>20191019</v>
      </c>
      <c r="G83746">
        <v>20191016</v>
      </c>
      <c r="H83746">
        <v>4</v>
      </c>
      <c r="I83746">
        <v>1</v>
      </c>
      <c r="J83746">
        <v>3.99</v>
      </c>
      <c r="K83746">
        <v>3.99</v>
      </c>
      <c r="L83746">
        <v>1.4923</v>
      </c>
      <c r="M83746">
        <v>1.4923</v>
      </c>
      <c r="N83746">
        <v>3.99</v>
      </c>
      <c r="O83746">
        <v>0</v>
      </c>
    </row>
    <row r="83747" spans="1:15" x14ac:dyDescent="0.3">
      <c r="A83747">
        <v>57664003</v>
      </c>
      <c r="B83747">
        <v>-1</v>
      </c>
      <c r="C83747">
        <v>20386</v>
      </c>
      <c r="D83747">
        <v>529</v>
      </c>
      <c r="E83747">
        <v>20191009</v>
      </c>
      <c r="F83747">
        <v>20191019</v>
      </c>
      <c r="G83747">
        <v>20191016</v>
      </c>
      <c r="H83747">
        <v>4</v>
      </c>
      <c r="I83747">
        <v>1</v>
      </c>
      <c r="J83747">
        <v>3.99</v>
      </c>
      <c r="K83747">
        <v>3.99</v>
      </c>
      <c r="L83747">
        <v>1.4923</v>
      </c>
      <c r="M83747">
        <v>1.4923</v>
      </c>
      <c r="N83747">
        <v>3.99</v>
      </c>
      <c r="O83747">
        <v>0</v>
      </c>
    </row>
    <row r="83748" spans="1:15" x14ac:dyDescent="0.3">
      <c r="A83748">
        <v>57806001</v>
      </c>
      <c r="B83748">
        <v>-1</v>
      </c>
      <c r="C83748">
        <v>29112</v>
      </c>
      <c r="D83748">
        <v>529</v>
      </c>
      <c r="E83748">
        <v>20191012</v>
      </c>
      <c r="F83748">
        <v>20191022</v>
      </c>
      <c r="G83748">
        <v>20191019</v>
      </c>
      <c r="H83748">
        <v>4</v>
      </c>
      <c r="I83748">
        <v>1</v>
      </c>
      <c r="J83748">
        <v>3.99</v>
      </c>
      <c r="K83748">
        <v>3.99</v>
      </c>
      <c r="L83748">
        <v>1.4923</v>
      </c>
      <c r="M83748">
        <v>1.4923</v>
      </c>
      <c r="N83748">
        <v>3.99</v>
      </c>
      <c r="O83748">
        <v>0</v>
      </c>
    </row>
    <row r="83749" spans="1:15" x14ac:dyDescent="0.3">
      <c r="A83749">
        <v>57838002</v>
      </c>
      <c r="B83749">
        <v>-1</v>
      </c>
      <c r="C83749">
        <v>23127</v>
      </c>
      <c r="D83749">
        <v>529</v>
      </c>
      <c r="E83749">
        <v>20191012</v>
      </c>
      <c r="F83749">
        <v>20191022</v>
      </c>
      <c r="G83749">
        <v>20191019</v>
      </c>
      <c r="H83749">
        <v>4</v>
      </c>
      <c r="I83749">
        <v>1</v>
      </c>
      <c r="J83749">
        <v>3.99</v>
      </c>
      <c r="K83749">
        <v>3.99</v>
      </c>
      <c r="L83749">
        <v>1.4923</v>
      </c>
      <c r="M83749">
        <v>1.4923</v>
      </c>
      <c r="N83749">
        <v>3.99</v>
      </c>
      <c r="O83749">
        <v>0</v>
      </c>
    </row>
    <row r="83750" spans="1:15" x14ac:dyDescent="0.3">
      <c r="A83750">
        <v>57862002</v>
      </c>
      <c r="B83750">
        <v>-1</v>
      </c>
      <c r="C83750">
        <v>25197</v>
      </c>
      <c r="D83750">
        <v>529</v>
      </c>
      <c r="E83750">
        <v>20191013</v>
      </c>
      <c r="F83750">
        <v>20191023</v>
      </c>
      <c r="G83750">
        <v>20191020</v>
      </c>
      <c r="H83750">
        <v>4</v>
      </c>
      <c r="I83750">
        <v>1</v>
      </c>
      <c r="J83750">
        <v>3.99</v>
      </c>
      <c r="K83750">
        <v>3.99</v>
      </c>
      <c r="L83750">
        <v>1.4923</v>
      </c>
      <c r="M83750">
        <v>1.4923</v>
      </c>
      <c r="N83750">
        <v>3.99</v>
      </c>
      <c r="O83750">
        <v>0</v>
      </c>
    </row>
    <row r="83751" spans="1:15" x14ac:dyDescent="0.3">
      <c r="A83751">
        <v>57968001</v>
      </c>
      <c r="B83751">
        <v>-1</v>
      </c>
      <c r="C83751">
        <v>29153</v>
      </c>
      <c r="D83751">
        <v>529</v>
      </c>
      <c r="E83751">
        <v>20191015</v>
      </c>
      <c r="F83751">
        <v>20191025</v>
      </c>
      <c r="G83751">
        <v>20191022</v>
      </c>
      <c r="H83751">
        <v>4</v>
      </c>
      <c r="I83751">
        <v>1</v>
      </c>
      <c r="J83751">
        <v>3.99</v>
      </c>
      <c r="K83751">
        <v>3.99</v>
      </c>
      <c r="L83751">
        <v>1.4923</v>
      </c>
      <c r="M83751">
        <v>1.4923</v>
      </c>
      <c r="N83751">
        <v>3.99</v>
      </c>
      <c r="O83751">
        <v>0</v>
      </c>
    </row>
    <row r="83752" spans="1:15" x14ac:dyDescent="0.3">
      <c r="A83752">
        <v>57975002</v>
      </c>
      <c r="B83752">
        <v>-1</v>
      </c>
      <c r="C83752">
        <v>25292</v>
      </c>
      <c r="D83752">
        <v>529</v>
      </c>
      <c r="E83752">
        <v>20191015</v>
      </c>
      <c r="F83752">
        <v>20191025</v>
      </c>
      <c r="G83752">
        <v>20191022</v>
      </c>
      <c r="H83752">
        <v>4</v>
      </c>
      <c r="I83752">
        <v>1</v>
      </c>
      <c r="J83752">
        <v>3.99</v>
      </c>
      <c r="K83752">
        <v>3.99</v>
      </c>
      <c r="L83752">
        <v>1.4923</v>
      </c>
      <c r="M83752">
        <v>1.4923</v>
      </c>
      <c r="N83752">
        <v>3.99</v>
      </c>
      <c r="O83752">
        <v>0</v>
      </c>
    </row>
    <row r="83753" spans="1:15" x14ac:dyDescent="0.3">
      <c r="A83753">
        <v>57976001</v>
      </c>
      <c r="B83753">
        <v>-1</v>
      </c>
      <c r="C83753">
        <v>24449</v>
      </c>
      <c r="D83753">
        <v>529</v>
      </c>
      <c r="E83753">
        <v>20191015</v>
      </c>
      <c r="F83753">
        <v>20191025</v>
      </c>
      <c r="G83753">
        <v>20191022</v>
      </c>
      <c r="H83753">
        <v>4</v>
      </c>
      <c r="I83753">
        <v>1</v>
      </c>
      <c r="J83753">
        <v>3.99</v>
      </c>
      <c r="K83753">
        <v>3.99</v>
      </c>
      <c r="L83753">
        <v>1.4923</v>
      </c>
      <c r="M83753">
        <v>1.4923</v>
      </c>
      <c r="N83753">
        <v>3.99</v>
      </c>
      <c r="O83753">
        <v>0</v>
      </c>
    </row>
    <row r="83754" spans="1:15" x14ac:dyDescent="0.3">
      <c r="A83754">
        <v>58037002</v>
      </c>
      <c r="B83754">
        <v>-1</v>
      </c>
      <c r="C83754">
        <v>28860</v>
      </c>
      <c r="D83754">
        <v>529</v>
      </c>
      <c r="E83754">
        <v>20191016</v>
      </c>
      <c r="F83754">
        <v>20191026</v>
      </c>
      <c r="G83754">
        <v>20191023</v>
      </c>
      <c r="H83754">
        <v>4</v>
      </c>
      <c r="I83754">
        <v>1</v>
      </c>
      <c r="J83754">
        <v>3.99</v>
      </c>
      <c r="K83754">
        <v>3.99</v>
      </c>
      <c r="L83754">
        <v>1.4923</v>
      </c>
      <c r="M83754">
        <v>1.4923</v>
      </c>
      <c r="N83754">
        <v>3.99</v>
      </c>
      <c r="O83754">
        <v>0</v>
      </c>
    </row>
    <row r="83755" spans="1:15" x14ac:dyDescent="0.3">
      <c r="A83755">
        <v>58040001</v>
      </c>
      <c r="B83755">
        <v>-1</v>
      </c>
      <c r="C83755">
        <v>26314</v>
      </c>
      <c r="D83755">
        <v>529</v>
      </c>
      <c r="E83755">
        <v>20191016</v>
      </c>
      <c r="F83755">
        <v>20191026</v>
      </c>
      <c r="G83755">
        <v>20191023</v>
      </c>
      <c r="H83755">
        <v>4</v>
      </c>
      <c r="I83755">
        <v>1</v>
      </c>
      <c r="J83755">
        <v>3.99</v>
      </c>
      <c r="K83755">
        <v>3.99</v>
      </c>
      <c r="L83755">
        <v>1.4923</v>
      </c>
      <c r="M83755">
        <v>1.4923</v>
      </c>
      <c r="N83755">
        <v>3.99</v>
      </c>
      <c r="O83755">
        <v>0</v>
      </c>
    </row>
    <row r="83756" spans="1:15" x14ac:dyDescent="0.3">
      <c r="A83756">
        <v>58041002</v>
      </c>
      <c r="B83756">
        <v>-1</v>
      </c>
      <c r="C83756">
        <v>24355</v>
      </c>
      <c r="D83756">
        <v>529</v>
      </c>
      <c r="E83756">
        <v>20191016</v>
      </c>
      <c r="F83756">
        <v>20191026</v>
      </c>
      <c r="G83756">
        <v>20191023</v>
      </c>
      <c r="H83756">
        <v>4</v>
      </c>
      <c r="I83756">
        <v>1</v>
      </c>
      <c r="J83756">
        <v>3.99</v>
      </c>
      <c r="K83756">
        <v>3.99</v>
      </c>
      <c r="L83756">
        <v>1.4923</v>
      </c>
      <c r="M83756">
        <v>1.4923</v>
      </c>
      <c r="N83756">
        <v>3.99</v>
      </c>
      <c r="O83756">
        <v>0</v>
      </c>
    </row>
    <row r="83757" spans="1:15" x14ac:dyDescent="0.3">
      <c r="A83757">
        <v>58056003</v>
      </c>
      <c r="B83757">
        <v>-1</v>
      </c>
      <c r="C83757">
        <v>20442</v>
      </c>
      <c r="D83757">
        <v>529</v>
      </c>
      <c r="E83757">
        <v>20191016</v>
      </c>
      <c r="F83757">
        <v>20191026</v>
      </c>
      <c r="G83757">
        <v>20191023</v>
      </c>
      <c r="H83757">
        <v>4</v>
      </c>
      <c r="I83757">
        <v>1</v>
      </c>
      <c r="J83757">
        <v>3.99</v>
      </c>
      <c r="K83757">
        <v>3.99</v>
      </c>
      <c r="L83757">
        <v>1.4923</v>
      </c>
      <c r="M83757">
        <v>1.4923</v>
      </c>
      <c r="N83757">
        <v>3.99</v>
      </c>
      <c r="O83757">
        <v>0</v>
      </c>
    </row>
    <row r="83758" spans="1:15" x14ac:dyDescent="0.3">
      <c r="A83758">
        <v>58082001</v>
      </c>
      <c r="B83758">
        <v>-1</v>
      </c>
      <c r="C83758">
        <v>11141</v>
      </c>
      <c r="D83758">
        <v>529</v>
      </c>
      <c r="E83758">
        <v>20191017</v>
      </c>
      <c r="F83758">
        <v>20191027</v>
      </c>
      <c r="G83758">
        <v>20191024</v>
      </c>
      <c r="H83758">
        <v>4</v>
      </c>
      <c r="I83758">
        <v>1</v>
      </c>
      <c r="J83758">
        <v>3.99</v>
      </c>
      <c r="K83758">
        <v>3.99</v>
      </c>
      <c r="L83758">
        <v>1.4923</v>
      </c>
      <c r="M83758">
        <v>1.4923</v>
      </c>
      <c r="N83758">
        <v>3.99</v>
      </c>
      <c r="O83758">
        <v>0</v>
      </c>
    </row>
    <row r="83759" spans="1:15" x14ac:dyDescent="0.3">
      <c r="A83759">
        <v>58305001</v>
      </c>
      <c r="B83759">
        <v>-1</v>
      </c>
      <c r="C83759">
        <v>25044</v>
      </c>
      <c r="D83759">
        <v>529</v>
      </c>
      <c r="E83759">
        <v>20191021</v>
      </c>
      <c r="F83759">
        <v>20191031</v>
      </c>
      <c r="G83759">
        <v>20191028</v>
      </c>
      <c r="H83759">
        <v>4</v>
      </c>
      <c r="I83759">
        <v>1</v>
      </c>
      <c r="J83759">
        <v>3.99</v>
      </c>
      <c r="K83759">
        <v>3.99</v>
      </c>
      <c r="L83759">
        <v>1.4923</v>
      </c>
      <c r="M83759">
        <v>1.4923</v>
      </c>
      <c r="N83759">
        <v>3.99</v>
      </c>
      <c r="O83759">
        <v>0</v>
      </c>
    </row>
    <row r="83760" spans="1:15" x14ac:dyDescent="0.3">
      <c r="A83760">
        <v>58366001</v>
      </c>
      <c r="B83760">
        <v>-1</v>
      </c>
      <c r="C83760">
        <v>11258</v>
      </c>
      <c r="D83760">
        <v>529</v>
      </c>
      <c r="E83760">
        <v>20191022</v>
      </c>
      <c r="F83760">
        <v>20191101</v>
      </c>
      <c r="G83760">
        <v>20191029</v>
      </c>
      <c r="H83760">
        <v>4</v>
      </c>
      <c r="I83760">
        <v>1</v>
      </c>
      <c r="J83760">
        <v>3.99</v>
      </c>
      <c r="K83760">
        <v>3.99</v>
      </c>
      <c r="L83760">
        <v>1.4923</v>
      </c>
      <c r="M83760">
        <v>1.4923</v>
      </c>
      <c r="N83760">
        <v>3.99</v>
      </c>
      <c r="O83760">
        <v>0</v>
      </c>
    </row>
    <row r="83761" spans="1:15" x14ac:dyDescent="0.3">
      <c r="A83761">
        <v>58367001</v>
      </c>
      <c r="B83761">
        <v>-1</v>
      </c>
      <c r="C83761">
        <v>27438</v>
      </c>
      <c r="D83761">
        <v>529</v>
      </c>
      <c r="E83761">
        <v>20191022</v>
      </c>
      <c r="F83761">
        <v>20191101</v>
      </c>
      <c r="G83761">
        <v>20191029</v>
      </c>
      <c r="H83761">
        <v>4</v>
      </c>
      <c r="I83761">
        <v>1</v>
      </c>
      <c r="J83761">
        <v>3.99</v>
      </c>
      <c r="K83761">
        <v>3.99</v>
      </c>
      <c r="L83761">
        <v>1.4923</v>
      </c>
      <c r="M83761">
        <v>1.4923</v>
      </c>
      <c r="N83761">
        <v>3.99</v>
      </c>
      <c r="O83761">
        <v>0</v>
      </c>
    </row>
    <row r="83762" spans="1:15" x14ac:dyDescent="0.3">
      <c r="A83762">
        <v>58428001</v>
      </c>
      <c r="B83762">
        <v>-1</v>
      </c>
      <c r="C83762">
        <v>26776</v>
      </c>
      <c r="D83762">
        <v>529</v>
      </c>
      <c r="E83762">
        <v>20191023</v>
      </c>
      <c r="F83762">
        <v>20191102</v>
      </c>
      <c r="G83762">
        <v>20191030</v>
      </c>
      <c r="H83762">
        <v>4</v>
      </c>
      <c r="I83762">
        <v>1</v>
      </c>
      <c r="J83762">
        <v>3.99</v>
      </c>
      <c r="K83762">
        <v>3.99</v>
      </c>
      <c r="L83762">
        <v>1.4923</v>
      </c>
      <c r="M83762">
        <v>1.4923</v>
      </c>
      <c r="N83762">
        <v>3.99</v>
      </c>
      <c r="O83762">
        <v>0</v>
      </c>
    </row>
    <row r="83763" spans="1:15" x14ac:dyDescent="0.3">
      <c r="A83763">
        <v>58491001</v>
      </c>
      <c r="B83763">
        <v>-1</v>
      </c>
      <c r="C83763">
        <v>28230</v>
      </c>
      <c r="D83763">
        <v>529</v>
      </c>
      <c r="E83763">
        <v>20191024</v>
      </c>
      <c r="F83763">
        <v>20191103</v>
      </c>
      <c r="G83763">
        <v>20191031</v>
      </c>
      <c r="H83763">
        <v>4</v>
      </c>
      <c r="I83763">
        <v>1</v>
      </c>
      <c r="J83763">
        <v>3.99</v>
      </c>
      <c r="K83763">
        <v>3.99</v>
      </c>
      <c r="L83763">
        <v>1.4923</v>
      </c>
      <c r="M83763">
        <v>1.4923</v>
      </c>
      <c r="N83763">
        <v>3.99</v>
      </c>
      <c r="O83763">
        <v>0</v>
      </c>
    </row>
    <row r="83764" spans="1:15" x14ac:dyDescent="0.3">
      <c r="A83764">
        <v>58577002</v>
      </c>
      <c r="B83764">
        <v>-1</v>
      </c>
      <c r="C83764">
        <v>23040</v>
      </c>
      <c r="D83764">
        <v>529</v>
      </c>
      <c r="E83764">
        <v>20191025</v>
      </c>
      <c r="F83764">
        <v>20191104</v>
      </c>
      <c r="G83764">
        <v>20191101</v>
      </c>
      <c r="H83764">
        <v>4</v>
      </c>
      <c r="I83764">
        <v>1</v>
      </c>
      <c r="J83764">
        <v>3.99</v>
      </c>
      <c r="K83764">
        <v>3.99</v>
      </c>
      <c r="L83764">
        <v>1.4923</v>
      </c>
      <c r="M83764">
        <v>1.4923</v>
      </c>
      <c r="N83764">
        <v>3.99</v>
      </c>
      <c r="O83764">
        <v>0</v>
      </c>
    </row>
    <row r="83765" spans="1:15" x14ac:dyDescent="0.3">
      <c r="A83765">
        <v>58598001</v>
      </c>
      <c r="B83765">
        <v>-1</v>
      </c>
      <c r="C83765">
        <v>11165</v>
      </c>
      <c r="D83765">
        <v>529</v>
      </c>
      <c r="E83765">
        <v>20191026</v>
      </c>
      <c r="F83765">
        <v>20191105</v>
      </c>
      <c r="G83765">
        <v>20191102</v>
      </c>
      <c r="H83765">
        <v>4</v>
      </c>
      <c r="I83765">
        <v>1</v>
      </c>
      <c r="J83765">
        <v>3.99</v>
      </c>
      <c r="K83765">
        <v>3.99</v>
      </c>
      <c r="L83765">
        <v>1.4923</v>
      </c>
      <c r="M83765">
        <v>1.4923</v>
      </c>
      <c r="N83765">
        <v>3.99</v>
      </c>
      <c r="O83765">
        <v>0</v>
      </c>
    </row>
    <row r="83766" spans="1:15" x14ac:dyDescent="0.3">
      <c r="A83766">
        <v>58649001</v>
      </c>
      <c r="B83766">
        <v>-1</v>
      </c>
      <c r="C83766">
        <v>11169</v>
      </c>
      <c r="D83766">
        <v>529</v>
      </c>
      <c r="E83766">
        <v>20191027</v>
      </c>
      <c r="F83766">
        <v>20191106</v>
      </c>
      <c r="G83766">
        <v>20191103</v>
      </c>
      <c r="H83766">
        <v>4</v>
      </c>
      <c r="I83766">
        <v>1</v>
      </c>
      <c r="J83766">
        <v>3.99</v>
      </c>
      <c r="K83766">
        <v>3.99</v>
      </c>
      <c r="L83766">
        <v>1.4923</v>
      </c>
      <c r="M83766">
        <v>1.4923</v>
      </c>
      <c r="N83766">
        <v>3.99</v>
      </c>
      <c r="O83766">
        <v>0</v>
      </c>
    </row>
    <row r="83767" spans="1:15" x14ac:dyDescent="0.3">
      <c r="A83767">
        <v>58651002</v>
      </c>
      <c r="B83767">
        <v>-1</v>
      </c>
      <c r="C83767">
        <v>27564</v>
      </c>
      <c r="D83767">
        <v>529</v>
      </c>
      <c r="E83767">
        <v>20191027</v>
      </c>
      <c r="F83767">
        <v>20191106</v>
      </c>
      <c r="G83767">
        <v>20191103</v>
      </c>
      <c r="H83767">
        <v>4</v>
      </c>
      <c r="I83767">
        <v>1</v>
      </c>
      <c r="J83767">
        <v>3.99</v>
      </c>
      <c r="K83767">
        <v>3.99</v>
      </c>
      <c r="L83767">
        <v>1.4923</v>
      </c>
      <c r="M83767">
        <v>1.4923</v>
      </c>
      <c r="N83767">
        <v>3.99</v>
      </c>
      <c r="O83767">
        <v>0</v>
      </c>
    </row>
    <row r="83768" spans="1:15" x14ac:dyDescent="0.3">
      <c r="A83768">
        <v>58696002</v>
      </c>
      <c r="B83768">
        <v>-1</v>
      </c>
      <c r="C83768">
        <v>20092</v>
      </c>
      <c r="D83768">
        <v>529</v>
      </c>
      <c r="E83768">
        <v>20191027</v>
      </c>
      <c r="F83768">
        <v>20191106</v>
      </c>
      <c r="G83768">
        <v>20191103</v>
      </c>
      <c r="H83768">
        <v>4</v>
      </c>
      <c r="I83768">
        <v>1</v>
      </c>
      <c r="J83768">
        <v>3.99</v>
      </c>
      <c r="K83768">
        <v>3.99</v>
      </c>
      <c r="L83768">
        <v>1.4923</v>
      </c>
      <c r="M83768">
        <v>1.4923</v>
      </c>
      <c r="N83768">
        <v>3.99</v>
      </c>
      <c r="O83768">
        <v>0</v>
      </c>
    </row>
    <row r="83769" spans="1:15" x14ac:dyDescent="0.3">
      <c r="A83769">
        <v>58721001</v>
      </c>
      <c r="B83769">
        <v>-1</v>
      </c>
      <c r="C83769">
        <v>27219</v>
      </c>
      <c r="D83769">
        <v>529</v>
      </c>
      <c r="E83769">
        <v>20191028</v>
      </c>
      <c r="F83769">
        <v>20191107</v>
      </c>
      <c r="G83769">
        <v>20191104</v>
      </c>
      <c r="H83769">
        <v>4</v>
      </c>
      <c r="I83769">
        <v>1</v>
      </c>
      <c r="J83769">
        <v>3.99</v>
      </c>
      <c r="K83769">
        <v>3.99</v>
      </c>
      <c r="L83769">
        <v>1.4923</v>
      </c>
      <c r="M83769">
        <v>1.4923</v>
      </c>
      <c r="N83769">
        <v>3.99</v>
      </c>
      <c r="O83769">
        <v>0</v>
      </c>
    </row>
    <row r="83770" spans="1:15" x14ac:dyDescent="0.3">
      <c r="A83770">
        <v>58791002</v>
      </c>
      <c r="B83770">
        <v>-1</v>
      </c>
      <c r="C83770">
        <v>27442</v>
      </c>
      <c r="D83770">
        <v>529</v>
      </c>
      <c r="E83770">
        <v>20191029</v>
      </c>
      <c r="F83770">
        <v>20191108</v>
      </c>
      <c r="G83770">
        <v>20191105</v>
      </c>
      <c r="H83770">
        <v>4</v>
      </c>
      <c r="I83770">
        <v>1</v>
      </c>
      <c r="J83770">
        <v>3.99</v>
      </c>
      <c r="K83770">
        <v>3.99</v>
      </c>
      <c r="L83770">
        <v>1.4923</v>
      </c>
      <c r="M83770">
        <v>1.4923</v>
      </c>
      <c r="N83770">
        <v>3.99</v>
      </c>
      <c r="O83770">
        <v>0</v>
      </c>
    </row>
    <row r="83771" spans="1:15" x14ac:dyDescent="0.3">
      <c r="A83771">
        <v>58851001</v>
      </c>
      <c r="B83771">
        <v>-1</v>
      </c>
      <c r="C83771">
        <v>11268</v>
      </c>
      <c r="D83771">
        <v>529</v>
      </c>
      <c r="E83771">
        <v>20191030</v>
      </c>
      <c r="F83771">
        <v>20191109</v>
      </c>
      <c r="G83771">
        <v>20191106</v>
      </c>
      <c r="H83771">
        <v>4</v>
      </c>
      <c r="I83771">
        <v>1</v>
      </c>
      <c r="J83771">
        <v>3.99</v>
      </c>
      <c r="K83771">
        <v>3.99</v>
      </c>
      <c r="L83771">
        <v>1.4923</v>
      </c>
      <c r="M83771">
        <v>1.4923</v>
      </c>
      <c r="N83771">
        <v>3.99</v>
      </c>
      <c r="O83771">
        <v>0</v>
      </c>
    </row>
    <row r="83772" spans="1:15" x14ac:dyDescent="0.3">
      <c r="A83772">
        <v>58855002</v>
      </c>
      <c r="B83772">
        <v>-1</v>
      </c>
      <c r="C83772">
        <v>24932</v>
      </c>
      <c r="D83772">
        <v>529</v>
      </c>
      <c r="E83772">
        <v>20191030</v>
      </c>
      <c r="F83772">
        <v>20191109</v>
      </c>
      <c r="G83772">
        <v>20191106</v>
      </c>
      <c r="H83772">
        <v>4</v>
      </c>
      <c r="I83772">
        <v>1</v>
      </c>
      <c r="J83772">
        <v>3.99</v>
      </c>
      <c r="K83772">
        <v>3.99</v>
      </c>
      <c r="L83772">
        <v>1.4923</v>
      </c>
      <c r="M83772">
        <v>1.4923</v>
      </c>
      <c r="N83772">
        <v>3.99</v>
      </c>
      <c r="O83772">
        <v>0</v>
      </c>
    </row>
    <row r="83773" spans="1:15" x14ac:dyDescent="0.3">
      <c r="A83773">
        <v>58858001</v>
      </c>
      <c r="B83773">
        <v>-1</v>
      </c>
      <c r="C83773">
        <v>24430</v>
      </c>
      <c r="D83773">
        <v>529</v>
      </c>
      <c r="E83773">
        <v>20191030</v>
      </c>
      <c r="F83773">
        <v>20191109</v>
      </c>
      <c r="G83773">
        <v>20191106</v>
      </c>
      <c r="H83773">
        <v>4</v>
      </c>
      <c r="I83773">
        <v>1</v>
      </c>
      <c r="J83773">
        <v>3.99</v>
      </c>
      <c r="K83773">
        <v>3.99</v>
      </c>
      <c r="L83773">
        <v>1.4923</v>
      </c>
      <c r="M83773">
        <v>1.4923</v>
      </c>
      <c r="N83773">
        <v>3.99</v>
      </c>
      <c r="O83773">
        <v>0</v>
      </c>
    </row>
    <row r="83774" spans="1:15" x14ac:dyDescent="0.3">
      <c r="A83774">
        <v>59094002</v>
      </c>
      <c r="B83774">
        <v>-1</v>
      </c>
      <c r="C83774">
        <v>25018</v>
      </c>
      <c r="D83774">
        <v>529</v>
      </c>
      <c r="E83774">
        <v>20191031</v>
      </c>
      <c r="F83774">
        <v>20191110</v>
      </c>
      <c r="G83774">
        <v>20191107</v>
      </c>
      <c r="H83774">
        <v>4</v>
      </c>
      <c r="I83774">
        <v>1</v>
      </c>
      <c r="J83774">
        <v>3.99</v>
      </c>
      <c r="K83774">
        <v>3.99</v>
      </c>
      <c r="L83774">
        <v>1.4923</v>
      </c>
      <c r="M83774">
        <v>1.4923</v>
      </c>
      <c r="N83774">
        <v>3.99</v>
      </c>
      <c r="O83774">
        <v>0</v>
      </c>
    </row>
    <row r="83775" spans="1:15" x14ac:dyDescent="0.3">
      <c r="A83775">
        <v>59425002</v>
      </c>
      <c r="B83775">
        <v>-1</v>
      </c>
      <c r="C83775">
        <v>24973</v>
      </c>
      <c r="D83775">
        <v>529</v>
      </c>
      <c r="E83775">
        <v>20191105</v>
      </c>
      <c r="F83775">
        <v>20191115</v>
      </c>
      <c r="G83775">
        <v>20191112</v>
      </c>
      <c r="H83775">
        <v>4</v>
      </c>
      <c r="I83775">
        <v>1</v>
      </c>
      <c r="J83775">
        <v>3.99</v>
      </c>
      <c r="K83775">
        <v>3.99</v>
      </c>
      <c r="L83775">
        <v>1.4923</v>
      </c>
      <c r="M83775">
        <v>1.4923</v>
      </c>
      <c r="N83775">
        <v>3.99</v>
      </c>
      <c r="O83775">
        <v>0</v>
      </c>
    </row>
    <row r="83776" spans="1:15" x14ac:dyDescent="0.3">
      <c r="A83776">
        <v>59475002</v>
      </c>
      <c r="B83776">
        <v>-1</v>
      </c>
      <c r="C83776">
        <v>17664</v>
      </c>
      <c r="D83776">
        <v>529</v>
      </c>
      <c r="E83776">
        <v>20191105</v>
      </c>
      <c r="F83776">
        <v>20191115</v>
      </c>
      <c r="G83776">
        <v>20191112</v>
      </c>
      <c r="H83776">
        <v>4</v>
      </c>
      <c r="I83776">
        <v>1</v>
      </c>
      <c r="J83776">
        <v>3.99</v>
      </c>
      <c r="K83776">
        <v>3.99</v>
      </c>
      <c r="L83776">
        <v>1.4923</v>
      </c>
      <c r="M83776">
        <v>1.4923</v>
      </c>
      <c r="N83776">
        <v>3.99</v>
      </c>
      <c r="O83776">
        <v>0</v>
      </c>
    </row>
    <row r="83777" spans="1:15" x14ac:dyDescent="0.3">
      <c r="A83777">
        <v>59540002</v>
      </c>
      <c r="B83777">
        <v>-1</v>
      </c>
      <c r="C83777">
        <v>20465</v>
      </c>
      <c r="D83777">
        <v>529</v>
      </c>
      <c r="E83777">
        <v>20191106</v>
      </c>
      <c r="F83777">
        <v>20191116</v>
      </c>
      <c r="G83777">
        <v>20191113</v>
      </c>
      <c r="H83777">
        <v>4</v>
      </c>
      <c r="I83777">
        <v>1</v>
      </c>
      <c r="J83777">
        <v>3.99</v>
      </c>
      <c r="K83777">
        <v>3.99</v>
      </c>
      <c r="L83777">
        <v>1.4923</v>
      </c>
      <c r="M83777">
        <v>1.4923</v>
      </c>
      <c r="N83777">
        <v>3.99</v>
      </c>
      <c r="O83777">
        <v>0</v>
      </c>
    </row>
    <row r="83778" spans="1:15" x14ac:dyDescent="0.3">
      <c r="A83778">
        <v>59716001</v>
      </c>
      <c r="B83778">
        <v>-1</v>
      </c>
      <c r="C83778">
        <v>11233</v>
      </c>
      <c r="D83778">
        <v>529</v>
      </c>
      <c r="E83778">
        <v>20191109</v>
      </c>
      <c r="F83778">
        <v>20191119</v>
      </c>
      <c r="G83778">
        <v>20191116</v>
      </c>
      <c r="H83778">
        <v>4</v>
      </c>
      <c r="I83778">
        <v>1</v>
      </c>
      <c r="J83778">
        <v>3.99</v>
      </c>
      <c r="K83778">
        <v>3.99</v>
      </c>
      <c r="L83778">
        <v>1.4923</v>
      </c>
      <c r="M83778">
        <v>1.4923</v>
      </c>
      <c r="N83778">
        <v>3.99</v>
      </c>
      <c r="O83778">
        <v>0</v>
      </c>
    </row>
    <row r="83779" spans="1:15" x14ac:dyDescent="0.3">
      <c r="A83779">
        <v>59755002</v>
      </c>
      <c r="B83779">
        <v>-1</v>
      </c>
      <c r="C83779">
        <v>17445</v>
      </c>
      <c r="D83779">
        <v>529</v>
      </c>
      <c r="E83779">
        <v>20191109</v>
      </c>
      <c r="F83779">
        <v>20191119</v>
      </c>
      <c r="G83779">
        <v>20191116</v>
      </c>
      <c r="H83779">
        <v>4</v>
      </c>
      <c r="I83779">
        <v>1</v>
      </c>
      <c r="J83779">
        <v>3.99</v>
      </c>
      <c r="K83779">
        <v>3.99</v>
      </c>
      <c r="L83779">
        <v>1.4923</v>
      </c>
      <c r="M83779">
        <v>1.4923</v>
      </c>
      <c r="N83779">
        <v>3.99</v>
      </c>
      <c r="O83779">
        <v>0</v>
      </c>
    </row>
    <row r="83780" spans="1:15" x14ac:dyDescent="0.3">
      <c r="A83780">
        <v>59893003</v>
      </c>
      <c r="B83780">
        <v>-1</v>
      </c>
      <c r="C83780">
        <v>22224</v>
      </c>
      <c r="D83780">
        <v>529</v>
      </c>
      <c r="E83780">
        <v>20191111</v>
      </c>
      <c r="F83780">
        <v>20191121</v>
      </c>
      <c r="G83780">
        <v>20191118</v>
      </c>
      <c r="H83780">
        <v>4</v>
      </c>
      <c r="I83780">
        <v>1</v>
      </c>
      <c r="J83780">
        <v>3.99</v>
      </c>
      <c r="K83780">
        <v>3.99</v>
      </c>
      <c r="L83780">
        <v>1.4923</v>
      </c>
      <c r="M83780">
        <v>1.4923</v>
      </c>
      <c r="N83780">
        <v>3.99</v>
      </c>
      <c r="O83780">
        <v>0</v>
      </c>
    </row>
    <row r="83781" spans="1:15" x14ac:dyDescent="0.3">
      <c r="A83781">
        <v>60110003</v>
      </c>
      <c r="B83781">
        <v>-1</v>
      </c>
      <c r="C83781">
        <v>17671</v>
      </c>
      <c r="D83781">
        <v>529</v>
      </c>
      <c r="E83781">
        <v>20191114</v>
      </c>
      <c r="F83781">
        <v>20191124</v>
      </c>
      <c r="G83781">
        <v>20191121</v>
      </c>
      <c r="H83781">
        <v>4</v>
      </c>
      <c r="I83781">
        <v>1</v>
      </c>
      <c r="J83781">
        <v>3.99</v>
      </c>
      <c r="K83781">
        <v>3.99</v>
      </c>
      <c r="L83781">
        <v>1.4923</v>
      </c>
      <c r="M83781">
        <v>1.4923</v>
      </c>
      <c r="N83781">
        <v>3.99</v>
      </c>
      <c r="O83781">
        <v>0</v>
      </c>
    </row>
    <row r="83782" spans="1:15" x14ac:dyDescent="0.3">
      <c r="A83782">
        <v>60132002</v>
      </c>
      <c r="B83782">
        <v>-1</v>
      </c>
      <c r="C83782">
        <v>28865</v>
      </c>
      <c r="D83782">
        <v>529</v>
      </c>
      <c r="E83782">
        <v>20191115</v>
      </c>
      <c r="F83782">
        <v>20191125</v>
      </c>
      <c r="G83782">
        <v>20191122</v>
      </c>
      <c r="H83782">
        <v>4</v>
      </c>
      <c r="I83782">
        <v>1</v>
      </c>
      <c r="J83782">
        <v>3.99</v>
      </c>
      <c r="K83782">
        <v>3.99</v>
      </c>
      <c r="L83782">
        <v>1.4923</v>
      </c>
      <c r="M83782">
        <v>1.4923</v>
      </c>
      <c r="N83782">
        <v>3.99</v>
      </c>
      <c r="O83782">
        <v>0</v>
      </c>
    </row>
    <row r="83783" spans="1:15" x14ac:dyDescent="0.3">
      <c r="A83783">
        <v>60134002</v>
      </c>
      <c r="B83783">
        <v>-1</v>
      </c>
      <c r="C83783">
        <v>29033</v>
      </c>
      <c r="D83783">
        <v>529</v>
      </c>
      <c r="E83783">
        <v>20191115</v>
      </c>
      <c r="F83783">
        <v>20191125</v>
      </c>
      <c r="G83783">
        <v>20191122</v>
      </c>
      <c r="H83783">
        <v>4</v>
      </c>
      <c r="I83783">
        <v>1</v>
      </c>
      <c r="J83783">
        <v>3.99</v>
      </c>
      <c r="K83783">
        <v>3.99</v>
      </c>
      <c r="L83783">
        <v>1.4923</v>
      </c>
      <c r="M83783">
        <v>1.4923</v>
      </c>
      <c r="N83783">
        <v>3.99</v>
      </c>
      <c r="O83783">
        <v>0</v>
      </c>
    </row>
    <row r="83784" spans="1:15" x14ac:dyDescent="0.3">
      <c r="A83784">
        <v>60228002</v>
      </c>
      <c r="B83784">
        <v>-1</v>
      </c>
      <c r="C83784">
        <v>17154</v>
      </c>
      <c r="D83784">
        <v>529</v>
      </c>
      <c r="E83784">
        <v>20191116</v>
      </c>
      <c r="F83784">
        <v>20191126</v>
      </c>
      <c r="G83784">
        <v>20191123</v>
      </c>
      <c r="H83784">
        <v>4</v>
      </c>
      <c r="I83784">
        <v>1</v>
      </c>
      <c r="J83784">
        <v>3.99</v>
      </c>
      <c r="K83784">
        <v>3.99</v>
      </c>
      <c r="L83784">
        <v>1.4923</v>
      </c>
      <c r="M83784">
        <v>1.4923</v>
      </c>
      <c r="N83784">
        <v>3.99</v>
      </c>
      <c r="O83784">
        <v>0</v>
      </c>
    </row>
    <row r="83785" spans="1:15" x14ac:dyDescent="0.3">
      <c r="A83785">
        <v>60265001</v>
      </c>
      <c r="B83785">
        <v>-1</v>
      </c>
      <c r="C83785">
        <v>29253</v>
      </c>
      <c r="D83785">
        <v>529</v>
      </c>
      <c r="E83785">
        <v>20191117</v>
      </c>
      <c r="F83785">
        <v>20191127</v>
      </c>
      <c r="G83785">
        <v>20191124</v>
      </c>
      <c r="H83785">
        <v>4</v>
      </c>
      <c r="I83785">
        <v>1</v>
      </c>
      <c r="J83785">
        <v>3.99</v>
      </c>
      <c r="K83785">
        <v>3.99</v>
      </c>
      <c r="L83785">
        <v>1.4923</v>
      </c>
      <c r="M83785">
        <v>1.4923</v>
      </c>
      <c r="N83785">
        <v>3.99</v>
      </c>
      <c r="O83785">
        <v>0</v>
      </c>
    </row>
    <row r="83786" spans="1:15" x14ac:dyDescent="0.3">
      <c r="A83786">
        <v>60306003</v>
      </c>
      <c r="B83786">
        <v>-1</v>
      </c>
      <c r="C83786">
        <v>17498</v>
      </c>
      <c r="D83786">
        <v>529</v>
      </c>
      <c r="E83786">
        <v>20191117</v>
      </c>
      <c r="F83786">
        <v>20191127</v>
      </c>
      <c r="G83786">
        <v>20191124</v>
      </c>
      <c r="H83786">
        <v>4</v>
      </c>
      <c r="I83786">
        <v>1</v>
      </c>
      <c r="J83786">
        <v>3.99</v>
      </c>
      <c r="K83786">
        <v>3.99</v>
      </c>
      <c r="L83786">
        <v>1.4923</v>
      </c>
      <c r="M83786">
        <v>1.4923</v>
      </c>
      <c r="N83786">
        <v>3.99</v>
      </c>
      <c r="O83786">
        <v>0</v>
      </c>
    </row>
    <row r="83787" spans="1:15" x14ac:dyDescent="0.3">
      <c r="A83787">
        <v>60307002</v>
      </c>
      <c r="B83787">
        <v>-1</v>
      </c>
      <c r="C83787">
        <v>22297</v>
      </c>
      <c r="D83787">
        <v>529</v>
      </c>
      <c r="E83787">
        <v>20191117</v>
      </c>
      <c r="F83787">
        <v>20191127</v>
      </c>
      <c r="G83787">
        <v>20191124</v>
      </c>
      <c r="H83787">
        <v>4</v>
      </c>
      <c r="I83787">
        <v>1</v>
      </c>
      <c r="J83787">
        <v>3.99</v>
      </c>
      <c r="K83787">
        <v>3.99</v>
      </c>
      <c r="L83787">
        <v>1.4923</v>
      </c>
      <c r="M83787">
        <v>1.4923</v>
      </c>
      <c r="N83787">
        <v>3.99</v>
      </c>
      <c r="O83787">
        <v>0</v>
      </c>
    </row>
    <row r="83788" spans="1:15" x14ac:dyDescent="0.3">
      <c r="A83788">
        <v>60414002</v>
      </c>
      <c r="B83788">
        <v>-1</v>
      </c>
      <c r="C83788">
        <v>20495</v>
      </c>
      <c r="D83788">
        <v>529</v>
      </c>
      <c r="E83788">
        <v>20191119</v>
      </c>
      <c r="F83788">
        <v>20191129</v>
      </c>
      <c r="G83788">
        <v>20191126</v>
      </c>
      <c r="H83788">
        <v>4</v>
      </c>
      <c r="I83788">
        <v>1</v>
      </c>
      <c r="J83788">
        <v>3.99</v>
      </c>
      <c r="K83788">
        <v>3.99</v>
      </c>
      <c r="L83788">
        <v>1.4923</v>
      </c>
      <c r="M83788">
        <v>1.4923</v>
      </c>
      <c r="N83788">
        <v>3.99</v>
      </c>
      <c r="O83788">
        <v>0</v>
      </c>
    </row>
    <row r="83789" spans="1:15" x14ac:dyDescent="0.3">
      <c r="A83789">
        <v>60470002</v>
      </c>
      <c r="B83789">
        <v>-1</v>
      </c>
      <c r="C83789">
        <v>27566</v>
      </c>
      <c r="D83789">
        <v>529</v>
      </c>
      <c r="E83789">
        <v>20191120</v>
      </c>
      <c r="F83789">
        <v>20191130</v>
      </c>
      <c r="G83789">
        <v>20191127</v>
      </c>
      <c r="H83789">
        <v>4</v>
      </c>
      <c r="I83789">
        <v>1</v>
      </c>
      <c r="J83789">
        <v>3.99</v>
      </c>
      <c r="K83789">
        <v>3.99</v>
      </c>
      <c r="L83789">
        <v>1.4923</v>
      </c>
      <c r="M83789">
        <v>1.4923</v>
      </c>
      <c r="N83789">
        <v>3.99</v>
      </c>
      <c r="O83789">
        <v>0</v>
      </c>
    </row>
    <row r="83790" spans="1:15" x14ac:dyDescent="0.3">
      <c r="A83790">
        <v>60471001</v>
      </c>
      <c r="B83790">
        <v>-1</v>
      </c>
      <c r="C83790">
        <v>27409</v>
      </c>
      <c r="D83790">
        <v>529</v>
      </c>
      <c r="E83790">
        <v>20191120</v>
      </c>
      <c r="F83790">
        <v>20191130</v>
      </c>
      <c r="G83790">
        <v>20191127</v>
      </c>
      <c r="H83790">
        <v>4</v>
      </c>
      <c r="I83790">
        <v>1</v>
      </c>
      <c r="J83790">
        <v>3.99</v>
      </c>
      <c r="K83790">
        <v>3.99</v>
      </c>
      <c r="L83790">
        <v>1.4923</v>
      </c>
      <c r="M83790">
        <v>1.4923</v>
      </c>
      <c r="N83790">
        <v>3.99</v>
      </c>
      <c r="O83790">
        <v>0</v>
      </c>
    </row>
    <row r="83791" spans="1:15" x14ac:dyDescent="0.3">
      <c r="A83791">
        <v>60472001</v>
      </c>
      <c r="B83791">
        <v>-1</v>
      </c>
      <c r="C83791">
        <v>25172</v>
      </c>
      <c r="D83791">
        <v>529</v>
      </c>
      <c r="E83791">
        <v>20191120</v>
      </c>
      <c r="F83791">
        <v>20191130</v>
      </c>
      <c r="G83791">
        <v>20191127</v>
      </c>
      <c r="H83791">
        <v>4</v>
      </c>
      <c r="I83791">
        <v>1</v>
      </c>
      <c r="J83791">
        <v>3.99</v>
      </c>
      <c r="K83791">
        <v>3.99</v>
      </c>
      <c r="L83791">
        <v>1.4923</v>
      </c>
      <c r="M83791">
        <v>1.4923</v>
      </c>
      <c r="N83791">
        <v>3.99</v>
      </c>
      <c r="O83791">
        <v>0</v>
      </c>
    </row>
    <row r="83792" spans="1:15" x14ac:dyDescent="0.3">
      <c r="A83792">
        <v>60514002</v>
      </c>
      <c r="B83792">
        <v>-1</v>
      </c>
      <c r="C83792">
        <v>20310</v>
      </c>
      <c r="D83792">
        <v>529</v>
      </c>
      <c r="E83792">
        <v>20191120</v>
      </c>
      <c r="F83792">
        <v>20191130</v>
      </c>
      <c r="G83792">
        <v>20191127</v>
      </c>
      <c r="H83792">
        <v>4</v>
      </c>
      <c r="I83792">
        <v>1</v>
      </c>
      <c r="J83792">
        <v>3.99</v>
      </c>
      <c r="K83792">
        <v>3.99</v>
      </c>
      <c r="L83792">
        <v>1.4923</v>
      </c>
      <c r="M83792">
        <v>1.4923</v>
      </c>
      <c r="N83792">
        <v>3.99</v>
      </c>
      <c r="O83792">
        <v>0</v>
      </c>
    </row>
    <row r="83793" spans="1:15" x14ac:dyDescent="0.3">
      <c r="A83793">
        <v>60654001</v>
      </c>
      <c r="B83793">
        <v>-1</v>
      </c>
      <c r="C83793">
        <v>25422</v>
      </c>
      <c r="D83793">
        <v>529</v>
      </c>
      <c r="E83793">
        <v>20191123</v>
      </c>
      <c r="F83793">
        <v>20191203</v>
      </c>
      <c r="G83793">
        <v>20191130</v>
      </c>
      <c r="H83793">
        <v>4</v>
      </c>
      <c r="I83793">
        <v>1</v>
      </c>
      <c r="J83793">
        <v>3.99</v>
      </c>
      <c r="K83793">
        <v>3.99</v>
      </c>
      <c r="L83793">
        <v>1.4923</v>
      </c>
      <c r="M83793">
        <v>1.4923</v>
      </c>
      <c r="N83793">
        <v>3.99</v>
      </c>
      <c r="O83793">
        <v>0</v>
      </c>
    </row>
    <row r="83794" spans="1:15" x14ac:dyDescent="0.3">
      <c r="A83794">
        <v>60693002</v>
      </c>
      <c r="B83794">
        <v>-1</v>
      </c>
      <c r="C83794">
        <v>22294</v>
      </c>
      <c r="D83794">
        <v>529</v>
      </c>
      <c r="E83794">
        <v>20191123</v>
      </c>
      <c r="F83794">
        <v>20191203</v>
      </c>
      <c r="G83794">
        <v>20191130</v>
      </c>
      <c r="H83794">
        <v>4</v>
      </c>
      <c r="I83794">
        <v>1</v>
      </c>
      <c r="J83794">
        <v>3.99</v>
      </c>
      <c r="K83794">
        <v>3.99</v>
      </c>
      <c r="L83794">
        <v>1.4923</v>
      </c>
      <c r="M83794">
        <v>1.4923</v>
      </c>
      <c r="N83794">
        <v>3.99</v>
      </c>
      <c r="O83794">
        <v>0</v>
      </c>
    </row>
    <row r="83795" spans="1:15" x14ac:dyDescent="0.3">
      <c r="A83795">
        <v>60705001</v>
      </c>
      <c r="B83795">
        <v>-1</v>
      </c>
      <c r="C83795">
        <v>11260</v>
      </c>
      <c r="D83795">
        <v>529</v>
      </c>
      <c r="E83795">
        <v>20191124</v>
      </c>
      <c r="F83795">
        <v>20191204</v>
      </c>
      <c r="G83795">
        <v>20191201</v>
      </c>
      <c r="H83795">
        <v>4</v>
      </c>
      <c r="I83795">
        <v>1</v>
      </c>
      <c r="J83795">
        <v>3.99</v>
      </c>
      <c r="K83795">
        <v>3.99</v>
      </c>
      <c r="L83795">
        <v>1.4923</v>
      </c>
      <c r="M83795">
        <v>1.4923</v>
      </c>
      <c r="N83795">
        <v>3.99</v>
      </c>
      <c r="O83795">
        <v>0</v>
      </c>
    </row>
    <row r="83796" spans="1:15" x14ac:dyDescent="0.3">
      <c r="A83796">
        <v>60753003</v>
      </c>
      <c r="B83796">
        <v>-1</v>
      </c>
      <c r="C83796">
        <v>22295</v>
      </c>
      <c r="D83796">
        <v>529</v>
      </c>
      <c r="E83796">
        <v>20191124</v>
      </c>
      <c r="F83796">
        <v>20191204</v>
      </c>
      <c r="G83796">
        <v>20191201</v>
      </c>
      <c r="H83796">
        <v>4</v>
      </c>
      <c r="I83796">
        <v>1</v>
      </c>
      <c r="J83796">
        <v>3.99</v>
      </c>
      <c r="K83796">
        <v>3.99</v>
      </c>
      <c r="L83796">
        <v>1.4923</v>
      </c>
      <c r="M83796">
        <v>1.4923</v>
      </c>
      <c r="N83796">
        <v>3.99</v>
      </c>
      <c r="O83796">
        <v>0</v>
      </c>
    </row>
    <row r="83797" spans="1:15" x14ac:dyDescent="0.3">
      <c r="A83797">
        <v>60756003</v>
      </c>
      <c r="B83797">
        <v>-1</v>
      </c>
      <c r="C83797">
        <v>20291</v>
      </c>
      <c r="D83797">
        <v>529</v>
      </c>
      <c r="E83797">
        <v>20191124</v>
      </c>
      <c r="F83797">
        <v>20191204</v>
      </c>
      <c r="G83797">
        <v>20191201</v>
      </c>
      <c r="H83797">
        <v>4</v>
      </c>
      <c r="I83797">
        <v>1</v>
      </c>
      <c r="J83797">
        <v>3.99</v>
      </c>
      <c r="K83797">
        <v>3.99</v>
      </c>
      <c r="L83797">
        <v>1.4923</v>
      </c>
      <c r="M83797">
        <v>1.4923</v>
      </c>
      <c r="N83797">
        <v>3.99</v>
      </c>
      <c r="O83797">
        <v>0</v>
      </c>
    </row>
    <row r="83798" spans="1:15" x14ac:dyDescent="0.3">
      <c r="A83798">
        <v>60782002</v>
      </c>
      <c r="B83798">
        <v>-1</v>
      </c>
      <c r="C83798">
        <v>24262</v>
      </c>
      <c r="D83798">
        <v>529</v>
      </c>
      <c r="E83798">
        <v>20191125</v>
      </c>
      <c r="F83798">
        <v>20191205</v>
      </c>
      <c r="G83798">
        <v>20191202</v>
      </c>
      <c r="H83798">
        <v>4</v>
      </c>
      <c r="I83798">
        <v>1</v>
      </c>
      <c r="J83798">
        <v>3.99</v>
      </c>
      <c r="K83798">
        <v>3.99</v>
      </c>
      <c r="L83798">
        <v>1.4923</v>
      </c>
      <c r="M83798">
        <v>1.4923</v>
      </c>
      <c r="N83798">
        <v>3.99</v>
      </c>
      <c r="O83798">
        <v>0</v>
      </c>
    </row>
    <row r="83799" spans="1:15" x14ac:dyDescent="0.3">
      <c r="A83799">
        <v>60903002</v>
      </c>
      <c r="B83799">
        <v>-1</v>
      </c>
      <c r="C83799">
        <v>28639</v>
      </c>
      <c r="D83799">
        <v>529</v>
      </c>
      <c r="E83799">
        <v>20191127</v>
      </c>
      <c r="F83799">
        <v>20191207</v>
      </c>
      <c r="G83799">
        <v>20191204</v>
      </c>
      <c r="H83799">
        <v>4</v>
      </c>
      <c r="I83799">
        <v>1</v>
      </c>
      <c r="J83799">
        <v>3.99</v>
      </c>
      <c r="K83799">
        <v>3.99</v>
      </c>
      <c r="L83799">
        <v>1.4923</v>
      </c>
      <c r="M83799">
        <v>1.4923</v>
      </c>
      <c r="N83799">
        <v>3.99</v>
      </c>
      <c r="O83799">
        <v>0</v>
      </c>
    </row>
    <row r="83800" spans="1:15" x14ac:dyDescent="0.3">
      <c r="A83800">
        <v>60947003</v>
      </c>
      <c r="B83800">
        <v>-1</v>
      </c>
      <c r="C83800">
        <v>22266</v>
      </c>
      <c r="D83800">
        <v>529</v>
      </c>
      <c r="E83800">
        <v>20191127</v>
      </c>
      <c r="F83800">
        <v>20191207</v>
      </c>
      <c r="G83800">
        <v>20191204</v>
      </c>
      <c r="H83800">
        <v>4</v>
      </c>
      <c r="I83800">
        <v>1</v>
      </c>
      <c r="J83800">
        <v>3.99</v>
      </c>
      <c r="K83800">
        <v>3.99</v>
      </c>
      <c r="L83800">
        <v>1.4923</v>
      </c>
      <c r="M83800">
        <v>1.4923</v>
      </c>
      <c r="N83800">
        <v>3.99</v>
      </c>
      <c r="O83800">
        <v>0</v>
      </c>
    </row>
    <row r="83801" spans="1:15" x14ac:dyDescent="0.3">
      <c r="A83801">
        <v>60973001</v>
      </c>
      <c r="B83801">
        <v>-1</v>
      </c>
      <c r="C83801">
        <v>28867</v>
      </c>
      <c r="D83801">
        <v>529</v>
      </c>
      <c r="E83801">
        <v>20191128</v>
      </c>
      <c r="F83801">
        <v>20191208</v>
      </c>
      <c r="G83801">
        <v>20191205</v>
      </c>
      <c r="H83801">
        <v>4</v>
      </c>
      <c r="I83801">
        <v>1</v>
      </c>
      <c r="J83801">
        <v>3.99</v>
      </c>
      <c r="K83801">
        <v>3.99</v>
      </c>
      <c r="L83801">
        <v>1.4923</v>
      </c>
      <c r="M83801">
        <v>1.4923</v>
      </c>
      <c r="N83801">
        <v>3.99</v>
      </c>
      <c r="O83801">
        <v>0</v>
      </c>
    </row>
    <row r="83802" spans="1:15" x14ac:dyDescent="0.3">
      <c r="A83802">
        <v>61006002</v>
      </c>
      <c r="B83802">
        <v>-1</v>
      </c>
      <c r="C83802">
        <v>17163</v>
      </c>
      <c r="D83802">
        <v>529</v>
      </c>
      <c r="E83802">
        <v>20191128</v>
      </c>
      <c r="F83802">
        <v>20191208</v>
      </c>
      <c r="G83802">
        <v>20191205</v>
      </c>
      <c r="H83802">
        <v>4</v>
      </c>
      <c r="I83802">
        <v>1</v>
      </c>
      <c r="J83802">
        <v>3.99</v>
      </c>
      <c r="K83802">
        <v>3.99</v>
      </c>
      <c r="L83802">
        <v>1.4923</v>
      </c>
      <c r="M83802">
        <v>1.4923</v>
      </c>
      <c r="N83802">
        <v>3.99</v>
      </c>
      <c r="O83802">
        <v>0</v>
      </c>
    </row>
    <row r="83803" spans="1:15" x14ac:dyDescent="0.3">
      <c r="A83803">
        <v>61124001</v>
      </c>
      <c r="B83803">
        <v>-1</v>
      </c>
      <c r="C83803">
        <v>25374</v>
      </c>
      <c r="D83803">
        <v>529</v>
      </c>
      <c r="E83803">
        <v>20191130</v>
      </c>
      <c r="F83803">
        <v>20191210</v>
      </c>
      <c r="G83803">
        <v>20191207</v>
      </c>
      <c r="H83803">
        <v>4</v>
      </c>
      <c r="I83803">
        <v>1</v>
      </c>
      <c r="J83803">
        <v>3.99</v>
      </c>
      <c r="K83803">
        <v>3.99</v>
      </c>
      <c r="L83803">
        <v>1.4923</v>
      </c>
      <c r="M83803">
        <v>1.4923</v>
      </c>
      <c r="N83803">
        <v>3.99</v>
      </c>
      <c r="O83803">
        <v>0</v>
      </c>
    </row>
    <row r="83804" spans="1:15" x14ac:dyDescent="0.3">
      <c r="A83804">
        <v>61330002</v>
      </c>
      <c r="B83804">
        <v>-1</v>
      </c>
      <c r="C83804">
        <v>24394</v>
      </c>
      <c r="D83804">
        <v>529</v>
      </c>
      <c r="E83804">
        <v>20191202</v>
      </c>
      <c r="F83804">
        <v>20191212</v>
      </c>
      <c r="G83804">
        <v>20191209</v>
      </c>
      <c r="H83804">
        <v>4</v>
      </c>
      <c r="I83804">
        <v>1</v>
      </c>
      <c r="J83804">
        <v>3.99</v>
      </c>
      <c r="K83804">
        <v>3.99</v>
      </c>
      <c r="L83804">
        <v>1.4923</v>
      </c>
      <c r="M83804">
        <v>1.4923</v>
      </c>
      <c r="N83804">
        <v>3.99</v>
      </c>
      <c r="O83804">
        <v>0</v>
      </c>
    </row>
    <row r="83805" spans="1:15" x14ac:dyDescent="0.3">
      <c r="A83805">
        <v>61384001</v>
      </c>
      <c r="B83805">
        <v>-1</v>
      </c>
      <c r="C83805">
        <v>11086</v>
      </c>
      <c r="D83805">
        <v>529</v>
      </c>
      <c r="E83805">
        <v>20191203</v>
      </c>
      <c r="F83805">
        <v>20191213</v>
      </c>
      <c r="G83805">
        <v>20191210</v>
      </c>
      <c r="H83805">
        <v>4</v>
      </c>
      <c r="I83805">
        <v>1</v>
      </c>
      <c r="J83805">
        <v>3.99</v>
      </c>
      <c r="K83805">
        <v>3.99</v>
      </c>
      <c r="L83805">
        <v>1.4923</v>
      </c>
      <c r="M83805">
        <v>1.4923</v>
      </c>
      <c r="N83805">
        <v>3.99</v>
      </c>
      <c r="O83805">
        <v>0</v>
      </c>
    </row>
    <row r="83806" spans="1:15" x14ac:dyDescent="0.3">
      <c r="A83806">
        <v>61554002</v>
      </c>
      <c r="B83806">
        <v>-1</v>
      </c>
      <c r="C83806">
        <v>28225</v>
      </c>
      <c r="D83806">
        <v>529</v>
      </c>
      <c r="E83806">
        <v>20191206</v>
      </c>
      <c r="F83806">
        <v>20191216</v>
      </c>
      <c r="G83806">
        <v>20191213</v>
      </c>
      <c r="H83806">
        <v>4</v>
      </c>
      <c r="I83806">
        <v>1</v>
      </c>
      <c r="J83806">
        <v>3.99</v>
      </c>
      <c r="K83806">
        <v>3.99</v>
      </c>
      <c r="L83806">
        <v>1.4923</v>
      </c>
      <c r="M83806">
        <v>1.4923</v>
      </c>
      <c r="N83806">
        <v>3.99</v>
      </c>
      <c r="O83806">
        <v>0</v>
      </c>
    </row>
    <row r="83807" spans="1:15" x14ac:dyDescent="0.3">
      <c r="A83807">
        <v>61556002</v>
      </c>
      <c r="B83807">
        <v>-1</v>
      </c>
      <c r="C83807">
        <v>23796</v>
      </c>
      <c r="D83807">
        <v>529</v>
      </c>
      <c r="E83807">
        <v>20191206</v>
      </c>
      <c r="F83807">
        <v>20191216</v>
      </c>
      <c r="G83807">
        <v>20191213</v>
      </c>
      <c r="H83807">
        <v>4</v>
      </c>
      <c r="I83807">
        <v>1</v>
      </c>
      <c r="J83807">
        <v>3.99</v>
      </c>
      <c r="K83807">
        <v>3.99</v>
      </c>
      <c r="L83807">
        <v>1.4923</v>
      </c>
      <c r="M83807">
        <v>1.4923</v>
      </c>
      <c r="N83807">
        <v>3.99</v>
      </c>
      <c r="O83807">
        <v>0</v>
      </c>
    </row>
    <row r="83808" spans="1:15" x14ac:dyDescent="0.3">
      <c r="A83808">
        <v>61591003</v>
      </c>
      <c r="B83808">
        <v>-1</v>
      </c>
      <c r="C83808">
        <v>22787</v>
      </c>
      <c r="D83808">
        <v>529</v>
      </c>
      <c r="E83808">
        <v>20191206</v>
      </c>
      <c r="F83808">
        <v>20191216</v>
      </c>
      <c r="G83808">
        <v>20191213</v>
      </c>
      <c r="H83808">
        <v>4</v>
      </c>
      <c r="I83808">
        <v>1</v>
      </c>
      <c r="J83808">
        <v>3.99</v>
      </c>
      <c r="K83808">
        <v>3.99</v>
      </c>
      <c r="L83808">
        <v>1.4923</v>
      </c>
      <c r="M83808">
        <v>1.4923</v>
      </c>
      <c r="N83808">
        <v>3.99</v>
      </c>
      <c r="O83808">
        <v>0</v>
      </c>
    </row>
    <row r="83809" spans="1:15" x14ac:dyDescent="0.3">
      <c r="A83809">
        <v>61676001</v>
      </c>
      <c r="B83809">
        <v>-1</v>
      </c>
      <c r="C83809">
        <v>28146</v>
      </c>
      <c r="D83809">
        <v>529</v>
      </c>
      <c r="E83809">
        <v>20191208</v>
      </c>
      <c r="F83809">
        <v>20191218</v>
      </c>
      <c r="G83809">
        <v>20191215</v>
      </c>
      <c r="H83809">
        <v>4</v>
      </c>
      <c r="I83809">
        <v>1</v>
      </c>
      <c r="J83809">
        <v>3.99</v>
      </c>
      <c r="K83809">
        <v>3.99</v>
      </c>
      <c r="L83809">
        <v>1.4923</v>
      </c>
      <c r="M83809">
        <v>1.4923</v>
      </c>
      <c r="N83809">
        <v>3.99</v>
      </c>
      <c r="O83809">
        <v>0</v>
      </c>
    </row>
    <row r="83810" spans="1:15" x14ac:dyDescent="0.3">
      <c r="A83810">
        <v>61683001</v>
      </c>
      <c r="B83810">
        <v>-1</v>
      </c>
      <c r="C83810">
        <v>24518</v>
      </c>
      <c r="D83810">
        <v>529</v>
      </c>
      <c r="E83810">
        <v>20191208</v>
      </c>
      <c r="F83810">
        <v>20191218</v>
      </c>
      <c r="G83810">
        <v>20191215</v>
      </c>
      <c r="H83810">
        <v>4</v>
      </c>
      <c r="I83810">
        <v>1</v>
      </c>
      <c r="J83810">
        <v>3.99</v>
      </c>
      <c r="K83810">
        <v>3.99</v>
      </c>
      <c r="L83810">
        <v>1.4923</v>
      </c>
      <c r="M83810">
        <v>1.4923</v>
      </c>
      <c r="N83810">
        <v>3.99</v>
      </c>
      <c r="O83810">
        <v>0</v>
      </c>
    </row>
    <row r="83811" spans="1:15" x14ac:dyDescent="0.3">
      <c r="A83811">
        <v>61799001</v>
      </c>
      <c r="B83811">
        <v>-1</v>
      </c>
      <c r="C83811">
        <v>29234</v>
      </c>
      <c r="D83811">
        <v>529</v>
      </c>
      <c r="E83811">
        <v>20191210</v>
      </c>
      <c r="F83811">
        <v>20191220</v>
      </c>
      <c r="G83811">
        <v>20191217</v>
      </c>
      <c r="H83811">
        <v>4</v>
      </c>
      <c r="I83811">
        <v>1</v>
      </c>
      <c r="J83811">
        <v>3.99</v>
      </c>
      <c r="K83811">
        <v>3.99</v>
      </c>
      <c r="L83811">
        <v>1.4923</v>
      </c>
      <c r="M83811">
        <v>1.4923</v>
      </c>
      <c r="N83811">
        <v>3.99</v>
      </c>
      <c r="O83811">
        <v>0</v>
      </c>
    </row>
    <row r="83812" spans="1:15" x14ac:dyDescent="0.3">
      <c r="A83812">
        <v>61864002</v>
      </c>
      <c r="B83812">
        <v>-1</v>
      </c>
      <c r="C83812">
        <v>28978</v>
      </c>
      <c r="D83812">
        <v>529</v>
      </c>
      <c r="E83812">
        <v>20191211</v>
      </c>
      <c r="F83812">
        <v>20191221</v>
      </c>
      <c r="G83812">
        <v>20191218</v>
      </c>
      <c r="H83812">
        <v>4</v>
      </c>
      <c r="I83812">
        <v>1</v>
      </c>
      <c r="J83812">
        <v>3.99</v>
      </c>
      <c r="K83812">
        <v>3.99</v>
      </c>
      <c r="L83812">
        <v>1.4923</v>
      </c>
      <c r="M83812">
        <v>1.4923</v>
      </c>
      <c r="N83812">
        <v>3.99</v>
      </c>
      <c r="O83812">
        <v>0</v>
      </c>
    </row>
    <row r="83813" spans="1:15" x14ac:dyDescent="0.3">
      <c r="A83813">
        <v>61929001</v>
      </c>
      <c r="B83813">
        <v>-1</v>
      </c>
      <c r="C83813">
        <v>11181</v>
      </c>
      <c r="D83813">
        <v>529</v>
      </c>
      <c r="E83813">
        <v>20191212</v>
      </c>
      <c r="F83813">
        <v>20191222</v>
      </c>
      <c r="G83813">
        <v>20191219</v>
      </c>
      <c r="H83813">
        <v>4</v>
      </c>
      <c r="I83813">
        <v>1</v>
      </c>
      <c r="J83813">
        <v>3.99</v>
      </c>
      <c r="K83813">
        <v>3.99</v>
      </c>
      <c r="L83813">
        <v>1.4923</v>
      </c>
      <c r="M83813">
        <v>1.4923</v>
      </c>
      <c r="N83813">
        <v>3.99</v>
      </c>
      <c r="O83813">
        <v>0</v>
      </c>
    </row>
    <row r="83814" spans="1:15" x14ac:dyDescent="0.3">
      <c r="A83814">
        <v>61987002</v>
      </c>
      <c r="B83814">
        <v>-1</v>
      </c>
      <c r="C83814">
        <v>24261</v>
      </c>
      <c r="D83814">
        <v>529</v>
      </c>
      <c r="E83814">
        <v>20191213</v>
      </c>
      <c r="F83814">
        <v>20191223</v>
      </c>
      <c r="G83814">
        <v>20191220</v>
      </c>
      <c r="H83814">
        <v>4</v>
      </c>
      <c r="I83814">
        <v>1</v>
      </c>
      <c r="J83814">
        <v>3.99</v>
      </c>
      <c r="K83814">
        <v>3.99</v>
      </c>
      <c r="L83814">
        <v>1.4923</v>
      </c>
      <c r="M83814">
        <v>1.4923</v>
      </c>
      <c r="N83814">
        <v>3.99</v>
      </c>
      <c r="O83814">
        <v>0</v>
      </c>
    </row>
    <row r="83815" spans="1:15" x14ac:dyDescent="0.3">
      <c r="A83815">
        <v>62042002</v>
      </c>
      <c r="B83815">
        <v>-1</v>
      </c>
      <c r="C83815">
        <v>24624</v>
      </c>
      <c r="D83815">
        <v>529</v>
      </c>
      <c r="E83815">
        <v>20191214</v>
      </c>
      <c r="F83815">
        <v>20191224</v>
      </c>
      <c r="G83815">
        <v>20191221</v>
      </c>
      <c r="H83815">
        <v>4</v>
      </c>
      <c r="I83815">
        <v>1</v>
      </c>
      <c r="J83815">
        <v>3.99</v>
      </c>
      <c r="K83815">
        <v>3.99</v>
      </c>
      <c r="L83815">
        <v>1.4923</v>
      </c>
      <c r="M83815">
        <v>1.4923</v>
      </c>
      <c r="N83815">
        <v>3.99</v>
      </c>
      <c r="O83815">
        <v>0</v>
      </c>
    </row>
    <row r="83816" spans="1:15" x14ac:dyDescent="0.3">
      <c r="A83816">
        <v>62098001</v>
      </c>
      <c r="B83816">
        <v>-1</v>
      </c>
      <c r="C83816">
        <v>29009</v>
      </c>
      <c r="D83816">
        <v>529</v>
      </c>
      <c r="E83816">
        <v>20191215</v>
      </c>
      <c r="F83816">
        <v>20191225</v>
      </c>
      <c r="G83816">
        <v>20191222</v>
      </c>
      <c r="H83816">
        <v>4</v>
      </c>
      <c r="I83816">
        <v>1</v>
      </c>
      <c r="J83816">
        <v>3.99</v>
      </c>
      <c r="K83816">
        <v>3.99</v>
      </c>
      <c r="L83816">
        <v>1.4923</v>
      </c>
      <c r="M83816">
        <v>1.4923</v>
      </c>
      <c r="N83816">
        <v>3.99</v>
      </c>
      <c r="O83816">
        <v>0</v>
      </c>
    </row>
    <row r="83817" spans="1:15" x14ac:dyDescent="0.3">
      <c r="A83817">
        <v>62181002</v>
      </c>
      <c r="B83817">
        <v>-1</v>
      </c>
      <c r="C83817">
        <v>28855</v>
      </c>
      <c r="D83817">
        <v>529</v>
      </c>
      <c r="E83817">
        <v>20191216</v>
      </c>
      <c r="F83817">
        <v>20191226</v>
      </c>
      <c r="G83817">
        <v>20191223</v>
      </c>
      <c r="H83817">
        <v>4</v>
      </c>
      <c r="I83817">
        <v>1</v>
      </c>
      <c r="J83817">
        <v>3.99</v>
      </c>
      <c r="K83817">
        <v>3.99</v>
      </c>
      <c r="L83817">
        <v>1.4923</v>
      </c>
      <c r="M83817">
        <v>1.4923</v>
      </c>
      <c r="N83817">
        <v>3.99</v>
      </c>
      <c r="O83817">
        <v>0</v>
      </c>
    </row>
    <row r="83818" spans="1:15" x14ac:dyDescent="0.3">
      <c r="A83818">
        <v>62183001</v>
      </c>
      <c r="B83818">
        <v>-1</v>
      </c>
      <c r="C83818">
        <v>27506</v>
      </c>
      <c r="D83818">
        <v>529</v>
      </c>
      <c r="E83818">
        <v>20191216</v>
      </c>
      <c r="F83818">
        <v>20191226</v>
      </c>
      <c r="G83818">
        <v>20191223</v>
      </c>
      <c r="H83818">
        <v>4</v>
      </c>
      <c r="I83818">
        <v>1</v>
      </c>
      <c r="J83818">
        <v>3.99</v>
      </c>
      <c r="K83818">
        <v>3.99</v>
      </c>
      <c r="L83818">
        <v>1.4923</v>
      </c>
      <c r="M83818">
        <v>1.4923</v>
      </c>
      <c r="N83818">
        <v>3.99</v>
      </c>
      <c r="O83818">
        <v>0</v>
      </c>
    </row>
    <row r="83819" spans="1:15" x14ac:dyDescent="0.3">
      <c r="A83819">
        <v>62246001</v>
      </c>
      <c r="B83819">
        <v>-1</v>
      </c>
      <c r="C83819">
        <v>11230</v>
      </c>
      <c r="D83819">
        <v>529</v>
      </c>
      <c r="E83819">
        <v>20191217</v>
      </c>
      <c r="F83819">
        <v>20191227</v>
      </c>
      <c r="G83819">
        <v>20191224</v>
      </c>
      <c r="H83819">
        <v>4</v>
      </c>
      <c r="I83819">
        <v>1</v>
      </c>
      <c r="J83819">
        <v>3.99</v>
      </c>
      <c r="K83819">
        <v>3.99</v>
      </c>
      <c r="L83819">
        <v>1.4923</v>
      </c>
      <c r="M83819">
        <v>1.4923</v>
      </c>
      <c r="N83819">
        <v>3.99</v>
      </c>
      <c r="O83819">
        <v>0</v>
      </c>
    </row>
    <row r="83820" spans="1:15" x14ac:dyDescent="0.3">
      <c r="A83820">
        <v>62356002</v>
      </c>
      <c r="B83820">
        <v>-1</v>
      </c>
      <c r="C83820">
        <v>24514</v>
      </c>
      <c r="D83820">
        <v>529</v>
      </c>
      <c r="E83820">
        <v>20191219</v>
      </c>
      <c r="F83820">
        <v>20191229</v>
      </c>
      <c r="G83820">
        <v>20191226</v>
      </c>
      <c r="H83820">
        <v>4</v>
      </c>
      <c r="I83820">
        <v>1</v>
      </c>
      <c r="J83820">
        <v>3.99</v>
      </c>
      <c r="K83820">
        <v>3.99</v>
      </c>
      <c r="L83820">
        <v>1.4923</v>
      </c>
      <c r="M83820">
        <v>1.4923</v>
      </c>
      <c r="N83820">
        <v>3.99</v>
      </c>
      <c r="O83820">
        <v>0</v>
      </c>
    </row>
    <row r="83821" spans="1:15" x14ac:dyDescent="0.3">
      <c r="A83821">
        <v>62391003</v>
      </c>
      <c r="B83821">
        <v>-1</v>
      </c>
      <c r="C83821">
        <v>22719</v>
      </c>
      <c r="D83821">
        <v>529</v>
      </c>
      <c r="E83821">
        <v>20191219</v>
      </c>
      <c r="F83821">
        <v>20191229</v>
      </c>
      <c r="G83821">
        <v>20191226</v>
      </c>
      <c r="H83821">
        <v>4</v>
      </c>
      <c r="I83821">
        <v>1</v>
      </c>
      <c r="J83821">
        <v>3.99</v>
      </c>
      <c r="K83821">
        <v>3.99</v>
      </c>
      <c r="L83821">
        <v>1.4923</v>
      </c>
      <c r="M83821">
        <v>1.4923</v>
      </c>
      <c r="N83821">
        <v>3.99</v>
      </c>
      <c r="O83821">
        <v>0</v>
      </c>
    </row>
    <row r="83822" spans="1:15" x14ac:dyDescent="0.3">
      <c r="A83822">
        <v>62548001</v>
      </c>
      <c r="B83822">
        <v>-1</v>
      </c>
      <c r="C83822">
        <v>24265</v>
      </c>
      <c r="D83822">
        <v>529</v>
      </c>
      <c r="E83822">
        <v>20191222</v>
      </c>
      <c r="F83822">
        <v>20200101</v>
      </c>
      <c r="G83822">
        <v>20191229</v>
      </c>
      <c r="H83822">
        <v>4</v>
      </c>
      <c r="I83822">
        <v>1</v>
      </c>
      <c r="J83822">
        <v>3.99</v>
      </c>
      <c r="K83822">
        <v>3.99</v>
      </c>
      <c r="L83822">
        <v>1.4923</v>
      </c>
      <c r="M83822">
        <v>1.4923</v>
      </c>
      <c r="N83822">
        <v>3.99</v>
      </c>
      <c r="O83822">
        <v>0</v>
      </c>
    </row>
    <row r="83823" spans="1:15" x14ac:dyDescent="0.3">
      <c r="A83823">
        <v>62572002</v>
      </c>
      <c r="B83823">
        <v>-1</v>
      </c>
      <c r="C83823">
        <v>23268</v>
      </c>
      <c r="D83823">
        <v>529</v>
      </c>
      <c r="E83823">
        <v>20191222</v>
      </c>
      <c r="F83823">
        <v>20200101</v>
      </c>
      <c r="G83823">
        <v>20191229</v>
      </c>
      <c r="H83823">
        <v>4</v>
      </c>
      <c r="I83823">
        <v>1</v>
      </c>
      <c r="J83823">
        <v>3.99</v>
      </c>
      <c r="K83823">
        <v>3.99</v>
      </c>
      <c r="L83823">
        <v>1.4923</v>
      </c>
      <c r="M83823">
        <v>1.4923</v>
      </c>
      <c r="N83823">
        <v>3.99</v>
      </c>
      <c r="O83823">
        <v>0</v>
      </c>
    </row>
    <row r="83824" spans="1:15" x14ac:dyDescent="0.3">
      <c r="A83824">
        <v>62574002</v>
      </c>
      <c r="B83824">
        <v>-1</v>
      </c>
      <c r="C83824">
        <v>20484</v>
      </c>
      <c r="D83824">
        <v>529</v>
      </c>
      <c r="E83824">
        <v>20191222</v>
      </c>
      <c r="F83824">
        <v>20200101</v>
      </c>
      <c r="G83824">
        <v>20191229</v>
      </c>
      <c r="H83824">
        <v>4</v>
      </c>
      <c r="I83824">
        <v>1</v>
      </c>
      <c r="J83824">
        <v>3.99</v>
      </c>
      <c r="K83824">
        <v>3.99</v>
      </c>
      <c r="L83824">
        <v>1.4923</v>
      </c>
      <c r="M83824">
        <v>1.4923</v>
      </c>
      <c r="N83824">
        <v>3.99</v>
      </c>
      <c r="O83824">
        <v>0</v>
      </c>
    </row>
    <row r="83825" spans="1:15" x14ac:dyDescent="0.3">
      <c r="A83825">
        <v>62591001</v>
      </c>
      <c r="B83825">
        <v>-1</v>
      </c>
      <c r="C83825">
        <v>26483</v>
      </c>
      <c r="D83825">
        <v>529</v>
      </c>
      <c r="E83825">
        <v>20191223</v>
      </c>
      <c r="F83825">
        <v>20200102</v>
      </c>
      <c r="G83825">
        <v>20191230</v>
      </c>
      <c r="H83825">
        <v>4</v>
      </c>
      <c r="I83825">
        <v>1</v>
      </c>
      <c r="J83825">
        <v>3.99</v>
      </c>
      <c r="K83825">
        <v>3.99</v>
      </c>
      <c r="L83825">
        <v>1.4923</v>
      </c>
      <c r="M83825">
        <v>1.4923</v>
      </c>
      <c r="N83825">
        <v>3.99</v>
      </c>
      <c r="O83825">
        <v>0</v>
      </c>
    </row>
    <row r="83826" spans="1:15" x14ac:dyDescent="0.3">
      <c r="A83826">
        <v>62594002</v>
      </c>
      <c r="B83826">
        <v>-1</v>
      </c>
      <c r="C83826">
        <v>25283</v>
      </c>
      <c r="D83826">
        <v>529</v>
      </c>
      <c r="E83826">
        <v>20191223</v>
      </c>
      <c r="F83826">
        <v>20200102</v>
      </c>
      <c r="G83826">
        <v>20191230</v>
      </c>
      <c r="H83826">
        <v>4</v>
      </c>
      <c r="I83826">
        <v>1</v>
      </c>
      <c r="J83826">
        <v>3.99</v>
      </c>
      <c r="K83826">
        <v>3.99</v>
      </c>
      <c r="L83826">
        <v>1.4923</v>
      </c>
      <c r="M83826">
        <v>1.4923</v>
      </c>
      <c r="N83826">
        <v>3.99</v>
      </c>
      <c r="O83826">
        <v>0</v>
      </c>
    </row>
    <row r="83827" spans="1:15" x14ac:dyDescent="0.3">
      <c r="A83827">
        <v>62623003</v>
      </c>
      <c r="B83827">
        <v>-1</v>
      </c>
      <c r="C83827">
        <v>22782</v>
      </c>
      <c r="D83827">
        <v>529</v>
      </c>
      <c r="E83827">
        <v>20191223</v>
      </c>
      <c r="F83827">
        <v>20200102</v>
      </c>
      <c r="G83827">
        <v>20191230</v>
      </c>
      <c r="H83827">
        <v>4</v>
      </c>
      <c r="I83827">
        <v>1</v>
      </c>
      <c r="J83827">
        <v>3.99</v>
      </c>
      <c r="K83827">
        <v>3.99</v>
      </c>
      <c r="L83827">
        <v>1.4923</v>
      </c>
      <c r="M83827">
        <v>1.4923</v>
      </c>
      <c r="N83827">
        <v>3.99</v>
      </c>
      <c r="O83827">
        <v>0</v>
      </c>
    </row>
    <row r="83828" spans="1:15" x14ac:dyDescent="0.3">
      <c r="A83828">
        <v>62686003</v>
      </c>
      <c r="B83828">
        <v>-1</v>
      </c>
      <c r="C83828">
        <v>20401</v>
      </c>
      <c r="D83828">
        <v>529</v>
      </c>
      <c r="E83828">
        <v>20191224</v>
      </c>
      <c r="F83828">
        <v>20200103</v>
      </c>
      <c r="G83828">
        <v>20191231</v>
      </c>
      <c r="H83828">
        <v>4</v>
      </c>
      <c r="I83828">
        <v>1</v>
      </c>
      <c r="J83828">
        <v>3.99</v>
      </c>
      <c r="K83828">
        <v>3.99</v>
      </c>
      <c r="L83828">
        <v>1.4923</v>
      </c>
      <c r="M83828">
        <v>1.4923</v>
      </c>
      <c r="N83828">
        <v>3.99</v>
      </c>
      <c r="O83828">
        <v>0</v>
      </c>
    </row>
    <row r="83829" spans="1:15" x14ac:dyDescent="0.3">
      <c r="A83829">
        <v>62770001</v>
      </c>
      <c r="B83829">
        <v>-1</v>
      </c>
      <c r="C83829">
        <v>11174</v>
      </c>
      <c r="D83829">
        <v>529</v>
      </c>
      <c r="E83829">
        <v>20191226</v>
      </c>
      <c r="F83829">
        <v>20200105</v>
      </c>
      <c r="G83829">
        <v>20200102</v>
      </c>
      <c r="H83829">
        <v>4</v>
      </c>
      <c r="I83829">
        <v>1</v>
      </c>
      <c r="J83829">
        <v>3.99</v>
      </c>
      <c r="K83829">
        <v>3.99</v>
      </c>
      <c r="L83829">
        <v>1.4923</v>
      </c>
      <c r="M83829">
        <v>1.4923</v>
      </c>
      <c r="N83829">
        <v>3.99</v>
      </c>
      <c r="O83829">
        <v>0</v>
      </c>
    </row>
    <row r="83830" spans="1:15" x14ac:dyDescent="0.3">
      <c r="A83830">
        <v>62811003</v>
      </c>
      <c r="B83830">
        <v>-1</v>
      </c>
      <c r="C83830">
        <v>20684</v>
      </c>
      <c r="D83830">
        <v>529</v>
      </c>
      <c r="E83830">
        <v>20191226</v>
      </c>
      <c r="F83830">
        <v>20200105</v>
      </c>
      <c r="G83830">
        <v>20200102</v>
      </c>
      <c r="H83830">
        <v>4</v>
      </c>
      <c r="I83830">
        <v>1</v>
      </c>
      <c r="J83830">
        <v>3.99</v>
      </c>
      <c r="K83830">
        <v>3.99</v>
      </c>
      <c r="L83830">
        <v>1.4923</v>
      </c>
      <c r="M83830">
        <v>1.4923</v>
      </c>
      <c r="N83830">
        <v>3.99</v>
      </c>
      <c r="O83830">
        <v>0</v>
      </c>
    </row>
    <row r="83831" spans="1:15" x14ac:dyDescent="0.3">
      <c r="A83831">
        <v>62830001</v>
      </c>
      <c r="B83831">
        <v>-1</v>
      </c>
      <c r="C83831">
        <v>11024</v>
      </c>
      <c r="D83831">
        <v>529</v>
      </c>
      <c r="E83831">
        <v>20191227</v>
      </c>
      <c r="F83831">
        <v>20200106</v>
      </c>
      <c r="G83831">
        <v>20200103</v>
      </c>
      <c r="H83831">
        <v>4</v>
      </c>
      <c r="I83831">
        <v>1</v>
      </c>
      <c r="J83831">
        <v>3.99</v>
      </c>
      <c r="K83831">
        <v>3.99</v>
      </c>
      <c r="L83831">
        <v>1.4923</v>
      </c>
      <c r="M83831">
        <v>1.4923</v>
      </c>
      <c r="N83831">
        <v>3.99</v>
      </c>
      <c r="O83831">
        <v>0</v>
      </c>
    </row>
    <row r="83832" spans="1:15" x14ac:dyDescent="0.3">
      <c r="A83832">
        <v>62832002</v>
      </c>
      <c r="B83832">
        <v>-1</v>
      </c>
      <c r="C83832">
        <v>28236</v>
      </c>
      <c r="D83832">
        <v>529</v>
      </c>
      <c r="E83832">
        <v>20191227</v>
      </c>
      <c r="F83832">
        <v>20200106</v>
      </c>
      <c r="G83832">
        <v>20200103</v>
      </c>
      <c r="H83832">
        <v>4</v>
      </c>
      <c r="I83832">
        <v>1</v>
      </c>
      <c r="J83832">
        <v>3.99</v>
      </c>
      <c r="K83832">
        <v>3.99</v>
      </c>
      <c r="L83832">
        <v>1.4923</v>
      </c>
      <c r="M83832">
        <v>1.4923</v>
      </c>
      <c r="N83832">
        <v>3.99</v>
      </c>
      <c r="O83832">
        <v>0</v>
      </c>
    </row>
    <row r="83833" spans="1:15" x14ac:dyDescent="0.3">
      <c r="A83833">
        <v>62960002</v>
      </c>
      <c r="B83833">
        <v>-1</v>
      </c>
      <c r="C83833">
        <v>27433</v>
      </c>
      <c r="D83833">
        <v>529</v>
      </c>
      <c r="E83833">
        <v>20191229</v>
      </c>
      <c r="F83833">
        <v>20200108</v>
      </c>
      <c r="G83833">
        <v>20200105</v>
      </c>
      <c r="H83833">
        <v>4</v>
      </c>
      <c r="I83833">
        <v>1</v>
      </c>
      <c r="J83833">
        <v>3.99</v>
      </c>
      <c r="K83833">
        <v>3.99</v>
      </c>
      <c r="L83833">
        <v>1.4923</v>
      </c>
      <c r="M83833">
        <v>1.4923</v>
      </c>
      <c r="N83833">
        <v>3.99</v>
      </c>
      <c r="O83833">
        <v>0</v>
      </c>
    </row>
    <row r="83834" spans="1:15" x14ac:dyDescent="0.3">
      <c r="A83834">
        <v>62995003</v>
      </c>
      <c r="B83834">
        <v>-1</v>
      </c>
      <c r="C83834">
        <v>22718</v>
      </c>
      <c r="D83834">
        <v>529</v>
      </c>
      <c r="E83834">
        <v>20191229</v>
      </c>
      <c r="F83834">
        <v>20200108</v>
      </c>
      <c r="G83834">
        <v>20200105</v>
      </c>
      <c r="H83834">
        <v>4</v>
      </c>
      <c r="I83834">
        <v>1</v>
      </c>
      <c r="J83834">
        <v>3.99</v>
      </c>
      <c r="K83834">
        <v>3.99</v>
      </c>
      <c r="L83834">
        <v>1.4923</v>
      </c>
      <c r="M83834">
        <v>1.4923</v>
      </c>
      <c r="N83834">
        <v>3.99</v>
      </c>
      <c r="O83834">
        <v>0</v>
      </c>
    </row>
    <row r="83835" spans="1:15" x14ac:dyDescent="0.3">
      <c r="A83835">
        <v>63076001</v>
      </c>
      <c r="B83835">
        <v>-1</v>
      </c>
      <c r="C83835">
        <v>24401</v>
      </c>
      <c r="D83835">
        <v>529</v>
      </c>
      <c r="E83835">
        <v>20191231</v>
      </c>
      <c r="F83835">
        <v>20200110</v>
      </c>
      <c r="G83835">
        <v>20200107</v>
      </c>
      <c r="H83835">
        <v>4</v>
      </c>
      <c r="I83835">
        <v>1</v>
      </c>
      <c r="J83835">
        <v>3.99</v>
      </c>
      <c r="K83835">
        <v>3.99</v>
      </c>
      <c r="L83835">
        <v>1.4923</v>
      </c>
      <c r="M83835">
        <v>1.4923</v>
      </c>
      <c r="N83835">
        <v>3.99</v>
      </c>
      <c r="O83835">
        <v>0</v>
      </c>
    </row>
    <row r="83836" spans="1:15" x14ac:dyDescent="0.3">
      <c r="A83836">
        <v>63442001</v>
      </c>
      <c r="B83836">
        <v>-1</v>
      </c>
      <c r="C83836">
        <v>24984</v>
      </c>
      <c r="D83836">
        <v>529</v>
      </c>
      <c r="E83836">
        <v>20200103</v>
      </c>
      <c r="F83836">
        <v>20200113</v>
      </c>
      <c r="G83836">
        <v>20200110</v>
      </c>
      <c r="H83836">
        <v>4</v>
      </c>
      <c r="I83836">
        <v>1</v>
      </c>
      <c r="J83836">
        <v>3.99</v>
      </c>
      <c r="K83836">
        <v>3.99</v>
      </c>
      <c r="L83836">
        <v>1.4923</v>
      </c>
      <c r="M83836">
        <v>1.4923</v>
      </c>
      <c r="N83836">
        <v>3.99</v>
      </c>
      <c r="O83836">
        <v>0</v>
      </c>
    </row>
    <row r="83837" spans="1:15" x14ac:dyDescent="0.3">
      <c r="A83837">
        <v>63518002</v>
      </c>
      <c r="B83837">
        <v>-1</v>
      </c>
      <c r="C83837">
        <v>23740</v>
      </c>
      <c r="D83837">
        <v>529</v>
      </c>
      <c r="E83837">
        <v>20200104</v>
      </c>
      <c r="F83837">
        <v>20200114</v>
      </c>
      <c r="G83837">
        <v>20200111</v>
      </c>
      <c r="H83837">
        <v>4</v>
      </c>
      <c r="I83837">
        <v>1</v>
      </c>
      <c r="J83837">
        <v>3.99</v>
      </c>
      <c r="K83837">
        <v>3.99</v>
      </c>
      <c r="L83837">
        <v>1.4923</v>
      </c>
      <c r="M83837">
        <v>1.4923</v>
      </c>
      <c r="N83837">
        <v>3.99</v>
      </c>
      <c r="O83837">
        <v>0</v>
      </c>
    </row>
    <row r="83838" spans="1:15" x14ac:dyDescent="0.3">
      <c r="A83838">
        <v>63567001</v>
      </c>
      <c r="B83838">
        <v>-1</v>
      </c>
      <c r="C83838">
        <v>25103</v>
      </c>
      <c r="D83838">
        <v>529</v>
      </c>
      <c r="E83838">
        <v>20200105</v>
      </c>
      <c r="F83838">
        <v>20200115</v>
      </c>
      <c r="G83838">
        <v>20200112</v>
      </c>
      <c r="H83838">
        <v>4</v>
      </c>
      <c r="I83838">
        <v>1</v>
      </c>
      <c r="J83838">
        <v>3.99</v>
      </c>
      <c r="K83838">
        <v>3.99</v>
      </c>
      <c r="L83838">
        <v>1.4923</v>
      </c>
      <c r="M83838">
        <v>1.4923</v>
      </c>
      <c r="N83838">
        <v>3.99</v>
      </c>
      <c r="O83838">
        <v>0</v>
      </c>
    </row>
    <row r="83839" spans="1:15" x14ac:dyDescent="0.3">
      <c r="A83839">
        <v>63611002</v>
      </c>
      <c r="B83839">
        <v>-1</v>
      </c>
      <c r="C83839">
        <v>20686</v>
      </c>
      <c r="D83839">
        <v>529</v>
      </c>
      <c r="E83839">
        <v>20200105</v>
      </c>
      <c r="F83839">
        <v>20200115</v>
      </c>
      <c r="G83839">
        <v>20200112</v>
      </c>
      <c r="H83839">
        <v>4</v>
      </c>
      <c r="I83839">
        <v>1</v>
      </c>
      <c r="J83839">
        <v>3.99</v>
      </c>
      <c r="K83839">
        <v>3.99</v>
      </c>
      <c r="L83839">
        <v>1.4923</v>
      </c>
      <c r="M83839">
        <v>1.4923</v>
      </c>
      <c r="N83839">
        <v>3.99</v>
      </c>
      <c r="O83839">
        <v>0</v>
      </c>
    </row>
    <row r="83840" spans="1:15" x14ac:dyDescent="0.3">
      <c r="A83840">
        <v>63613003</v>
      </c>
      <c r="B83840">
        <v>-1</v>
      </c>
      <c r="C83840">
        <v>20700</v>
      </c>
      <c r="D83840">
        <v>529</v>
      </c>
      <c r="E83840">
        <v>20200105</v>
      </c>
      <c r="F83840">
        <v>20200115</v>
      </c>
      <c r="G83840">
        <v>20200112</v>
      </c>
      <c r="H83840">
        <v>4</v>
      </c>
      <c r="I83840">
        <v>1</v>
      </c>
      <c r="J83840">
        <v>3.99</v>
      </c>
      <c r="K83840">
        <v>3.99</v>
      </c>
      <c r="L83840">
        <v>1.4923</v>
      </c>
      <c r="M83840">
        <v>1.4923</v>
      </c>
      <c r="N83840">
        <v>3.99</v>
      </c>
      <c r="O83840">
        <v>0</v>
      </c>
    </row>
    <row r="83841" spans="1:15" x14ac:dyDescent="0.3">
      <c r="A83841">
        <v>63687003</v>
      </c>
      <c r="B83841">
        <v>-1</v>
      </c>
      <c r="C83841">
        <v>20709</v>
      </c>
      <c r="D83841">
        <v>529</v>
      </c>
      <c r="E83841">
        <v>20200106</v>
      </c>
      <c r="F83841">
        <v>20200116</v>
      </c>
      <c r="G83841">
        <v>20200113</v>
      </c>
      <c r="H83841">
        <v>4</v>
      </c>
      <c r="I83841">
        <v>1</v>
      </c>
      <c r="J83841">
        <v>3.99</v>
      </c>
      <c r="K83841">
        <v>3.99</v>
      </c>
      <c r="L83841">
        <v>1.4923</v>
      </c>
      <c r="M83841">
        <v>1.4923</v>
      </c>
      <c r="N83841">
        <v>3.99</v>
      </c>
      <c r="O83841">
        <v>0</v>
      </c>
    </row>
    <row r="83842" spans="1:15" x14ac:dyDescent="0.3">
      <c r="A83842">
        <v>63742002</v>
      </c>
      <c r="B83842">
        <v>-1</v>
      </c>
      <c r="C83842">
        <v>20677</v>
      </c>
      <c r="D83842">
        <v>529</v>
      </c>
      <c r="E83842">
        <v>20200107</v>
      </c>
      <c r="F83842">
        <v>20200117</v>
      </c>
      <c r="G83842">
        <v>20200114</v>
      </c>
      <c r="H83842">
        <v>4</v>
      </c>
      <c r="I83842">
        <v>1</v>
      </c>
      <c r="J83842">
        <v>3.99</v>
      </c>
      <c r="K83842">
        <v>3.99</v>
      </c>
      <c r="L83842">
        <v>1.4923</v>
      </c>
      <c r="M83842">
        <v>1.4923</v>
      </c>
      <c r="N83842">
        <v>3.99</v>
      </c>
      <c r="O83842">
        <v>0</v>
      </c>
    </row>
    <row r="83843" spans="1:15" x14ac:dyDescent="0.3">
      <c r="A83843">
        <v>63774001</v>
      </c>
      <c r="B83843">
        <v>-1</v>
      </c>
      <c r="C83843">
        <v>24822</v>
      </c>
      <c r="D83843">
        <v>529</v>
      </c>
      <c r="E83843">
        <v>20200108</v>
      </c>
      <c r="F83843">
        <v>20200118</v>
      </c>
      <c r="G83843">
        <v>20200115</v>
      </c>
      <c r="H83843">
        <v>4</v>
      </c>
      <c r="I83843">
        <v>1</v>
      </c>
      <c r="J83843">
        <v>3.99</v>
      </c>
      <c r="K83843">
        <v>3.99</v>
      </c>
      <c r="L83843">
        <v>1.4923</v>
      </c>
      <c r="M83843">
        <v>1.4923</v>
      </c>
      <c r="N83843">
        <v>3.99</v>
      </c>
      <c r="O83843">
        <v>0</v>
      </c>
    </row>
    <row r="83844" spans="1:15" x14ac:dyDescent="0.3">
      <c r="A83844">
        <v>63843001</v>
      </c>
      <c r="B83844">
        <v>-1</v>
      </c>
      <c r="C83844">
        <v>24616</v>
      </c>
      <c r="D83844">
        <v>529</v>
      </c>
      <c r="E83844">
        <v>20200109</v>
      </c>
      <c r="F83844">
        <v>20200119</v>
      </c>
      <c r="G83844">
        <v>20200116</v>
      </c>
      <c r="H83844">
        <v>4</v>
      </c>
      <c r="I83844">
        <v>1</v>
      </c>
      <c r="J83844">
        <v>3.99</v>
      </c>
      <c r="K83844">
        <v>3.99</v>
      </c>
      <c r="L83844">
        <v>1.4923</v>
      </c>
      <c r="M83844">
        <v>1.4923</v>
      </c>
      <c r="N83844">
        <v>3.99</v>
      </c>
      <c r="O83844">
        <v>0</v>
      </c>
    </row>
    <row r="83845" spans="1:15" x14ac:dyDescent="0.3">
      <c r="A83845">
        <v>64010001</v>
      </c>
      <c r="B83845">
        <v>-1</v>
      </c>
      <c r="C83845">
        <v>28983</v>
      </c>
      <c r="D83845">
        <v>529</v>
      </c>
      <c r="E83845">
        <v>20200112</v>
      </c>
      <c r="F83845">
        <v>20200122</v>
      </c>
      <c r="G83845">
        <v>20200119</v>
      </c>
      <c r="H83845">
        <v>4</v>
      </c>
      <c r="I83845">
        <v>1</v>
      </c>
      <c r="J83845">
        <v>3.99</v>
      </c>
      <c r="K83845">
        <v>3.99</v>
      </c>
      <c r="L83845">
        <v>1.4923</v>
      </c>
      <c r="M83845">
        <v>1.4923</v>
      </c>
      <c r="N83845">
        <v>3.99</v>
      </c>
      <c r="O83845">
        <v>0</v>
      </c>
    </row>
    <row r="83846" spans="1:15" x14ac:dyDescent="0.3">
      <c r="A83846">
        <v>64011002</v>
      </c>
      <c r="B83846">
        <v>-1</v>
      </c>
      <c r="C83846">
        <v>28811</v>
      </c>
      <c r="D83846">
        <v>529</v>
      </c>
      <c r="E83846">
        <v>20200112</v>
      </c>
      <c r="F83846">
        <v>20200122</v>
      </c>
      <c r="G83846">
        <v>20200119</v>
      </c>
      <c r="H83846">
        <v>4</v>
      </c>
      <c r="I83846">
        <v>1</v>
      </c>
      <c r="J83846">
        <v>3.99</v>
      </c>
      <c r="K83846">
        <v>3.99</v>
      </c>
      <c r="L83846">
        <v>1.4923</v>
      </c>
      <c r="M83846">
        <v>1.4923</v>
      </c>
      <c r="N83846">
        <v>3.99</v>
      </c>
      <c r="O83846">
        <v>0</v>
      </c>
    </row>
    <row r="83847" spans="1:15" x14ac:dyDescent="0.3">
      <c r="A83847">
        <v>64076001</v>
      </c>
      <c r="B83847">
        <v>-1</v>
      </c>
      <c r="C83847">
        <v>28100</v>
      </c>
      <c r="D83847">
        <v>529</v>
      </c>
      <c r="E83847">
        <v>20200113</v>
      </c>
      <c r="F83847">
        <v>20200123</v>
      </c>
      <c r="G83847">
        <v>20200120</v>
      </c>
      <c r="H83847">
        <v>4</v>
      </c>
      <c r="I83847">
        <v>1</v>
      </c>
      <c r="J83847">
        <v>3.99</v>
      </c>
      <c r="K83847">
        <v>3.99</v>
      </c>
      <c r="L83847">
        <v>1.4923</v>
      </c>
      <c r="M83847">
        <v>1.4923</v>
      </c>
      <c r="N83847">
        <v>3.99</v>
      </c>
      <c r="O83847">
        <v>0</v>
      </c>
    </row>
    <row r="83848" spans="1:15" x14ac:dyDescent="0.3">
      <c r="A83848">
        <v>64077001</v>
      </c>
      <c r="B83848">
        <v>-1</v>
      </c>
      <c r="C83848">
        <v>25195</v>
      </c>
      <c r="D83848">
        <v>529</v>
      </c>
      <c r="E83848">
        <v>20200113</v>
      </c>
      <c r="F83848">
        <v>20200123</v>
      </c>
      <c r="G83848">
        <v>20200120</v>
      </c>
      <c r="H83848">
        <v>4</v>
      </c>
      <c r="I83848">
        <v>1</v>
      </c>
      <c r="J83848">
        <v>3.99</v>
      </c>
      <c r="K83848">
        <v>3.99</v>
      </c>
      <c r="L83848">
        <v>1.4923</v>
      </c>
      <c r="M83848">
        <v>1.4923</v>
      </c>
      <c r="N83848">
        <v>3.99</v>
      </c>
      <c r="O83848">
        <v>0</v>
      </c>
    </row>
    <row r="83849" spans="1:15" x14ac:dyDescent="0.3">
      <c r="A83849">
        <v>64078001</v>
      </c>
      <c r="B83849">
        <v>-1</v>
      </c>
      <c r="C83849">
        <v>24678</v>
      </c>
      <c r="D83849">
        <v>529</v>
      </c>
      <c r="E83849">
        <v>20200113</v>
      </c>
      <c r="F83849">
        <v>20200123</v>
      </c>
      <c r="G83849">
        <v>20200120</v>
      </c>
      <c r="H83849">
        <v>4</v>
      </c>
      <c r="I83849">
        <v>1</v>
      </c>
      <c r="J83849">
        <v>3.99</v>
      </c>
      <c r="K83849">
        <v>3.99</v>
      </c>
      <c r="L83849">
        <v>1.4923</v>
      </c>
      <c r="M83849">
        <v>1.4923</v>
      </c>
      <c r="N83849">
        <v>3.99</v>
      </c>
      <c r="O83849">
        <v>0</v>
      </c>
    </row>
    <row r="83850" spans="1:15" x14ac:dyDescent="0.3">
      <c r="A83850">
        <v>64112003</v>
      </c>
      <c r="B83850">
        <v>-1</v>
      </c>
      <c r="C83850">
        <v>23042</v>
      </c>
      <c r="D83850">
        <v>529</v>
      </c>
      <c r="E83850">
        <v>20200113</v>
      </c>
      <c r="F83850">
        <v>20200123</v>
      </c>
      <c r="G83850">
        <v>20200120</v>
      </c>
      <c r="H83850">
        <v>4</v>
      </c>
      <c r="I83850">
        <v>1</v>
      </c>
      <c r="J83850">
        <v>3.99</v>
      </c>
      <c r="K83850">
        <v>3.99</v>
      </c>
      <c r="L83850">
        <v>1.4923</v>
      </c>
      <c r="M83850">
        <v>1.4923</v>
      </c>
      <c r="N83850">
        <v>3.99</v>
      </c>
      <c r="O83850">
        <v>0</v>
      </c>
    </row>
    <row r="83851" spans="1:15" x14ac:dyDescent="0.3">
      <c r="A83851">
        <v>64189001</v>
      </c>
      <c r="B83851">
        <v>-1</v>
      </c>
      <c r="C83851">
        <v>27990</v>
      </c>
      <c r="D83851">
        <v>529</v>
      </c>
      <c r="E83851">
        <v>20200115</v>
      </c>
      <c r="F83851">
        <v>20200125</v>
      </c>
      <c r="G83851">
        <v>20200122</v>
      </c>
      <c r="H83851">
        <v>4</v>
      </c>
      <c r="I83851">
        <v>1</v>
      </c>
      <c r="J83851">
        <v>3.99</v>
      </c>
      <c r="K83851">
        <v>3.99</v>
      </c>
      <c r="L83851">
        <v>1.4923</v>
      </c>
      <c r="M83851">
        <v>1.4923</v>
      </c>
      <c r="N83851">
        <v>3.99</v>
      </c>
      <c r="O83851">
        <v>0</v>
      </c>
    </row>
    <row r="83852" spans="1:15" x14ac:dyDescent="0.3">
      <c r="A83852">
        <v>64259002</v>
      </c>
      <c r="B83852">
        <v>-1</v>
      </c>
      <c r="C83852">
        <v>28622</v>
      </c>
      <c r="D83852">
        <v>529</v>
      </c>
      <c r="E83852">
        <v>20200116</v>
      </c>
      <c r="F83852">
        <v>20200126</v>
      </c>
      <c r="G83852">
        <v>20200123</v>
      </c>
      <c r="H83852">
        <v>4</v>
      </c>
      <c r="I83852">
        <v>1</v>
      </c>
      <c r="J83852">
        <v>3.99</v>
      </c>
      <c r="K83852">
        <v>3.99</v>
      </c>
      <c r="L83852">
        <v>1.4923</v>
      </c>
      <c r="M83852">
        <v>1.4923</v>
      </c>
      <c r="N83852">
        <v>3.99</v>
      </c>
      <c r="O83852">
        <v>0</v>
      </c>
    </row>
    <row r="83853" spans="1:15" x14ac:dyDescent="0.3">
      <c r="A83853">
        <v>64321001</v>
      </c>
      <c r="B83853">
        <v>-1</v>
      </c>
      <c r="C83853">
        <v>24626</v>
      </c>
      <c r="D83853">
        <v>529</v>
      </c>
      <c r="E83853">
        <v>20200117</v>
      </c>
      <c r="F83853">
        <v>20200127</v>
      </c>
      <c r="G83853">
        <v>20200124</v>
      </c>
      <c r="H83853">
        <v>4</v>
      </c>
      <c r="I83853">
        <v>1</v>
      </c>
      <c r="J83853">
        <v>3.99</v>
      </c>
      <c r="K83853">
        <v>3.99</v>
      </c>
      <c r="L83853">
        <v>1.4923</v>
      </c>
      <c r="M83853">
        <v>1.4923</v>
      </c>
      <c r="N83853">
        <v>3.99</v>
      </c>
      <c r="O83853">
        <v>0</v>
      </c>
    </row>
    <row r="83854" spans="1:15" x14ac:dyDescent="0.3">
      <c r="A83854">
        <v>64368003</v>
      </c>
      <c r="B83854">
        <v>-1</v>
      </c>
      <c r="C83854">
        <v>23036</v>
      </c>
      <c r="D83854">
        <v>529</v>
      </c>
      <c r="E83854">
        <v>20200117</v>
      </c>
      <c r="F83854">
        <v>20200127</v>
      </c>
      <c r="G83854">
        <v>20200124</v>
      </c>
      <c r="H83854">
        <v>4</v>
      </c>
      <c r="I83854">
        <v>1</v>
      </c>
      <c r="J83854">
        <v>3.99</v>
      </c>
      <c r="K83854">
        <v>3.99</v>
      </c>
      <c r="L83854">
        <v>1.4923</v>
      </c>
      <c r="M83854">
        <v>1.4923</v>
      </c>
      <c r="N83854">
        <v>3.99</v>
      </c>
      <c r="O83854">
        <v>0</v>
      </c>
    </row>
    <row r="83855" spans="1:15" x14ac:dyDescent="0.3">
      <c r="A83855">
        <v>64441003</v>
      </c>
      <c r="B83855">
        <v>-1</v>
      </c>
      <c r="C83855">
        <v>23338</v>
      </c>
      <c r="D83855">
        <v>529</v>
      </c>
      <c r="E83855">
        <v>20200118</v>
      </c>
      <c r="F83855">
        <v>20200128</v>
      </c>
      <c r="G83855">
        <v>20200125</v>
      </c>
      <c r="H83855">
        <v>4</v>
      </c>
      <c r="I83855">
        <v>1</v>
      </c>
      <c r="J83855">
        <v>3.99</v>
      </c>
      <c r="K83855">
        <v>3.99</v>
      </c>
      <c r="L83855">
        <v>1.4923</v>
      </c>
      <c r="M83855">
        <v>1.4923</v>
      </c>
      <c r="N83855">
        <v>3.99</v>
      </c>
      <c r="O83855">
        <v>0</v>
      </c>
    </row>
    <row r="83856" spans="1:15" x14ac:dyDescent="0.3">
      <c r="A83856">
        <v>64478002</v>
      </c>
      <c r="B83856">
        <v>-1</v>
      </c>
      <c r="C83856">
        <v>29078</v>
      </c>
      <c r="D83856">
        <v>529</v>
      </c>
      <c r="E83856">
        <v>20200119</v>
      </c>
      <c r="F83856">
        <v>20200129</v>
      </c>
      <c r="G83856">
        <v>20200126</v>
      </c>
      <c r="H83856">
        <v>4</v>
      </c>
      <c r="I83856">
        <v>1</v>
      </c>
      <c r="J83856">
        <v>3.99</v>
      </c>
      <c r="K83856">
        <v>3.99</v>
      </c>
      <c r="L83856">
        <v>1.4923</v>
      </c>
      <c r="M83856">
        <v>1.4923</v>
      </c>
      <c r="N83856">
        <v>3.99</v>
      </c>
      <c r="O83856">
        <v>0</v>
      </c>
    </row>
    <row r="83857" spans="1:15" x14ac:dyDescent="0.3">
      <c r="A83857">
        <v>64607003</v>
      </c>
      <c r="B83857">
        <v>-1</v>
      </c>
      <c r="C83857">
        <v>17621</v>
      </c>
      <c r="D83857">
        <v>529</v>
      </c>
      <c r="E83857">
        <v>20200120</v>
      </c>
      <c r="F83857">
        <v>20200130</v>
      </c>
      <c r="G83857">
        <v>20200127</v>
      </c>
      <c r="H83857">
        <v>4</v>
      </c>
      <c r="I83857">
        <v>1</v>
      </c>
      <c r="J83857">
        <v>3.99</v>
      </c>
      <c r="K83857">
        <v>3.99</v>
      </c>
      <c r="L83857">
        <v>1.4923</v>
      </c>
      <c r="M83857">
        <v>1.4923</v>
      </c>
      <c r="N83857">
        <v>3.99</v>
      </c>
      <c r="O83857">
        <v>0</v>
      </c>
    </row>
    <row r="83858" spans="1:15" x14ac:dyDescent="0.3">
      <c r="A83858">
        <v>64623001</v>
      </c>
      <c r="B83858">
        <v>-1</v>
      </c>
      <c r="C83858">
        <v>26791</v>
      </c>
      <c r="D83858">
        <v>529</v>
      </c>
      <c r="E83858">
        <v>20200121</v>
      </c>
      <c r="F83858">
        <v>20200131</v>
      </c>
      <c r="G83858">
        <v>20200128</v>
      </c>
      <c r="H83858">
        <v>4</v>
      </c>
      <c r="I83858">
        <v>1</v>
      </c>
      <c r="J83858">
        <v>3.99</v>
      </c>
      <c r="K83858">
        <v>3.99</v>
      </c>
      <c r="L83858">
        <v>1.4923</v>
      </c>
      <c r="M83858">
        <v>1.4923</v>
      </c>
      <c r="N83858">
        <v>3.99</v>
      </c>
      <c r="O83858">
        <v>0</v>
      </c>
    </row>
    <row r="83859" spans="1:15" x14ac:dyDescent="0.3">
      <c r="A83859">
        <v>64694001</v>
      </c>
      <c r="B83859">
        <v>-1</v>
      </c>
      <c r="C83859">
        <v>28229</v>
      </c>
      <c r="D83859">
        <v>529</v>
      </c>
      <c r="E83859">
        <v>20200122</v>
      </c>
      <c r="F83859">
        <v>20200201</v>
      </c>
      <c r="G83859">
        <v>20200129</v>
      </c>
      <c r="H83859">
        <v>4</v>
      </c>
      <c r="I83859">
        <v>1</v>
      </c>
      <c r="J83859">
        <v>3.99</v>
      </c>
      <c r="K83859">
        <v>3.99</v>
      </c>
      <c r="L83859">
        <v>1.4923</v>
      </c>
      <c r="M83859">
        <v>1.4923</v>
      </c>
      <c r="N83859">
        <v>3.99</v>
      </c>
      <c r="O83859">
        <v>0</v>
      </c>
    </row>
    <row r="83860" spans="1:15" x14ac:dyDescent="0.3">
      <c r="A83860">
        <v>64810002</v>
      </c>
      <c r="B83860">
        <v>-1</v>
      </c>
      <c r="C83860">
        <v>25168</v>
      </c>
      <c r="D83860">
        <v>529</v>
      </c>
      <c r="E83860">
        <v>20200124</v>
      </c>
      <c r="F83860">
        <v>20200203</v>
      </c>
      <c r="G83860">
        <v>20200131</v>
      </c>
      <c r="H83860">
        <v>4</v>
      </c>
      <c r="I83860">
        <v>1</v>
      </c>
      <c r="J83860">
        <v>3.99</v>
      </c>
      <c r="K83860">
        <v>3.99</v>
      </c>
      <c r="L83860">
        <v>1.4923</v>
      </c>
      <c r="M83860">
        <v>1.4923</v>
      </c>
      <c r="N83860">
        <v>3.99</v>
      </c>
      <c r="O83860">
        <v>0</v>
      </c>
    </row>
    <row r="83861" spans="1:15" x14ac:dyDescent="0.3">
      <c r="A83861">
        <v>64847002</v>
      </c>
      <c r="B83861">
        <v>-1</v>
      </c>
      <c r="C83861">
        <v>20750</v>
      </c>
      <c r="D83861">
        <v>529</v>
      </c>
      <c r="E83861">
        <v>20200124</v>
      </c>
      <c r="F83861">
        <v>20200203</v>
      </c>
      <c r="G83861">
        <v>20200131</v>
      </c>
      <c r="H83861">
        <v>4</v>
      </c>
      <c r="I83861">
        <v>1</v>
      </c>
      <c r="J83861">
        <v>3.99</v>
      </c>
      <c r="K83861">
        <v>3.99</v>
      </c>
      <c r="L83861">
        <v>1.4923</v>
      </c>
      <c r="M83861">
        <v>1.4923</v>
      </c>
      <c r="N83861">
        <v>3.99</v>
      </c>
      <c r="O83861">
        <v>0</v>
      </c>
    </row>
    <row r="83862" spans="1:15" x14ac:dyDescent="0.3">
      <c r="A83862">
        <v>64891002</v>
      </c>
      <c r="B83862">
        <v>-1</v>
      </c>
      <c r="C83862">
        <v>23028</v>
      </c>
      <c r="D83862">
        <v>529</v>
      </c>
      <c r="E83862">
        <v>20200125</v>
      </c>
      <c r="F83862">
        <v>20200204</v>
      </c>
      <c r="G83862">
        <v>20200201</v>
      </c>
      <c r="H83862">
        <v>4</v>
      </c>
      <c r="I83862">
        <v>1</v>
      </c>
      <c r="J83862">
        <v>3.99</v>
      </c>
      <c r="K83862">
        <v>3.99</v>
      </c>
      <c r="L83862">
        <v>1.4923</v>
      </c>
      <c r="M83862">
        <v>1.4923</v>
      </c>
      <c r="N83862">
        <v>3.99</v>
      </c>
      <c r="O83862">
        <v>0</v>
      </c>
    </row>
    <row r="83863" spans="1:15" x14ac:dyDescent="0.3">
      <c r="A83863">
        <v>64943003</v>
      </c>
      <c r="B83863">
        <v>-1</v>
      </c>
      <c r="C83863">
        <v>22993</v>
      </c>
      <c r="D83863">
        <v>529</v>
      </c>
      <c r="E83863">
        <v>20200126</v>
      </c>
      <c r="F83863">
        <v>20200205</v>
      </c>
      <c r="G83863">
        <v>20200202</v>
      </c>
      <c r="H83863">
        <v>4</v>
      </c>
      <c r="I83863">
        <v>1</v>
      </c>
      <c r="J83863">
        <v>3.99</v>
      </c>
      <c r="K83863">
        <v>3.99</v>
      </c>
      <c r="L83863">
        <v>1.4923</v>
      </c>
      <c r="M83863">
        <v>1.4923</v>
      </c>
      <c r="N83863">
        <v>3.99</v>
      </c>
      <c r="O83863">
        <v>0</v>
      </c>
    </row>
    <row r="83864" spans="1:15" x14ac:dyDescent="0.3">
      <c r="A83864">
        <v>64965001</v>
      </c>
      <c r="B83864">
        <v>-1</v>
      </c>
      <c r="C83864">
        <v>29272</v>
      </c>
      <c r="D83864">
        <v>529</v>
      </c>
      <c r="E83864">
        <v>20200127</v>
      </c>
      <c r="F83864">
        <v>20200206</v>
      </c>
      <c r="G83864">
        <v>20200203</v>
      </c>
      <c r="H83864">
        <v>4</v>
      </c>
      <c r="I83864">
        <v>1</v>
      </c>
      <c r="J83864">
        <v>3.99</v>
      </c>
      <c r="K83864">
        <v>3.99</v>
      </c>
      <c r="L83864">
        <v>1.4923</v>
      </c>
      <c r="M83864">
        <v>1.4923</v>
      </c>
      <c r="N83864">
        <v>3.99</v>
      </c>
      <c r="O83864">
        <v>0</v>
      </c>
    </row>
    <row r="83865" spans="1:15" x14ac:dyDescent="0.3">
      <c r="A83865">
        <v>64966001</v>
      </c>
      <c r="B83865">
        <v>-1</v>
      </c>
      <c r="C83865">
        <v>29273</v>
      </c>
      <c r="D83865">
        <v>529</v>
      </c>
      <c r="E83865">
        <v>20200127</v>
      </c>
      <c r="F83865">
        <v>20200206</v>
      </c>
      <c r="G83865">
        <v>20200203</v>
      </c>
      <c r="H83865">
        <v>4</v>
      </c>
      <c r="I83865">
        <v>1</v>
      </c>
      <c r="J83865">
        <v>3.99</v>
      </c>
      <c r="K83865">
        <v>3.99</v>
      </c>
      <c r="L83865">
        <v>1.4923</v>
      </c>
      <c r="M83865">
        <v>1.4923</v>
      </c>
      <c r="N83865">
        <v>3.99</v>
      </c>
      <c r="O83865">
        <v>0</v>
      </c>
    </row>
    <row r="83866" spans="1:15" x14ac:dyDescent="0.3">
      <c r="A83866">
        <v>64968001</v>
      </c>
      <c r="B83866">
        <v>-1</v>
      </c>
      <c r="C83866">
        <v>26779</v>
      </c>
      <c r="D83866">
        <v>529</v>
      </c>
      <c r="E83866">
        <v>20200127</v>
      </c>
      <c r="F83866">
        <v>20200206</v>
      </c>
      <c r="G83866">
        <v>20200203</v>
      </c>
      <c r="H83866">
        <v>4</v>
      </c>
      <c r="I83866">
        <v>1</v>
      </c>
      <c r="J83866">
        <v>3.99</v>
      </c>
      <c r="K83866">
        <v>3.99</v>
      </c>
      <c r="L83866">
        <v>1.4923</v>
      </c>
      <c r="M83866">
        <v>1.4923</v>
      </c>
      <c r="N83866">
        <v>3.99</v>
      </c>
      <c r="O83866">
        <v>0</v>
      </c>
    </row>
    <row r="83867" spans="1:15" x14ac:dyDescent="0.3">
      <c r="A83867">
        <v>65101001</v>
      </c>
      <c r="B83867">
        <v>-1</v>
      </c>
      <c r="C83867">
        <v>11190</v>
      </c>
      <c r="D83867">
        <v>529</v>
      </c>
      <c r="E83867">
        <v>20200129</v>
      </c>
      <c r="F83867">
        <v>20200208</v>
      </c>
      <c r="G83867">
        <v>20200205</v>
      </c>
      <c r="H83867">
        <v>4</v>
      </c>
      <c r="I83867">
        <v>1</v>
      </c>
      <c r="J83867">
        <v>3.99</v>
      </c>
      <c r="K83867">
        <v>3.99</v>
      </c>
      <c r="L83867">
        <v>1.4923</v>
      </c>
      <c r="M83867">
        <v>1.4923</v>
      </c>
      <c r="N83867">
        <v>3.99</v>
      </c>
      <c r="O83867">
        <v>0</v>
      </c>
    </row>
    <row r="83868" spans="1:15" x14ac:dyDescent="0.3">
      <c r="A83868">
        <v>65105001</v>
      </c>
      <c r="B83868">
        <v>-1</v>
      </c>
      <c r="C83868">
        <v>27505</v>
      </c>
      <c r="D83868">
        <v>529</v>
      </c>
      <c r="E83868">
        <v>20200129</v>
      </c>
      <c r="F83868">
        <v>20200208</v>
      </c>
      <c r="G83868">
        <v>20200205</v>
      </c>
      <c r="H83868">
        <v>4</v>
      </c>
      <c r="I83868">
        <v>1</v>
      </c>
      <c r="J83868">
        <v>3.99</v>
      </c>
      <c r="K83868">
        <v>3.99</v>
      </c>
      <c r="L83868">
        <v>1.4923</v>
      </c>
      <c r="M83868">
        <v>1.4923</v>
      </c>
      <c r="N83868">
        <v>3.99</v>
      </c>
      <c r="O83868">
        <v>0</v>
      </c>
    </row>
    <row r="83869" spans="1:15" x14ac:dyDescent="0.3">
      <c r="A83869">
        <v>65386003</v>
      </c>
      <c r="B83869">
        <v>-1</v>
      </c>
      <c r="C83869">
        <v>23382</v>
      </c>
      <c r="D83869">
        <v>529</v>
      </c>
      <c r="E83869">
        <v>20200130</v>
      </c>
      <c r="F83869">
        <v>20200209</v>
      </c>
      <c r="G83869">
        <v>20200206</v>
      </c>
      <c r="H83869">
        <v>4</v>
      </c>
      <c r="I83869">
        <v>1</v>
      </c>
      <c r="J83869">
        <v>3.99</v>
      </c>
      <c r="K83869">
        <v>3.99</v>
      </c>
      <c r="L83869">
        <v>1.4923</v>
      </c>
      <c r="M83869">
        <v>1.4923</v>
      </c>
      <c r="N83869">
        <v>3.99</v>
      </c>
      <c r="O83869">
        <v>0</v>
      </c>
    </row>
    <row r="83870" spans="1:15" x14ac:dyDescent="0.3">
      <c r="A83870">
        <v>65552003</v>
      </c>
      <c r="B83870">
        <v>-1</v>
      </c>
      <c r="C83870">
        <v>23189</v>
      </c>
      <c r="D83870">
        <v>529</v>
      </c>
      <c r="E83870">
        <v>20200202</v>
      </c>
      <c r="F83870">
        <v>20200212</v>
      </c>
      <c r="G83870">
        <v>20200209</v>
      </c>
      <c r="H83870">
        <v>4</v>
      </c>
      <c r="I83870">
        <v>1</v>
      </c>
      <c r="J83870">
        <v>3.99</v>
      </c>
      <c r="K83870">
        <v>3.99</v>
      </c>
      <c r="L83870">
        <v>1.4923</v>
      </c>
      <c r="M83870">
        <v>1.4923</v>
      </c>
      <c r="N83870">
        <v>3.99</v>
      </c>
      <c r="O83870">
        <v>0</v>
      </c>
    </row>
    <row r="83871" spans="1:15" x14ac:dyDescent="0.3">
      <c r="A83871">
        <v>65640001</v>
      </c>
      <c r="B83871">
        <v>-1</v>
      </c>
      <c r="C83871">
        <v>29051</v>
      </c>
      <c r="D83871">
        <v>529</v>
      </c>
      <c r="E83871">
        <v>20200204</v>
      </c>
      <c r="F83871">
        <v>20200214</v>
      </c>
      <c r="G83871">
        <v>20200211</v>
      </c>
      <c r="H83871">
        <v>4</v>
      </c>
      <c r="I83871">
        <v>1</v>
      </c>
      <c r="J83871">
        <v>3.99</v>
      </c>
      <c r="K83871">
        <v>3.99</v>
      </c>
      <c r="L83871">
        <v>1.4923</v>
      </c>
      <c r="M83871">
        <v>1.4923</v>
      </c>
      <c r="N83871">
        <v>3.99</v>
      </c>
      <c r="O83871">
        <v>0</v>
      </c>
    </row>
    <row r="83872" spans="1:15" x14ac:dyDescent="0.3">
      <c r="A83872">
        <v>65647002</v>
      </c>
      <c r="B83872">
        <v>-1</v>
      </c>
      <c r="C83872">
        <v>24650</v>
      </c>
      <c r="D83872">
        <v>529</v>
      </c>
      <c r="E83872">
        <v>20200204</v>
      </c>
      <c r="F83872">
        <v>20200214</v>
      </c>
      <c r="G83872">
        <v>20200211</v>
      </c>
      <c r="H83872">
        <v>4</v>
      </c>
      <c r="I83872">
        <v>1</v>
      </c>
      <c r="J83872">
        <v>3.99</v>
      </c>
      <c r="K83872">
        <v>3.99</v>
      </c>
      <c r="L83872">
        <v>1.4923</v>
      </c>
      <c r="M83872">
        <v>1.4923</v>
      </c>
      <c r="N83872">
        <v>3.99</v>
      </c>
      <c r="O83872">
        <v>0</v>
      </c>
    </row>
    <row r="83873" spans="1:15" x14ac:dyDescent="0.3">
      <c r="A83873">
        <v>65739002</v>
      </c>
      <c r="B83873">
        <v>-1</v>
      </c>
      <c r="C83873">
        <v>18080</v>
      </c>
      <c r="D83873">
        <v>529</v>
      </c>
      <c r="E83873">
        <v>20200205</v>
      </c>
      <c r="F83873">
        <v>20200215</v>
      </c>
      <c r="G83873">
        <v>20200212</v>
      </c>
      <c r="H83873">
        <v>4</v>
      </c>
      <c r="I83873">
        <v>1</v>
      </c>
      <c r="J83873">
        <v>3.99</v>
      </c>
      <c r="K83873">
        <v>3.99</v>
      </c>
      <c r="L83873">
        <v>1.4923</v>
      </c>
      <c r="M83873">
        <v>1.4923</v>
      </c>
      <c r="N83873">
        <v>3.99</v>
      </c>
      <c r="O83873">
        <v>0</v>
      </c>
    </row>
    <row r="83874" spans="1:15" x14ac:dyDescent="0.3">
      <c r="A83874">
        <v>65740002</v>
      </c>
      <c r="B83874">
        <v>-1</v>
      </c>
      <c r="C83874">
        <v>21265</v>
      </c>
      <c r="D83874">
        <v>529</v>
      </c>
      <c r="E83874">
        <v>20200205</v>
      </c>
      <c r="F83874">
        <v>20200215</v>
      </c>
      <c r="G83874">
        <v>20200212</v>
      </c>
      <c r="H83874">
        <v>4</v>
      </c>
      <c r="I83874">
        <v>1</v>
      </c>
      <c r="J83874">
        <v>3.99</v>
      </c>
      <c r="K83874">
        <v>3.99</v>
      </c>
      <c r="L83874">
        <v>1.4923</v>
      </c>
      <c r="M83874">
        <v>1.4923</v>
      </c>
      <c r="N83874">
        <v>3.99</v>
      </c>
      <c r="O83874">
        <v>0</v>
      </c>
    </row>
    <row r="83875" spans="1:15" x14ac:dyDescent="0.3">
      <c r="A83875">
        <v>65790003</v>
      </c>
      <c r="B83875">
        <v>-1</v>
      </c>
      <c r="C83875">
        <v>23383</v>
      </c>
      <c r="D83875">
        <v>529</v>
      </c>
      <c r="E83875">
        <v>20200206</v>
      </c>
      <c r="F83875">
        <v>20200216</v>
      </c>
      <c r="G83875">
        <v>20200213</v>
      </c>
      <c r="H83875">
        <v>4</v>
      </c>
      <c r="I83875">
        <v>1</v>
      </c>
      <c r="J83875">
        <v>3.99</v>
      </c>
      <c r="K83875">
        <v>3.99</v>
      </c>
      <c r="L83875">
        <v>1.4923</v>
      </c>
      <c r="M83875">
        <v>1.4923</v>
      </c>
      <c r="N83875">
        <v>3.99</v>
      </c>
      <c r="O83875">
        <v>0</v>
      </c>
    </row>
    <row r="83876" spans="1:15" x14ac:dyDescent="0.3">
      <c r="A83876">
        <v>65817001</v>
      </c>
      <c r="B83876">
        <v>-1</v>
      </c>
      <c r="C83876">
        <v>11210</v>
      </c>
      <c r="D83876">
        <v>529</v>
      </c>
      <c r="E83876">
        <v>20200207</v>
      </c>
      <c r="F83876">
        <v>20200217</v>
      </c>
      <c r="G83876">
        <v>20200214</v>
      </c>
      <c r="H83876">
        <v>4</v>
      </c>
      <c r="I83876">
        <v>1</v>
      </c>
      <c r="J83876">
        <v>3.99</v>
      </c>
      <c r="K83876">
        <v>3.99</v>
      </c>
      <c r="L83876">
        <v>1.4923</v>
      </c>
      <c r="M83876">
        <v>1.4923</v>
      </c>
      <c r="N83876">
        <v>3.99</v>
      </c>
      <c r="O83876">
        <v>0</v>
      </c>
    </row>
    <row r="83877" spans="1:15" x14ac:dyDescent="0.3">
      <c r="A83877">
        <v>65818001</v>
      </c>
      <c r="B83877">
        <v>-1</v>
      </c>
      <c r="C83877">
        <v>29199</v>
      </c>
      <c r="D83877">
        <v>529</v>
      </c>
      <c r="E83877">
        <v>20200207</v>
      </c>
      <c r="F83877">
        <v>20200217</v>
      </c>
      <c r="G83877">
        <v>20200214</v>
      </c>
      <c r="H83877">
        <v>4</v>
      </c>
      <c r="I83877">
        <v>1</v>
      </c>
      <c r="J83877">
        <v>3.99</v>
      </c>
      <c r="K83877">
        <v>3.99</v>
      </c>
      <c r="L83877">
        <v>1.4923</v>
      </c>
      <c r="M83877">
        <v>1.4923</v>
      </c>
      <c r="N83877">
        <v>3.99</v>
      </c>
      <c r="O83877">
        <v>0</v>
      </c>
    </row>
    <row r="83878" spans="1:15" x14ac:dyDescent="0.3">
      <c r="A83878">
        <v>65819001</v>
      </c>
      <c r="B83878">
        <v>-1</v>
      </c>
      <c r="C83878">
        <v>28084</v>
      </c>
      <c r="D83878">
        <v>529</v>
      </c>
      <c r="E83878">
        <v>20200207</v>
      </c>
      <c r="F83878">
        <v>20200217</v>
      </c>
      <c r="G83878">
        <v>20200214</v>
      </c>
      <c r="H83878">
        <v>4</v>
      </c>
      <c r="I83878">
        <v>1</v>
      </c>
      <c r="J83878">
        <v>3.99</v>
      </c>
      <c r="K83878">
        <v>3.99</v>
      </c>
      <c r="L83878">
        <v>1.4923</v>
      </c>
      <c r="M83878">
        <v>1.4923</v>
      </c>
      <c r="N83878">
        <v>3.99</v>
      </c>
      <c r="O83878">
        <v>0</v>
      </c>
    </row>
    <row r="83879" spans="1:15" x14ac:dyDescent="0.3">
      <c r="A83879">
        <v>65821001</v>
      </c>
      <c r="B83879">
        <v>-1</v>
      </c>
      <c r="C83879">
        <v>25369</v>
      </c>
      <c r="D83879">
        <v>529</v>
      </c>
      <c r="E83879">
        <v>20200207</v>
      </c>
      <c r="F83879">
        <v>20200217</v>
      </c>
      <c r="G83879">
        <v>20200214</v>
      </c>
      <c r="H83879">
        <v>4</v>
      </c>
      <c r="I83879">
        <v>1</v>
      </c>
      <c r="J83879">
        <v>3.99</v>
      </c>
      <c r="K83879">
        <v>3.99</v>
      </c>
      <c r="L83879">
        <v>1.4923</v>
      </c>
      <c r="M83879">
        <v>1.4923</v>
      </c>
      <c r="N83879">
        <v>3.99</v>
      </c>
      <c r="O83879">
        <v>0</v>
      </c>
    </row>
    <row r="83880" spans="1:15" x14ac:dyDescent="0.3">
      <c r="A83880">
        <v>65822001</v>
      </c>
      <c r="B83880">
        <v>-1</v>
      </c>
      <c r="C83880">
        <v>24985</v>
      </c>
      <c r="D83880">
        <v>529</v>
      </c>
      <c r="E83880">
        <v>20200207</v>
      </c>
      <c r="F83880">
        <v>20200217</v>
      </c>
      <c r="G83880">
        <v>20200214</v>
      </c>
      <c r="H83880">
        <v>4</v>
      </c>
      <c r="I83880">
        <v>1</v>
      </c>
      <c r="J83880">
        <v>3.99</v>
      </c>
      <c r="K83880">
        <v>3.99</v>
      </c>
      <c r="L83880">
        <v>1.4923</v>
      </c>
      <c r="M83880">
        <v>1.4923</v>
      </c>
      <c r="N83880">
        <v>3.99</v>
      </c>
      <c r="O83880">
        <v>0</v>
      </c>
    </row>
    <row r="83881" spans="1:15" x14ac:dyDescent="0.3">
      <c r="A83881">
        <v>65823001</v>
      </c>
      <c r="B83881">
        <v>-1</v>
      </c>
      <c r="C83881">
        <v>24935</v>
      </c>
      <c r="D83881">
        <v>529</v>
      </c>
      <c r="E83881">
        <v>20200207</v>
      </c>
      <c r="F83881">
        <v>20200217</v>
      </c>
      <c r="G83881">
        <v>20200214</v>
      </c>
      <c r="H83881">
        <v>4</v>
      </c>
      <c r="I83881">
        <v>1</v>
      </c>
      <c r="J83881">
        <v>3.99</v>
      </c>
      <c r="K83881">
        <v>3.99</v>
      </c>
      <c r="L83881">
        <v>1.4923</v>
      </c>
      <c r="M83881">
        <v>1.4923</v>
      </c>
      <c r="N83881">
        <v>3.99</v>
      </c>
      <c r="O83881">
        <v>0</v>
      </c>
    </row>
    <row r="83882" spans="1:15" x14ac:dyDescent="0.3">
      <c r="A83882">
        <v>65963001</v>
      </c>
      <c r="B83882">
        <v>-1</v>
      </c>
      <c r="C83882">
        <v>11159</v>
      </c>
      <c r="D83882">
        <v>529</v>
      </c>
      <c r="E83882">
        <v>20200209</v>
      </c>
      <c r="F83882">
        <v>20200219</v>
      </c>
      <c r="G83882">
        <v>20200216</v>
      </c>
      <c r="H83882">
        <v>4</v>
      </c>
      <c r="I83882">
        <v>1</v>
      </c>
      <c r="J83882">
        <v>3.99</v>
      </c>
      <c r="K83882">
        <v>3.99</v>
      </c>
      <c r="L83882">
        <v>1.4923</v>
      </c>
      <c r="M83882">
        <v>1.4923</v>
      </c>
      <c r="N83882">
        <v>3.99</v>
      </c>
      <c r="O83882">
        <v>0</v>
      </c>
    </row>
    <row r="83883" spans="1:15" x14ac:dyDescent="0.3">
      <c r="A83883">
        <v>65970002</v>
      </c>
      <c r="B83883">
        <v>-1</v>
      </c>
      <c r="C83883">
        <v>24974</v>
      </c>
      <c r="D83883">
        <v>529</v>
      </c>
      <c r="E83883">
        <v>20200209</v>
      </c>
      <c r="F83883">
        <v>20200219</v>
      </c>
      <c r="G83883">
        <v>20200216</v>
      </c>
      <c r="H83883">
        <v>4</v>
      </c>
      <c r="I83883">
        <v>1</v>
      </c>
      <c r="J83883">
        <v>3.99</v>
      </c>
      <c r="K83883">
        <v>3.99</v>
      </c>
      <c r="L83883">
        <v>1.4923</v>
      </c>
      <c r="M83883">
        <v>1.4923</v>
      </c>
      <c r="N83883">
        <v>3.99</v>
      </c>
      <c r="O83883">
        <v>0</v>
      </c>
    </row>
    <row r="83884" spans="1:15" x14ac:dyDescent="0.3">
      <c r="A83884">
        <v>66032001</v>
      </c>
      <c r="B83884">
        <v>-1</v>
      </c>
      <c r="C83884">
        <v>11201</v>
      </c>
      <c r="D83884">
        <v>529</v>
      </c>
      <c r="E83884">
        <v>20200210</v>
      </c>
      <c r="F83884">
        <v>20200220</v>
      </c>
      <c r="G83884">
        <v>20200217</v>
      </c>
      <c r="H83884">
        <v>4</v>
      </c>
      <c r="I83884">
        <v>1</v>
      </c>
      <c r="J83884">
        <v>3.99</v>
      </c>
      <c r="K83884">
        <v>3.99</v>
      </c>
      <c r="L83884">
        <v>1.4923</v>
      </c>
      <c r="M83884">
        <v>1.4923</v>
      </c>
      <c r="N83884">
        <v>3.99</v>
      </c>
      <c r="O83884">
        <v>0</v>
      </c>
    </row>
    <row r="83885" spans="1:15" x14ac:dyDescent="0.3">
      <c r="A83885">
        <v>66034001</v>
      </c>
      <c r="B83885">
        <v>-1</v>
      </c>
      <c r="C83885">
        <v>27225</v>
      </c>
      <c r="D83885">
        <v>529</v>
      </c>
      <c r="E83885">
        <v>20200210</v>
      </c>
      <c r="F83885">
        <v>20200220</v>
      </c>
      <c r="G83885">
        <v>20200217</v>
      </c>
      <c r="H83885">
        <v>4</v>
      </c>
      <c r="I83885">
        <v>1</v>
      </c>
      <c r="J83885">
        <v>3.99</v>
      </c>
      <c r="K83885">
        <v>3.99</v>
      </c>
      <c r="L83885">
        <v>1.4923</v>
      </c>
      <c r="M83885">
        <v>1.4923</v>
      </c>
      <c r="N83885">
        <v>3.99</v>
      </c>
      <c r="O83885">
        <v>0</v>
      </c>
    </row>
    <row r="83886" spans="1:15" x14ac:dyDescent="0.3">
      <c r="A83886">
        <v>66098001</v>
      </c>
      <c r="B83886">
        <v>-1</v>
      </c>
      <c r="C83886">
        <v>29260</v>
      </c>
      <c r="D83886">
        <v>529</v>
      </c>
      <c r="E83886">
        <v>20200211</v>
      </c>
      <c r="F83886">
        <v>20200221</v>
      </c>
      <c r="G83886">
        <v>20200218</v>
      </c>
      <c r="H83886">
        <v>4</v>
      </c>
      <c r="I83886">
        <v>1</v>
      </c>
      <c r="J83886">
        <v>3.99</v>
      </c>
      <c r="K83886">
        <v>3.99</v>
      </c>
      <c r="L83886">
        <v>1.4923</v>
      </c>
      <c r="M83886">
        <v>1.4923</v>
      </c>
      <c r="N83886">
        <v>3.99</v>
      </c>
      <c r="O83886">
        <v>0</v>
      </c>
    </row>
    <row r="83887" spans="1:15" x14ac:dyDescent="0.3">
      <c r="A83887">
        <v>66214001</v>
      </c>
      <c r="B83887">
        <v>-1</v>
      </c>
      <c r="C83887">
        <v>27220</v>
      </c>
      <c r="D83887">
        <v>529</v>
      </c>
      <c r="E83887">
        <v>20200213</v>
      </c>
      <c r="F83887">
        <v>20200223</v>
      </c>
      <c r="G83887">
        <v>20200220</v>
      </c>
      <c r="H83887">
        <v>4</v>
      </c>
      <c r="I83887">
        <v>1</v>
      </c>
      <c r="J83887">
        <v>3.99</v>
      </c>
      <c r="K83887">
        <v>3.99</v>
      </c>
      <c r="L83887">
        <v>1.4923</v>
      </c>
      <c r="M83887">
        <v>1.4923</v>
      </c>
      <c r="N83887">
        <v>3.99</v>
      </c>
      <c r="O83887">
        <v>0</v>
      </c>
    </row>
    <row r="83888" spans="1:15" x14ac:dyDescent="0.3">
      <c r="A83888">
        <v>66331002</v>
      </c>
      <c r="B83888">
        <v>-1</v>
      </c>
      <c r="C83888">
        <v>24950</v>
      </c>
      <c r="D83888">
        <v>529</v>
      </c>
      <c r="E83888">
        <v>20200215</v>
      </c>
      <c r="F83888">
        <v>20200225</v>
      </c>
      <c r="G83888">
        <v>20200222</v>
      </c>
      <c r="H83888">
        <v>4</v>
      </c>
      <c r="I83888">
        <v>1</v>
      </c>
      <c r="J83888">
        <v>3.99</v>
      </c>
      <c r="K83888">
        <v>3.99</v>
      </c>
      <c r="L83888">
        <v>1.4923</v>
      </c>
      <c r="M83888">
        <v>1.4923</v>
      </c>
      <c r="N83888">
        <v>3.99</v>
      </c>
      <c r="O83888">
        <v>0</v>
      </c>
    </row>
    <row r="83889" spans="1:15" x14ac:dyDescent="0.3">
      <c r="A83889">
        <v>66383001</v>
      </c>
      <c r="B83889">
        <v>-1</v>
      </c>
      <c r="C83889">
        <v>11202</v>
      </c>
      <c r="D83889">
        <v>529</v>
      </c>
      <c r="E83889">
        <v>20200216</v>
      </c>
      <c r="F83889">
        <v>20200226</v>
      </c>
      <c r="G83889">
        <v>20200223</v>
      </c>
      <c r="H83889">
        <v>4</v>
      </c>
      <c r="I83889">
        <v>1</v>
      </c>
      <c r="J83889">
        <v>3.99</v>
      </c>
      <c r="K83889">
        <v>3.99</v>
      </c>
      <c r="L83889">
        <v>1.4923</v>
      </c>
      <c r="M83889">
        <v>1.4923</v>
      </c>
      <c r="N83889">
        <v>3.99</v>
      </c>
      <c r="O83889">
        <v>0</v>
      </c>
    </row>
    <row r="83890" spans="1:15" x14ac:dyDescent="0.3">
      <c r="A83890">
        <v>66555002</v>
      </c>
      <c r="B83890">
        <v>-1</v>
      </c>
      <c r="C83890">
        <v>23163</v>
      </c>
      <c r="D83890">
        <v>529</v>
      </c>
      <c r="E83890">
        <v>20200218</v>
      </c>
      <c r="F83890">
        <v>20200228</v>
      </c>
      <c r="G83890">
        <v>20200225</v>
      </c>
      <c r="H83890">
        <v>4</v>
      </c>
      <c r="I83890">
        <v>1</v>
      </c>
      <c r="J83890">
        <v>3.99</v>
      </c>
      <c r="K83890">
        <v>3.99</v>
      </c>
      <c r="L83890">
        <v>1.4923</v>
      </c>
      <c r="M83890">
        <v>1.4923</v>
      </c>
      <c r="N83890">
        <v>3.99</v>
      </c>
      <c r="O83890">
        <v>0</v>
      </c>
    </row>
    <row r="83891" spans="1:15" x14ac:dyDescent="0.3">
      <c r="A83891">
        <v>66642001</v>
      </c>
      <c r="B83891">
        <v>-1</v>
      </c>
      <c r="C83891">
        <v>11138</v>
      </c>
      <c r="D83891">
        <v>529</v>
      </c>
      <c r="E83891">
        <v>20200220</v>
      </c>
      <c r="F83891">
        <v>20200301</v>
      </c>
      <c r="G83891">
        <v>20200227</v>
      </c>
      <c r="H83891">
        <v>4</v>
      </c>
      <c r="I83891">
        <v>1</v>
      </c>
      <c r="J83891">
        <v>3.99</v>
      </c>
      <c r="K83891">
        <v>3.99</v>
      </c>
      <c r="L83891">
        <v>1.4923</v>
      </c>
      <c r="M83891">
        <v>1.4923</v>
      </c>
      <c r="N83891">
        <v>3.99</v>
      </c>
      <c r="O83891">
        <v>0</v>
      </c>
    </row>
    <row r="83892" spans="1:15" x14ac:dyDescent="0.3">
      <c r="A83892">
        <v>66898002</v>
      </c>
      <c r="B83892">
        <v>-1</v>
      </c>
      <c r="C83892">
        <v>25373</v>
      </c>
      <c r="D83892">
        <v>529</v>
      </c>
      <c r="E83892">
        <v>20200224</v>
      </c>
      <c r="F83892">
        <v>20200305</v>
      </c>
      <c r="G83892">
        <v>20200302</v>
      </c>
      <c r="H83892">
        <v>4</v>
      </c>
      <c r="I83892">
        <v>1</v>
      </c>
      <c r="J83892">
        <v>3.99</v>
      </c>
      <c r="K83892">
        <v>3.99</v>
      </c>
      <c r="L83892">
        <v>1.4923</v>
      </c>
      <c r="M83892">
        <v>1.4923</v>
      </c>
      <c r="N83892">
        <v>3.99</v>
      </c>
      <c r="O83892">
        <v>0</v>
      </c>
    </row>
    <row r="83893" spans="1:15" x14ac:dyDescent="0.3">
      <c r="A83893">
        <v>66899001</v>
      </c>
      <c r="B83893">
        <v>-1</v>
      </c>
      <c r="C83893">
        <v>24948</v>
      </c>
      <c r="D83893">
        <v>529</v>
      </c>
      <c r="E83893">
        <v>20200224</v>
      </c>
      <c r="F83893">
        <v>20200305</v>
      </c>
      <c r="G83893">
        <v>20200302</v>
      </c>
      <c r="H83893">
        <v>4</v>
      </c>
      <c r="I83893">
        <v>1</v>
      </c>
      <c r="J83893">
        <v>3.99</v>
      </c>
      <c r="K83893">
        <v>3.99</v>
      </c>
      <c r="L83893">
        <v>1.4923</v>
      </c>
      <c r="M83893">
        <v>1.4923</v>
      </c>
      <c r="N83893">
        <v>3.99</v>
      </c>
      <c r="O83893">
        <v>0</v>
      </c>
    </row>
    <row r="83894" spans="1:15" x14ac:dyDescent="0.3">
      <c r="A83894">
        <v>66960002</v>
      </c>
      <c r="B83894">
        <v>-1</v>
      </c>
      <c r="C83894">
        <v>28637</v>
      </c>
      <c r="D83894">
        <v>529</v>
      </c>
      <c r="E83894">
        <v>20200225</v>
      </c>
      <c r="F83894">
        <v>20200306</v>
      </c>
      <c r="G83894">
        <v>20200303</v>
      </c>
      <c r="H83894">
        <v>4</v>
      </c>
      <c r="I83894">
        <v>1</v>
      </c>
      <c r="J83894">
        <v>3.99</v>
      </c>
      <c r="K83894">
        <v>3.99</v>
      </c>
      <c r="L83894">
        <v>1.4923</v>
      </c>
      <c r="M83894">
        <v>1.4923</v>
      </c>
      <c r="N83894">
        <v>3.99</v>
      </c>
      <c r="O83894">
        <v>0</v>
      </c>
    </row>
    <row r="83895" spans="1:15" x14ac:dyDescent="0.3">
      <c r="A83895">
        <v>66961001</v>
      </c>
      <c r="B83895">
        <v>-1</v>
      </c>
      <c r="C83895">
        <v>25176</v>
      </c>
      <c r="D83895">
        <v>529</v>
      </c>
      <c r="E83895">
        <v>20200225</v>
      </c>
      <c r="F83895">
        <v>20200306</v>
      </c>
      <c r="G83895">
        <v>20200303</v>
      </c>
      <c r="H83895">
        <v>4</v>
      </c>
      <c r="I83895">
        <v>1</v>
      </c>
      <c r="J83895">
        <v>3.99</v>
      </c>
      <c r="K83895">
        <v>3.99</v>
      </c>
      <c r="L83895">
        <v>1.4923</v>
      </c>
      <c r="M83895">
        <v>1.4923</v>
      </c>
      <c r="N83895">
        <v>3.99</v>
      </c>
      <c r="O83895">
        <v>0</v>
      </c>
    </row>
    <row r="83896" spans="1:15" x14ac:dyDescent="0.3">
      <c r="A83896">
        <v>67032001</v>
      </c>
      <c r="B83896">
        <v>-1</v>
      </c>
      <c r="C83896">
        <v>28864</v>
      </c>
      <c r="D83896">
        <v>529</v>
      </c>
      <c r="E83896">
        <v>20200226</v>
      </c>
      <c r="F83896">
        <v>20200307</v>
      </c>
      <c r="G83896">
        <v>20200304</v>
      </c>
      <c r="H83896">
        <v>4</v>
      </c>
      <c r="I83896">
        <v>1</v>
      </c>
      <c r="J83896">
        <v>3.99</v>
      </c>
      <c r="K83896">
        <v>3.99</v>
      </c>
      <c r="L83896">
        <v>1.4923</v>
      </c>
      <c r="M83896">
        <v>1.4923</v>
      </c>
      <c r="N83896">
        <v>3.99</v>
      </c>
      <c r="O83896">
        <v>0</v>
      </c>
    </row>
    <row r="83897" spans="1:15" x14ac:dyDescent="0.3">
      <c r="A83897">
        <v>67036001</v>
      </c>
      <c r="B83897">
        <v>-1</v>
      </c>
      <c r="C83897">
        <v>25166</v>
      </c>
      <c r="D83897">
        <v>529</v>
      </c>
      <c r="E83897">
        <v>20200226</v>
      </c>
      <c r="F83897">
        <v>20200307</v>
      </c>
      <c r="G83897">
        <v>20200304</v>
      </c>
      <c r="H83897">
        <v>4</v>
      </c>
      <c r="I83897">
        <v>1</v>
      </c>
      <c r="J83897">
        <v>3.99</v>
      </c>
      <c r="K83897">
        <v>3.99</v>
      </c>
      <c r="L83897">
        <v>1.4923</v>
      </c>
      <c r="M83897">
        <v>1.4923</v>
      </c>
      <c r="N83897">
        <v>3.99</v>
      </c>
      <c r="O83897">
        <v>0</v>
      </c>
    </row>
    <row r="83898" spans="1:15" x14ac:dyDescent="0.3">
      <c r="A83898">
        <v>67359002</v>
      </c>
      <c r="B83898">
        <v>-1</v>
      </c>
      <c r="C83898">
        <v>27398</v>
      </c>
      <c r="D83898">
        <v>529</v>
      </c>
      <c r="E83898">
        <v>20200301</v>
      </c>
      <c r="F83898">
        <v>20200311</v>
      </c>
      <c r="G83898">
        <v>20200308</v>
      </c>
      <c r="H83898">
        <v>4</v>
      </c>
      <c r="I83898">
        <v>1</v>
      </c>
      <c r="J83898">
        <v>3.99</v>
      </c>
      <c r="K83898">
        <v>3.99</v>
      </c>
      <c r="L83898">
        <v>1.4923</v>
      </c>
      <c r="M83898">
        <v>1.4923</v>
      </c>
      <c r="N83898">
        <v>3.99</v>
      </c>
      <c r="O83898">
        <v>0</v>
      </c>
    </row>
    <row r="83899" spans="1:15" x14ac:dyDescent="0.3">
      <c r="A83899">
        <v>67433002</v>
      </c>
      <c r="B83899">
        <v>-1</v>
      </c>
      <c r="C83899">
        <v>29246</v>
      </c>
      <c r="D83899">
        <v>529</v>
      </c>
      <c r="E83899">
        <v>20200302</v>
      </c>
      <c r="F83899">
        <v>20200312</v>
      </c>
      <c r="G83899">
        <v>20200309</v>
      </c>
      <c r="H83899">
        <v>4</v>
      </c>
      <c r="I83899">
        <v>1</v>
      </c>
      <c r="J83899">
        <v>3.99</v>
      </c>
      <c r="K83899">
        <v>3.99</v>
      </c>
      <c r="L83899">
        <v>1.4923</v>
      </c>
      <c r="M83899">
        <v>1.4923</v>
      </c>
      <c r="N83899">
        <v>3.99</v>
      </c>
      <c r="O83899">
        <v>0</v>
      </c>
    </row>
    <row r="83900" spans="1:15" x14ac:dyDescent="0.3">
      <c r="A83900">
        <v>67469002</v>
      </c>
      <c r="B83900">
        <v>-1</v>
      </c>
      <c r="C83900">
        <v>23582</v>
      </c>
      <c r="D83900">
        <v>529</v>
      </c>
      <c r="E83900">
        <v>20200302</v>
      </c>
      <c r="F83900">
        <v>20200312</v>
      </c>
      <c r="G83900">
        <v>20200309</v>
      </c>
      <c r="H83900">
        <v>4</v>
      </c>
      <c r="I83900">
        <v>1</v>
      </c>
      <c r="J83900">
        <v>3.99</v>
      </c>
      <c r="K83900">
        <v>3.99</v>
      </c>
      <c r="L83900">
        <v>1.4923</v>
      </c>
      <c r="M83900">
        <v>1.4923</v>
      </c>
      <c r="N83900">
        <v>3.99</v>
      </c>
      <c r="O83900">
        <v>0</v>
      </c>
    </row>
    <row r="83901" spans="1:15" x14ac:dyDescent="0.3">
      <c r="A83901">
        <v>67565002</v>
      </c>
      <c r="B83901">
        <v>-1</v>
      </c>
      <c r="C83901">
        <v>23704</v>
      </c>
      <c r="D83901">
        <v>529</v>
      </c>
      <c r="E83901">
        <v>20200303</v>
      </c>
      <c r="F83901">
        <v>20200313</v>
      </c>
      <c r="G83901">
        <v>20200310</v>
      </c>
      <c r="H83901">
        <v>4</v>
      </c>
      <c r="I83901">
        <v>1</v>
      </c>
      <c r="J83901">
        <v>3.99</v>
      </c>
      <c r="K83901">
        <v>3.99</v>
      </c>
      <c r="L83901">
        <v>1.4923</v>
      </c>
      <c r="M83901">
        <v>1.4923</v>
      </c>
      <c r="N83901">
        <v>3.99</v>
      </c>
      <c r="O83901">
        <v>0</v>
      </c>
    </row>
    <row r="83902" spans="1:15" x14ac:dyDescent="0.3">
      <c r="A83902">
        <v>67591002</v>
      </c>
      <c r="B83902">
        <v>-1</v>
      </c>
      <c r="C83902">
        <v>26780</v>
      </c>
      <c r="D83902">
        <v>529</v>
      </c>
      <c r="E83902">
        <v>20200304</v>
      </c>
      <c r="F83902">
        <v>20200314</v>
      </c>
      <c r="G83902">
        <v>20200311</v>
      </c>
      <c r="H83902">
        <v>4</v>
      </c>
      <c r="I83902">
        <v>1</v>
      </c>
      <c r="J83902">
        <v>3.99</v>
      </c>
      <c r="K83902">
        <v>3.99</v>
      </c>
      <c r="L83902">
        <v>1.4923</v>
      </c>
      <c r="M83902">
        <v>1.4923</v>
      </c>
      <c r="N83902">
        <v>3.99</v>
      </c>
      <c r="O83902">
        <v>0</v>
      </c>
    </row>
    <row r="83903" spans="1:15" x14ac:dyDescent="0.3">
      <c r="A83903">
        <v>67593002</v>
      </c>
      <c r="B83903">
        <v>-1</v>
      </c>
      <c r="C83903">
        <v>25278</v>
      </c>
      <c r="D83903">
        <v>529</v>
      </c>
      <c r="E83903">
        <v>20200304</v>
      </c>
      <c r="F83903">
        <v>20200314</v>
      </c>
      <c r="G83903">
        <v>20200311</v>
      </c>
      <c r="H83903">
        <v>4</v>
      </c>
      <c r="I83903">
        <v>1</v>
      </c>
      <c r="J83903">
        <v>3.99</v>
      </c>
      <c r="K83903">
        <v>3.99</v>
      </c>
      <c r="L83903">
        <v>1.4923</v>
      </c>
      <c r="M83903">
        <v>1.4923</v>
      </c>
      <c r="N83903">
        <v>3.99</v>
      </c>
      <c r="O83903">
        <v>0</v>
      </c>
    </row>
    <row r="83904" spans="1:15" x14ac:dyDescent="0.3">
      <c r="A83904">
        <v>67660002</v>
      </c>
      <c r="B83904">
        <v>-1</v>
      </c>
      <c r="C83904">
        <v>23876</v>
      </c>
      <c r="D83904">
        <v>529</v>
      </c>
      <c r="E83904">
        <v>20200305</v>
      </c>
      <c r="F83904">
        <v>20200315</v>
      </c>
      <c r="G83904">
        <v>20200312</v>
      </c>
      <c r="H83904">
        <v>4</v>
      </c>
      <c r="I83904">
        <v>1</v>
      </c>
      <c r="J83904">
        <v>3.99</v>
      </c>
      <c r="K83904">
        <v>3.99</v>
      </c>
      <c r="L83904">
        <v>1.4923</v>
      </c>
      <c r="M83904">
        <v>1.4923</v>
      </c>
      <c r="N83904">
        <v>3.99</v>
      </c>
      <c r="O83904">
        <v>0</v>
      </c>
    </row>
    <row r="83905" spans="1:15" x14ac:dyDescent="0.3">
      <c r="A83905">
        <v>67754002</v>
      </c>
      <c r="B83905">
        <v>-1</v>
      </c>
      <c r="C83905">
        <v>23815</v>
      </c>
      <c r="D83905">
        <v>529</v>
      </c>
      <c r="E83905">
        <v>20200306</v>
      </c>
      <c r="F83905">
        <v>20200316</v>
      </c>
      <c r="G83905">
        <v>20200313</v>
      </c>
      <c r="H83905">
        <v>4</v>
      </c>
      <c r="I83905">
        <v>1</v>
      </c>
      <c r="J83905">
        <v>3.99</v>
      </c>
      <c r="K83905">
        <v>3.99</v>
      </c>
      <c r="L83905">
        <v>1.4923</v>
      </c>
      <c r="M83905">
        <v>1.4923</v>
      </c>
      <c r="N83905">
        <v>3.99</v>
      </c>
      <c r="O83905">
        <v>0</v>
      </c>
    </row>
    <row r="83906" spans="1:15" x14ac:dyDescent="0.3">
      <c r="A83906">
        <v>67755003</v>
      </c>
      <c r="B83906">
        <v>-1</v>
      </c>
      <c r="C83906">
        <v>23454</v>
      </c>
      <c r="D83906">
        <v>529</v>
      </c>
      <c r="E83906">
        <v>20200306</v>
      </c>
      <c r="F83906">
        <v>20200316</v>
      </c>
      <c r="G83906">
        <v>20200313</v>
      </c>
      <c r="H83906">
        <v>4</v>
      </c>
      <c r="I83906">
        <v>1</v>
      </c>
      <c r="J83906">
        <v>3.99</v>
      </c>
      <c r="K83906">
        <v>3.99</v>
      </c>
      <c r="L83906">
        <v>1.4923</v>
      </c>
      <c r="M83906">
        <v>1.4923</v>
      </c>
      <c r="N83906">
        <v>3.99</v>
      </c>
      <c r="O83906">
        <v>0</v>
      </c>
    </row>
    <row r="83907" spans="1:15" x14ac:dyDescent="0.3">
      <c r="A83907">
        <v>67858001</v>
      </c>
      <c r="B83907">
        <v>-1</v>
      </c>
      <c r="C83907">
        <v>24288</v>
      </c>
      <c r="D83907">
        <v>529</v>
      </c>
      <c r="E83907">
        <v>20200308</v>
      </c>
      <c r="F83907">
        <v>20200318</v>
      </c>
      <c r="G83907">
        <v>20200315</v>
      </c>
      <c r="H83907">
        <v>4</v>
      </c>
      <c r="I83907">
        <v>1</v>
      </c>
      <c r="J83907">
        <v>3.99</v>
      </c>
      <c r="K83907">
        <v>3.99</v>
      </c>
      <c r="L83907">
        <v>1.4923</v>
      </c>
      <c r="M83907">
        <v>1.4923</v>
      </c>
      <c r="N83907">
        <v>3.99</v>
      </c>
      <c r="O83907">
        <v>0</v>
      </c>
    </row>
    <row r="83908" spans="1:15" x14ac:dyDescent="0.3">
      <c r="A83908">
        <v>67859002</v>
      </c>
      <c r="B83908">
        <v>-1</v>
      </c>
      <c r="C83908">
        <v>24519</v>
      </c>
      <c r="D83908">
        <v>529</v>
      </c>
      <c r="E83908">
        <v>20200308</v>
      </c>
      <c r="F83908">
        <v>20200318</v>
      </c>
      <c r="G83908">
        <v>20200315</v>
      </c>
      <c r="H83908">
        <v>4</v>
      </c>
      <c r="I83908">
        <v>1</v>
      </c>
      <c r="J83908">
        <v>3.99</v>
      </c>
      <c r="K83908">
        <v>3.99</v>
      </c>
      <c r="L83908">
        <v>1.4923</v>
      </c>
      <c r="M83908">
        <v>1.4923</v>
      </c>
      <c r="N83908">
        <v>3.99</v>
      </c>
      <c r="O83908">
        <v>0</v>
      </c>
    </row>
    <row r="83909" spans="1:15" x14ac:dyDescent="0.3">
      <c r="A83909">
        <v>67861002</v>
      </c>
      <c r="B83909">
        <v>-1</v>
      </c>
      <c r="C83909">
        <v>23800</v>
      </c>
      <c r="D83909">
        <v>529</v>
      </c>
      <c r="E83909">
        <v>20200308</v>
      </c>
      <c r="F83909">
        <v>20200318</v>
      </c>
      <c r="G83909">
        <v>20200315</v>
      </c>
      <c r="H83909">
        <v>4</v>
      </c>
      <c r="I83909">
        <v>1</v>
      </c>
      <c r="J83909">
        <v>3.99</v>
      </c>
      <c r="K83909">
        <v>3.99</v>
      </c>
      <c r="L83909">
        <v>1.4923</v>
      </c>
      <c r="M83909">
        <v>1.4923</v>
      </c>
      <c r="N83909">
        <v>3.99</v>
      </c>
      <c r="O83909">
        <v>0</v>
      </c>
    </row>
    <row r="83910" spans="1:15" x14ac:dyDescent="0.3">
      <c r="A83910">
        <v>67917002</v>
      </c>
      <c r="B83910">
        <v>-1</v>
      </c>
      <c r="C83910">
        <v>24954</v>
      </c>
      <c r="D83910">
        <v>529</v>
      </c>
      <c r="E83910">
        <v>20200309</v>
      </c>
      <c r="F83910">
        <v>20200319</v>
      </c>
      <c r="G83910">
        <v>20200316</v>
      </c>
      <c r="H83910">
        <v>4</v>
      </c>
      <c r="I83910">
        <v>1</v>
      </c>
      <c r="J83910">
        <v>3.99</v>
      </c>
      <c r="K83910">
        <v>3.99</v>
      </c>
      <c r="L83910">
        <v>1.4923</v>
      </c>
      <c r="M83910">
        <v>1.4923</v>
      </c>
      <c r="N83910">
        <v>3.99</v>
      </c>
      <c r="O83910">
        <v>0</v>
      </c>
    </row>
    <row r="83911" spans="1:15" x14ac:dyDescent="0.3">
      <c r="A83911">
        <v>68030001</v>
      </c>
      <c r="B83911">
        <v>-1</v>
      </c>
      <c r="C83911">
        <v>11184</v>
      </c>
      <c r="D83911">
        <v>529</v>
      </c>
      <c r="E83911">
        <v>20200311</v>
      </c>
      <c r="F83911">
        <v>20200321</v>
      </c>
      <c r="G83911">
        <v>20200318</v>
      </c>
      <c r="H83911">
        <v>4</v>
      </c>
      <c r="I83911">
        <v>1</v>
      </c>
      <c r="J83911">
        <v>3.99</v>
      </c>
      <c r="K83911">
        <v>3.99</v>
      </c>
      <c r="L83911">
        <v>1.4923</v>
      </c>
      <c r="M83911">
        <v>1.4923</v>
      </c>
      <c r="N83911">
        <v>3.99</v>
      </c>
      <c r="O83911">
        <v>0</v>
      </c>
    </row>
    <row r="83912" spans="1:15" x14ac:dyDescent="0.3">
      <c r="A83912">
        <v>68144003</v>
      </c>
      <c r="B83912">
        <v>-1</v>
      </c>
      <c r="C83912">
        <v>18562</v>
      </c>
      <c r="D83912">
        <v>529</v>
      </c>
      <c r="E83912">
        <v>20200312</v>
      </c>
      <c r="F83912">
        <v>20200322</v>
      </c>
      <c r="G83912">
        <v>20200319</v>
      </c>
      <c r="H83912">
        <v>4</v>
      </c>
      <c r="I83912">
        <v>1</v>
      </c>
      <c r="J83912">
        <v>3.99</v>
      </c>
      <c r="K83912">
        <v>3.99</v>
      </c>
      <c r="L83912">
        <v>1.4923</v>
      </c>
      <c r="M83912">
        <v>1.4923</v>
      </c>
      <c r="N83912">
        <v>3.99</v>
      </c>
      <c r="O83912">
        <v>0</v>
      </c>
    </row>
    <row r="83913" spans="1:15" x14ac:dyDescent="0.3">
      <c r="A83913">
        <v>68290002</v>
      </c>
      <c r="B83913">
        <v>-1</v>
      </c>
      <c r="C83913">
        <v>24264</v>
      </c>
      <c r="D83913">
        <v>529</v>
      </c>
      <c r="E83913">
        <v>20200315</v>
      </c>
      <c r="F83913">
        <v>20200325</v>
      </c>
      <c r="G83913">
        <v>20200322</v>
      </c>
      <c r="H83913">
        <v>4</v>
      </c>
      <c r="I83913">
        <v>1</v>
      </c>
      <c r="J83913">
        <v>3.99</v>
      </c>
      <c r="K83913">
        <v>3.99</v>
      </c>
      <c r="L83913">
        <v>1.4923</v>
      </c>
      <c r="M83913">
        <v>1.4923</v>
      </c>
      <c r="N83913">
        <v>3.99</v>
      </c>
      <c r="O83913">
        <v>0</v>
      </c>
    </row>
    <row r="83914" spans="1:15" x14ac:dyDescent="0.3">
      <c r="A83914">
        <v>68418002</v>
      </c>
      <c r="B83914">
        <v>-1</v>
      </c>
      <c r="C83914">
        <v>25277</v>
      </c>
      <c r="D83914">
        <v>529</v>
      </c>
      <c r="E83914">
        <v>20200317</v>
      </c>
      <c r="F83914">
        <v>20200327</v>
      </c>
      <c r="G83914">
        <v>20200324</v>
      </c>
      <c r="H83914">
        <v>4</v>
      </c>
      <c r="I83914">
        <v>1</v>
      </c>
      <c r="J83914">
        <v>3.99</v>
      </c>
      <c r="K83914">
        <v>3.99</v>
      </c>
      <c r="L83914">
        <v>1.4923</v>
      </c>
      <c r="M83914">
        <v>1.4923</v>
      </c>
      <c r="N83914">
        <v>3.99</v>
      </c>
      <c r="O83914">
        <v>0</v>
      </c>
    </row>
    <row r="83915" spans="1:15" x14ac:dyDescent="0.3">
      <c r="A83915">
        <v>68457003</v>
      </c>
      <c r="B83915">
        <v>-1</v>
      </c>
      <c r="C83915">
        <v>23781</v>
      </c>
      <c r="D83915">
        <v>529</v>
      </c>
      <c r="E83915">
        <v>20200317</v>
      </c>
      <c r="F83915">
        <v>20200327</v>
      </c>
      <c r="G83915">
        <v>20200324</v>
      </c>
      <c r="H83915">
        <v>4</v>
      </c>
      <c r="I83915">
        <v>1</v>
      </c>
      <c r="J83915">
        <v>3.99</v>
      </c>
      <c r="K83915">
        <v>3.99</v>
      </c>
      <c r="L83915">
        <v>1.4923</v>
      </c>
      <c r="M83915">
        <v>1.4923</v>
      </c>
      <c r="N83915">
        <v>3.99</v>
      </c>
      <c r="O83915">
        <v>0</v>
      </c>
    </row>
    <row r="83916" spans="1:15" x14ac:dyDescent="0.3">
      <c r="A83916">
        <v>68490002</v>
      </c>
      <c r="B83916">
        <v>-1</v>
      </c>
      <c r="C83916">
        <v>23738</v>
      </c>
      <c r="D83916">
        <v>529</v>
      </c>
      <c r="E83916">
        <v>20200318</v>
      </c>
      <c r="F83916">
        <v>20200328</v>
      </c>
      <c r="G83916">
        <v>20200325</v>
      </c>
      <c r="H83916">
        <v>4</v>
      </c>
      <c r="I83916">
        <v>1</v>
      </c>
      <c r="J83916">
        <v>3.99</v>
      </c>
      <c r="K83916">
        <v>3.99</v>
      </c>
      <c r="L83916">
        <v>1.4923</v>
      </c>
      <c r="M83916">
        <v>1.4923</v>
      </c>
      <c r="N83916">
        <v>3.99</v>
      </c>
      <c r="O83916">
        <v>0</v>
      </c>
    </row>
    <row r="83917" spans="1:15" x14ac:dyDescent="0.3">
      <c r="A83917">
        <v>68533003</v>
      </c>
      <c r="B83917">
        <v>-1</v>
      </c>
      <c r="C83917">
        <v>21275</v>
      </c>
      <c r="D83917">
        <v>529</v>
      </c>
      <c r="E83917">
        <v>20200318</v>
      </c>
      <c r="F83917">
        <v>20200328</v>
      </c>
      <c r="G83917">
        <v>20200325</v>
      </c>
      <c r="H83917">
        <v>4</v>
      </c>
      <c r="I83917">
        <v>1</v>
      </c>
      <c r="J83917">
        <v>3.99</v>
      </c>
      <c r="K83917">
        <v>3.99</v>
      </c>
      <c r="L83917">
        <v>1.4923</v>
      </c>
      <c r="M83917">
        <v>1.4923</v>
      </c>
      <c r="N83917">
        <v>3.99</v>
      </c>
      <c r="O83917">
        <v>0</v>
      </c>
    </row>
    <row r="83918" spans="1:15" x14ac:dyDescent="0.3">
      <c r="A83918">
        <v>68615002</v>
      </c>
      <c r="B83918">
        <v>-1</v>
      </c>
      <c r="C83918">
        <v>21426</v>
      </c>
      <c r="D83918">
        <v>529</v>
      </c>
      <c r="E83918">
        <v>20200319</v>
      </c>
      <c r="F83918">
        <v>20200329</v>
      </c>
      <c r="G83918">
        <v>20200326</v>
      </c>
      <c r="H83918">
        <v>4</v>
      </c>
      <c r="I83918">
        <v>1</v>
      </c>
      <c r="J83918">
        <v>3.99</v>
      </c>
      <c r="K83918">
        <v>3.99</v>
      </c>
      <c r="L83918">
        <v>1.4923</v>
      </c>
      <c r="M83918">
        <v>1.4923</v>
      </c>
      <c r="N83918">
        <v>3.99</v>
      </c>
      <c r="O83918">
        <v>0</v>
      </c>
    </row>
    <row r="83919" spans="1:15" x14ac:dyDescent="0.3">
      <c r="A83919">
        <v>68635001</v>
      </c>
      <c r="B83919">
        <v>-1</v>
      </c>
      <c r="C83919">
        <v>11186</v>
      </c>
      <c r="D83919">
        <v>529</v>
      </c>
      <c r="E83919">
        <v>20200320</v>
      </c>
      <c r="F83919">
        <v>20200330</v>
      </c>
      <c r="G83919">
        <v>20200327</v>
      </c>
      <c r="H83919">
        <v>4</v>
      </c>
      <c r="I83919">
        <v>1</v>
      </c>
      <c r="J83919">
        <v>3.99</v>
      </c>
      <c r="K83919">
        <v>3.99</v>
      </c>
      <c r="L83919">
        <v>1.4923</v>
      </c>
      <c r="M83919">
        <v>1.4923</v>
      </c>
      <c r="N83919">
        <v>3.99</v>
      </c>
      <c r="O83919">
        <v>0</v>
      </c>
    </row>
    <row r="83920" spans="1:15" x14ac:dyDescent="0.3">
      <c r="A83920">
        <v>68671003</v>
      </c>
      <c r="B83920">
        <v>-1</v>
      </c>
      <c r="C83920">
        <v>23471</v>
      </c>
      <c r="D83920">
        <v>529</v>
      </c>
      <c r="E83920">
        <v>20200320</v>
      </c>
      <c r="F83920">
        <v>20200330</v>
      </c>
      <c r="G83920">
        <v>20200327</v>
      </c>
      <c r="H83920">
        <v>4</v>
      </c>
      <c r="I83920">
        <v>1</v>
      </c>
      <c r="J83920">
        <v>3.99</v>
      </c>
      <c r="K83920">
        <v>3.99</v>
      </c>
      <c r="L83920">
        <v>1.4923</v>
      </c>
      <c r="M83920">
        <v>1.4923</v>
      </c>
      <c r="N83920">
        <v>3.99</v>
      </c>
      <c r="O83920">
        <v>0</v>
      </c>
    </row>
    <row r="83921" spans="1:15" x14ac:dyDescent="0.3">
      <c r="A83921">
        <v>68672002</v>
      </c>
      <c r="B83921">
        <v>-1</v>
      </c>
      <c r="C83921">
        <v>23718</v>
      </c>
      <c r="D83921">
        <v>529</v>
      </c>
      <c r="E83921">
        <v>20200320</v>
      </c>
      <c r="F83921">
        <v>20200330</v>
      </c>
      <c r="G83921">
        <v>20200327</v>
      </c>
      <c r="H83921">
        <v>4</v>
      </c>
      <c r="I83921">
        <v>1</v>
      </c>
      <c r="J83921">
        <v>3.99</v>
      </c>
      <c r="K83921">
        <v>3.99</v>
      </c>
      <c r="L83921">
        <v>1.4923</v>
      </c>
      <c r="M83921">
        <v>1.4923</v>
      </c>
      <c r="N83921">
        <v>3.99</v>
      </c>
      <c r="O83921">
        <v>0</v>
      </c>
    </row>
    <row r="83922" spans="1:15" x14ac:dyDescent="0.3">
      <c r="A83922">
        <v>68690001</v>
      </c>
      <c r="B83922">
        <v>-1</v>
      </c>
      <c r="C83922">
        <v>29257</v>
      </c>
      <c r="D83922">
        <v>529</v>
      </c>
      <c r="E83922">
        <v>20200321</v>
      </c>
      <c r="F83922">
        <v>20200331</v>
      </c>
      <c r="G83922">
        <v>20200328</v>
      </c>
      <c r="H83922">
        <v>4</v>
      </c>
      <c r="I83922">
        <v>1</v>
      </c>
      <c r="J83922">
        <v>3.99</v>
      </c>
      <c r="K83922">
        <v>3.99</v>
      </c>
      <c r="L83922">
        <v>1.4923</v>
      </c>
      <c r="M83922">
        <v>1.4923</v>
      </c>
      <c r="N83922">
        <v>3.99</v>
      </c>
      <c r="O83922">
        <v>0</v>
      </c>
    </row>
    <row r="83923" spans="1:15" x14ac:dyDescent="0.3">
      <c r="A83923">
        <v>68828002</v>
      </c>
      <c r="B83923">
        <v>-1</v>
      </c>
      <c r="C83923">
        <v>26790</v>
      </c>
      <c r="D83923">
        <v>529</v>
      </c>
      <c r="E83923">
        <v>20200323</v>
      </c>
      <c r="F83923">
        <v>20200402</v>
      </c>
      <c r="G83923">
        <v>20200330</v>
      </c>
      <c r="H83923">
        <v>4</v>
      </c>
      <c r="I83923">
        <v>1</v>
      </c>
      <c r="J83923">
        <v>3.99</v>
      </c>
      <c r="K83923">
        <v>3.99</v>
      </c>
      <c r="L83923">
        <v>1.4923</v>
      </c>
      <c r="M83923">
        <v>1.4923</v>
      </c>
      <c r="N83923">
        <v>3.99</v>
      </c>
      <c r="O83923">
        <v>0</v>
      </c>
    </row>
    <row r="83924" spans="1:15" x14ac:dyDescent="0.3">
      <c r="A83924">
        <v>68832001</v>
      </c>
      <c r="B83924">
        <v>-1</v>
      </c>
      <c r="C83924">
        <v>25201</v>
      </c>
      <c r="D83924">
        <v>529</v>
      </c>
      <c r="E83924">
        <v>20200323</v>
      </c>
      <c r="F83924">
        <v>20200402</v>
      </c>
      <c r="G83924">
        <v>20200330</v>
      </c>
      <c r="H83924">
        <v>4</v>
      </c>
      <c r="I83924">
        <v>1</v>
      </c>
      <c r="J83924">
        <v>3.99</v>
      </c>
      <c r="K83924">
        <v>3.99</v>
      </c>
      <c r="L83924">
        <v>1.4923</v>
      </c>
      <c r="M83924">
        <v>1.4923</v>
      </c>
      <c r="N83924">
        <v>3.99</v>
      </c>
      <c r="O83924">
        <v>0</v>
      </c>
    </row>
    <row r="83925" spans="1:15" x14ac:dyDescent="0.3">
      <c r="A83925">
        <v>68836002</v>
      </c>
      <c r="B83925">
        <v>-1</v>
      </c>
      <c r="C83925">
        <v>24426</v>
      </c>
      <c r="D83925">
        <v>529</v>
      </c>
      <c r="E83925">
        <v>20200323</v>
      </c>
      <c r="F83925">
        <v>20200402</v>
      </c>
      <c r="G83925">
        <v>20200330</v>
      </c>
      <c r="H83925">
        <v>4</v>
      </c>
      <c r="I83925">
        <v>1</v>
      </c>
      <c r="J83925">
        <v>3.99</v>
      </c>
      <c r="K83925">
        <v>3.99</v>
      </c>
      <c r="L83925">
        <v>1.4923</v>
      </c>
      <c r="M83925">
        <v>1.4923</v>
      </c>
      <c r="N83925">
        <v>3.99</v>
      </c>
      <c r="O83925">
        <v>0</v>
      </c>
    </row>
    <row r="83926" spans="1:15" x14ac:dyDescent="0.3">
      <c r="A83926">
        <v>68904002</v>
      </c>
      <c r="B83926">
        <v>-1</v>
      </c>
      <c r="C83926">
        <v>25264</v>
      </c>
      <c r="D83926">
        <v>529</v>
      </c>
      <c r="E83926">
        <v>20200324</v>
      </c>
      <c r="F83926">
        <v>20200403</v>
      </c>
      <c r="G83926">
        <v>20200331</v>
      </c>
      <c r="H83926">
        <v>4</v>
      </c>
      <c r="I83926">
        <v>1</v>
      </c>
      <c r="J83926">
        <v>3.99</v>
      </c>
      <c r="K83926">
        <v>3.99</v>
      </c>
      <c r="L83926">
        <v>1.4923</v>
      </c>
      <c r="M83926">
        <v>1.4923</v>
      </c>
      <c r="N83926">
        <v>3.99</v>
      </c>
      <c r="O83926">
        <v>0</v>
      </c>
    </row>
    <row r="83927" spans="1:15" x14ac:dyDescent="0.3">
      <c r="A83927">
        <v>68943002</v>
      </c>
      <c r="B83927">
        <v>-1</v>
      </c>
      <c r="C83927">
        <v>21479</v>
      </c>
      <c r="D83927">
        <v>529</v>
      </c>
      <c r="E83927">
        <v>20200324</v>
      </c>
      <c r="F83927">
        <v>20200403</v>
      </c>
      <c r="G83927">
        <v>20200331</v>
      </c>
      <c r="H83927">
        <v>4</v>
      </c>
      <c r="I83927">
        <v>1</v>
      </c>
      <c r="J83927">
        <v>3.99</v>
      </c>
      <c r="K83927">
        <v>3.99</v>
      </c>
      <c r="L83927">
        <v>1.4923</v>
      </c>
      <c r="M83927">
        <v>1.4923</v>
      </c>
      <c r="N83927">
        <v>3.99</v>
      </c>
      <c r="O83927">
        <v>0</v>
      </c>
    </row>
    <row r="83928" spans="1:15" x14ac:dyDescent="0.3">
      <c r="A83928">
        <v>69105001</v>
      </c>
      <c r="B83928">
        <v>-1</v>
      </c>
      <c r="C83928">
        <v>29243</v>
      </c>
      <c r="D83928">
        <v>529</v>
      </c>
      <c r="E83928">
        <v>20200327</v>
      </c>
      <c r="F83928">
        <v>20200406</v>
      </c>
      <c r="G83928">
        <v>20200403</v>
      </c>
      <c r="H83928">
        <v>4</v>
      </c>
      <c r="I83928">
        <v>1</v>
      </c>
      <c r="J83928">
        <v>3.99</v>
      </c>
      <c r="K83928">
        <v>3.99</v>
      </c>
      <c r="L83928">
        <v>1.4923</v>
      </c>
      <c r="M83928">
        <v>1.4923</v>
      </c>
      <c r="N83928">
        <v>3.99</v>
      </c>
      <c r="O83928">
        <v>0</v>
      </c>
    </row>
    <row r="83929" spans="1:15" x14ac:dyDescent="0.3">
      <c r="A83929">
        <v>69263002</v>
      </c>
      <c r="B83929">
        <v>-1</v>
      </c>
      <c r="C83929">
        <v>24620</v>
      </c>
      <c r="D83929">
        <v>529</v>
      </c>
      <c r="E83929">
        <v>20200329</v>
      </c>
      <c r="F83929">
        <v>20200408</v>
      </c>
      <c r="G83929">
        <v>20200405</v>
      </c>
      <c r="H83929">
        <v>4</v>
      </c>
      <c r="I83929">
        <v>1</v>
      </c>
      <c r="J83929">
        <v>3.99</v>
      </c>
      <c r="K83929">
        <v>3.99</v>
      </c>
      <c r="L83929">
        <v>1.4923</v>
      </c>
      <c r="M83929">
        <v>1.4923</v>
      </c>
      <c r="N83929">
        <v>3.99</v>
      </c>
      <c r="O83929">
        <v>0</v>
      </c>
    </row>
    <row r="83930" spans="1:15" x14ac:dyDescent="0.3">
      <c r="A83930">
        <v>69583001</v>
      </c>
      <c r="B83930">
        <v>-1</v>
      </c>
      <c r="C83930">
        <v>11049</v>
      </c>
      <c r="D83930">
        <v>529</v>
      </c>
      <c r="E83930">
        <v>20200331</v>
      </c>
      <c r="F83930">
        <v>20200410</v>
      </c>
      <c r="G83930">
        <v>20200407</v>
      </c>
      <c r="H83930">
        <v>4</v>
      </c>
      <c r="I83930">
        <v>1</v>
      </c>
      <c r="J83930">
        <v>3.99</v>
      </c>
      <c r="K83930">
        <v>3.99</v>
      </c>
      <c r="L83930">
        <v>1.4923</v>
      </c>
      <c r="M83930">
        <v>1.4923</v>
      </c>
      <c r="N83930">
        <v>3.99</v>
      </c>
      <c r="O83930">
        <v>0</v>
      </c>
    </row>
    <row r="83931" spans="1:15" x14ac:dyDescent="0.3">
      <c r="A83931">
        <v>69584001</v>
      </c>
      <c r="B83931">
        <v>-1</v>
      </c>
      <c r="C83931">
        <v>29161</v>
      </c>
      <c r="D83931">
        <v>529</v>
      </c>
      <c r="E83931">
        <v>20200331</v>
      </c>
      <c r="F83931">
        <v>20200410</v>
      </c>
      <c r="G83931">
        <v>20200407</v>
      </c>
      <c r="H83931">
        <v>4</v>
      </c>
      <c r="I83931">
        <v>1</v>
      </c>
      <c r="J83931">
        <v>3.99</v>
      </c>
      <c r="K83931">
        <v>3.99</v>
      </c>
      <c r="L83931">
        <v>1.4923</v>
      </c>
      <c r="M83931">
        <v>1.4923</v>
      </c>
      <c r="N83931">
        <v>3.99</v>
      </c>
      <c r="O83931">
        <v>0</v>
      </c>
    </row>
    <row r="83932" spans="1:15" x14ac:dyDescent="0.3">
      <c r="A83932">
        <v>69672002</v>
      </c>
      <c r="B83932">
        <v>-1</v>
      </c>
      <c r="C83932">
        <v>28033</v>
      </c>
      <c r="D83932">
        <v>529</v>
      </c>
      <c r="E83932">
        <v>20200401</v>
      </c>
      <c r="F83932">
        <v>20200411</v>
      </c>
      <c r="G83932">
        <v>20200408</v>
      </c>
      <c r="H83932">
        <v>4</v>
      </c>
      <c r="I83932">
        <v>1</v>
      </c>
      <c r="J83932">
        <v>3.99</v>
      </c>
      <c r="K83932">
        <v>3.99</v>
      </c>
      <c r="L83932">
        <v>1.4923</v>
      </c>
      <c r="M83932">
        <v>1.4923</v>
      </c>
      <c r="N83932">
        <v>3.99</v>
      </c>
      <c r="O83932">
        <v>0</v>
      </c>
    </row>
    <row r="83933" spans="1:15" x14ac:dyDescent="0.3">
      <c r="A83933">
        <v>69673002</v>
      </c>
      <c r="B83933">
        <v>-1</v>
      </c>
      <c r="C83933">
        <v>24983</v>
      </c>
      <c r="D83933">
        <v>529</v>
      </c>
      <c r="E83933">
        <v>20200401</v>
      </c>
      <c r="F83933">
        <v>20200411</v>
      </c>
      <c r="G83933">
        <v>20200408</v>
      </c>
      <c r="H83933">
        <v>4</v>
      </c>
      <c r="I83933">
        <v>1</v>
      </c>
      <c r="J83933">
        <v>3.99</v>
      </c>
      <c r="K83933">
        <v>3.99</v>
      </c>
      <c r="L83933">
        <v>1.4923</v>
      </c>
      <c r="M83933">
        <v>1.4923</v>
      </c>
      <c r="N83933">
        <v>3.99</v>
      </c>
      <c r="O83933">
        <v>0</v>
      </c>
    </row>
    <row r="83934" spans="1:15" x14ac:dyDescent="0.3">
      <c r="A83934">
        <v>69711002</v>
      </c>
      <c r="B83934">
        <v>-1</v>
      </c>
      <c r="C83934">
        <v>23739</v>
      </c>
      <c r="D83934">
        <v>529</v>
      </c>
      <c r="E83934">
        <v>20200401</v>
      </c>
      <c r="F83934">
        <v>20200411</v>
      </c>
      <c r="G83934">
        <v>20200408</v>
      </c>
      <c r="H83934">
        <v>4</v>
      </c>
      <c r="I83934">
        <v>1</v>
      </c>
      <c r="J83934">
        <v>3.99</v>
      </c>
      <c r="K83934">
        <v>3.99</v>
      </c>
      <c r="L83934">
        <v>1.4923</v>
      </c>
      <c r="M83934">
        <v>1.4923</v>
      </c>
      <c r="N83934">
        <v>3.99</v>
      </c>
      <c r="O83934">
        <v>0</v>
      </c>
    </row>
    <row r="83935" spans="1:15" x14ac:dyDescent="0.3">
      <c r="A83935">
        <v>69786003</v>
      </c>
      <c r="B83935">
        <v>-1</v>
      </c>
      <c r="C83935">
        <v>14884</v>
      </c>
      <c r="D83935">
        <v>529</v>
      </c>
      <c r="E83935">
        <v>20200402</v>
      </c>
      <c r="F83935">
        <v>20200412</v>
      </c>
      <c r="G83935">
        <v>20200409</v>
      </c>
      <c r="H83935">
        <v>4</v>
      </c>
      <c r="I83935">
        <v>1</v>
      </c>
      <c r="J83935">
        <v>3.99</v>
      </c>
      <c r="K83935">
        <v>3.99</v>
      </c>
      <c r="L83935">
        <v>1.4923</v>
      </c>
      <c r="M83935">
        <v>1.4923</v>
      </c>
      <c r="N83935">
        <v>3.99</v>
      </c>
      <c r="O83935">
        <v>0</v>
      </c>
    </row>
    <row r="83936" spans="1:15" x14ac:dyDescent="0.3">
      <c r="A83936">
        <v>69805001</v>
      </c>
      <c r="B83936">
        <v>-1</v>
      </c>
      <c r="C83936">
        <v>11222</v>
      </c>
      <c r="D83936">
        <v>529</v>
      </c>
      <c r="E83936">
        <v>20200403</v>
      </c>
      <c r="F83936">
        <v>20200413</v>
      </c>
      <c r="G83936">
        <v>20200410</v>
      </c>
      <c r="H83936">
        <v>4</v>
      </c>
      <c r="I83936">
        <v>1</v>
      </c>
      <c r="J83936">
        <v>3.99</v>
      </c>
      <c r="K83936">
        <v>3.99</v>
      </c>
      <c r="L83936">
        <v>1.4923</v>
      </c>
      <c r="M83936">
        <v>1.4923</v>
      </c>
      <c r="N83936">
        <v>3.99</v>
      </c>
      <c r="O83936">
        <v>0</v>
      </c>
    </row>
    <row r="83937" spans="1:15" x14ac:dyDescent="0.3">
      <c r="A83937">
        <v>69811001</v>
      </c>
      <c r="B83937">
        <v>-1</v>
      </c>
      <c r="C83937">
        <v>24316</v>
      </c>
      <c r="D83937">
        <v>529</v>
      </c>
      <c r="E83937">
        <v>20200403</v>
      </c>
      <c r="F83937">
        <v>20200413</v>
      </c>
      <c r="G83937">
        <v>20200410</v>
      </c>
      <c r="H83937">
        <v>4</v>
      </c>
      <c r="I83937">
        <v>1</v>
      </c>
      <c r="J83937">
        <v>3.99</v>
      </c>
      <c r="K83937">
        <v>3.99</v>
      </c>
      <c r="L83937">
        <v>1.4923</v>
      </c>
      <c r="M83937">
        <v>1.4923</v>
      </c>
      <c r="N83937">
        <v>3.99</v>
      </c>
      <c r="O83937">
        <v>0</v>
      </c>
    </row>
    <row r="83938" spans="1:15" x14ac:dyDescent="0.3">
      <c r="A83938">
        <v>69882001</v>
      </c>
      <c r="B83938">
        <v>-1</v>
      </c>
      <c r="C83938">
        <v>25151</v>
      </c>
      <c r="D83938">
        <v>529</v>
      </c>
      <c r="E83938">
        <v>20200404</v>
      </c>
      <c r="F83938">
        <v>20200414</v>
      </c>
      <c r="G83938">
        <v>20200411</v>
      </c>
      <c r="H83938">
        <v>4</v>
      </c>
      <c r="I83938">
        <v>1</v>
      </c>
      <c r="J83938">
        <v>3.99</v>
      </c>
      <c r="K83938">
        <v>3.99</v>
      </c>
      <c r="L83938">
        <v>1.4923</v>
      </c>
      <c r="M83938">
        <v>1.4923</v>
      </c>
      <c r="N83938">
        <v>3.99</v>
      </c>
      <c r="O83938">
        <v>0</v>
      </c>
    </row>
    <row r="83939" spans="1:15" x14ac:dyDescent="0.3">
      <c r="A83939">
        <v>69937002</v>
      </c>
      <c r="B83939">
        <v>-1</v>
      </c>
      <c r="C83939">
        <v>21422</v>
      </c>
      <c r="D83939">
        <v>529</v>
      </c>
      <c r="E83939">
        <v>20200404</v>
      </c>
      <c r="F83939">
        <v>20200414</v>
      </c>
      <c r="G83939">
        <v>20200411</v>
      </c>
      <c r="H83939">
        <v>4</v>
      </c>
      <c r="I83939">
        <v>1</v>
      </c>
      <c r="J83939">
        <v>3.99</v>
      </c>
      <c r="K83939">
        <v>3.99</v>
      </c>
      <c r="L83939">
        <v>1.4923</v>
      </c>
      <c r="M83939">
        <v>1.4923</v>
      </c>
      <c r="N83939">
        <v>3.99</v>
      </c>
      <c r="O83939">
        <v>0</v>
      </c>
    </row>
    <row r="83940" spans="1:15" x14ac:dyDescent="0.3">
      <c r="A83940">
        <v>69963001</v>
      </c>
      <c r="B83940">
        <v>-1</v>
      </c>
      <c r="C83940">
        <v>25431</v>
      </c>
      <c r="D83940">
        <v>529</v>
      </c>
      <c r="E83940">
        <v>20200405</v>
      </c>
      <c r="F83940">
        <v>20200415</v>
      </c>
      <c r="G83940">
        <v>20200412</v>
      </c>
      <c r="H83940">
        <v>4</v>
      </c>
      <c r="I83940">
        <v>1</v>
      </c>
      <c r="J83940">
        <v>3.99</v>
      </c>
      <c r="K83940">
        <v>3.99</v>
      </c>
      <c r="L83940">
        <v>1.4923</v>
      </c>
      <c r="M83940">
        <v>1.4923</v>
      </c>
      <c r="N83940">
        <v>3.99</v>
      </c>
      <c r="O83940">
        <v>0</v>
      </c>
    </row>
    <row r="83941" spans="1:15" x14ac:dyDescent="0.3">
      <c r="A83941">
        <v>70106002</v>
      </c>
      <c r="B83941">
        <v>-1</v>
      </c>
      <c r="C83941">
        <v>27462</v>
      </c>
      <c r="D83941">
        <v>529</v>
      </c>
      <c r="E83941">
        <v>20200407</v>
      </c>
      <c r="F83941">
        <v>20200417</v>
      </c>
      <c r="G83941">
        <v>20200414</v>
      </c>
      <c r="H83941">
        <v>4</v>
      </c>
      <c r="I83941">
        <v>1</v>
      </c>
      <c r="J83941">
        <v>3.99</v>
      </c>
      <c r="K83941">
        <v>3.99</v>
      </c>
      <c r="L83941">
        <v>1.4923</v>
      </c>
      <c r="M83941">
        <v>1.4923</v>
      </c>
      <c r="N83941">
        <v>3.99</v>
      </c>
      <c r="O83941">
        <v>0</v>
      </c>
    </row>
    <row r="83942" spans="1:15" x14ac:dyDescent="0.3">
      <c r="A83942">
        <v>70174001</v>
      </c>
      <c r="B83942">
        <v>-1</v>
      </c>
      <c r="C83942">
        <v>28975</v>
      </c>
      <c r="D83942">
        <v>529</v>
      </c>
      <c r="E83942">
        <v>20200408</v>
      </c>
      <c r="F83942">
        <v>20200418</v>
      </c>
      <c r="G83942">
        <v>20200415</v>
      </c>
      <c r="H83942">
        <v>4</v>
      </c>
      <c r="I83942">
        <v>1</v>
      </c>
      <c r="J83942">
        <v>3.99</v>
      </c>
      <c r="K83942">
        <v>3.99</v>
      </c>
      <c r="L83942">
        <v>1.4923</v>
      </c>
      <c r="M83942">
        <v>1.4923</v>
      </c>
      <c r="N83942">
        <v>3.99</v>
      </c>
      <c r="O83942">
        <v>0</v>
      </c>
    </row>
    <row r="83943" spans="1:15" x14ac:dyDescent="0.3">
      <c r="A83943">
        <v>70262001</v>
      </c>
      <c r="B83943">
        <v>-1</v>
      </c>
      <c r="C83943">
        <v>29077</v>
      </c>
      <c r="D83943">
        <v>529</v>
      </c>
      <c r="E83943">
        <v>20200409</v>
      </c>
      <c r="F83943">
        <v>20200419</v>
      </c>
      <c r="G83943">
        <v>20200416</v>
      </c>
      <c r="H83943">
        <v>4</v>
      </c>
      <c r="I83943">
        <v>1</v>
      </c>
      <c r="J83943">
        <v>3.99</v>
      </c>
      <c r="K83943">
        <v>3.99</v>
      </c>
      <c r="L83943">
        <v>1.4923</v>
      </c>
      <c r="M83943">
        <v>1.4923</v>
      </c>
      <c r="N83943">
        <v>3.99</v>
      </c>
      <c r="O83943">
        <v>0</v>
      </c>
    </row>
    <row r="83944" spans="1:15" x14ac:dyDescent="0.3">
      <c r="A83944">
        <v>70330002</v>
      </c>
      <c r="B83944">
        <v>-1</v>
      </c>
      <c r="C83944">
        <v>25083</v>
      </c>
      <c r="D83944">
        <v>529</v>
      </c>
      <c r="E83944">
        <v>20200410</v>
      </c>
      <c r="F83944">
        <v>20200420</v>
      </c>
      <c r="G83944">
        <v>20200417</v>
      </c>
      <c r="H83944">
        <v>4</v>
      </c>
      <c r="I83944">
        <v>1</v>
      </c>
      <c r="J83944">
        <v>3.99</v>
      </c>
      <c r="K83944">
        <v>3.99</v>
      </c>
      <c r="L83944">
        <v>1.4923</v>
      </c>
      <c r="M83944">
        <v>1.4923</v>
      </c>
      <c r="N83944">
        <v>3.99</v>
      </c>
      <c r="O83944">
        <v>0</v>
      </c>
    </row>
    <row r="83945" spans="1:15" x14ac:dyDescent="0.3">
      <c r="A83945">
        <v>70532001</v>
      </c>
      <c r="B83945">
        <v>-1</v>
      </c>
      <c r="C83945">
        <v>11161</v>
      </c>
      <c r="D83945">
        <v>529</v>
      </c>
      <c r="E83945">
        <v>20200413</v>
      </c>
      <c r="F83945">
        <v>20200423</v>
      </c>
      <c r="G83945">
        <v>20200420</v>
      </c>
      <c r="H83945">
        <v>4</v>
      </c>
      <c r="I83945">
        <v>1</v>
      </c>
      <c r="J83945">
        <v>3.99</v>
      </c>
      <c r="K83945">
        <v>3.99</v>
      </c>
      <c r="L83945">
        <v>1.4923</v>
      </c>
      <c r="M83945">
        <v>1.4923</v>
      </c>
      <c r="N83945">
        <v>3.99</v>
      </c>
      <c r="O83945">
        <v>0</v>
      </c>
    </row>
    <row r="83946" spans="1:15" x14ac:dyDescent="0.3">
      <c r="A83946">
        <v>70608001</v>
      </c>
      <c r="B83946">
        <v>-1</v>
      </c>
      <c r="C83946">
        <v>29227</v>
      </c>
      <c r="D83946">
        <v>529</v>
      </c>
      <c r="E83946">
        <v>20200414</v>
      </c>
      <c r="F83946">
        <v>20200424</v>
      </c>
      <c r="G83946">
        <v>20200421</v>
      </c>
      <c r="H83946">
        <v>4</v>
      </c>
      <c r="I83946">
        <v>1</v>
      </c>
      <c r="J83946">
        <v>3.99</v>
      </c>
      <c r="K83946">
        <v>3.99</v>
      </c>
      <c r="L83946">
        <v>1.4923</v>
      </c>
      <c r="M83946">
        <v>1.4923</v>
      </c>
      <c r="N83946">
        <v>3.99</v>
      </c>
      <c r="O83946">
        <v>0</v>
      </c>
    </row>
    <row r="83947" spans="1:15" x14ac:dyDescent="0.3">
      <c r="A83947">
        <v>70612002</v>
      </c>
      <c r="B83947">
        <v>-1</v>
      </c>
      <c r="C83947">
        <v>27432</v>
      </c>
      <c r="D83947">
        <v>529</v>
      </c>
      <c r="E83947">
        <v>20200414</v>
      </c>
      <c r="F83947">
        <v>20200424</v>
      </c>
      <c r="G83947">
        <v>20200421</v>
      </c>
      <c r="H83947">
        <v>4</v>
      </c>
      <c r="I83947">
        <v>1</v>
      </c>
      <c r="J83947">
        <v>3.99</v>
      </c>
      <c r="K83947">
        <v>3.99</v>
      </c>
      <c r="L83947">
        <v>1.4923</v>
      </c>
      <c r="M83947">
        <v>1.4923</v>
      </c>
      <c r="N83947">
        <v>3.99</v>
      </c>
      <c r="O83947">
        <v>0</v>
      </c>
    </row>
    <row r="83948" spans="1:15" x14ac:dyDescent="0.3">
      <c r="A83948">
        <v>70689002</v>
      </c>
      <c r="B83948">
        <v>-1</v>
      </c>
      <c r="C83948">
        <v>24407</v>
      </c>
      <c r="D83948">
        <v>529</v>
      </c>
      <c r="E83948">
        <v>20200415</v>
      </c>
      <c r="F83948">
        <v>20200425</v>
      </c>
      <c r="G83948">
        <v>20200422</v>
      </c>
      <c r="H83948">
        <v>4</v>
      </c>
      <c r="I83948">
        <v>1</v>
      </c>
      <c r="J83948">
        <v>3.99</v>
      </c>
      <c r="K83948">
        <v>3.99</v>
      </c>
      <c r="L83948">
        <v>1.4923</v>
      </c>
      <c r="M83948">
        <v>1.4923</v>
      </c>
      <c r="N83948">
        <v>3.99</v>
      </c>
      <c r="O83948">
        <v>0</v>
      </c>
    </row>
    <row r="83949" spans="1:15" x14ac:dyDescent="0.3">
      <c r="A83949">
        <v>70930003</v>
      </c>
      <c r="B83949">
        <v>-1</v>
      </c>
      <c r="C83949">
        <v>18568</v>
      </c>
      <c r="D83949">
        <v>529</v>
      </c>
      <c r="E83949">
        <v>20200418</v>
      </c>
      <c r="F83949">
        <v>20200428</v>
      </c>
      <c r="G83949">
        <v>20200425</v>
      </c>
      <c r="H83949">
        <v>4</v>
      </c>
      <c r="I83949">
        <v>1</v>
      </c>
      <c r="J83949">
        <v>3.99</v>
      </c>
      <c r="K83949">
        <v>3.99</v>
      </c>
      <c r="L83949">
        <v>1.4923</v>
      </c>
      <c r="M83949">
        <v>1.4923</v>
      </c>
      <c r="N83949">
        <v>3.99</v>
      </c>
      <c r="O83949">
        <v>0</v>
      </c>
    </row>
    <row r="83950" spans="1:15" x14ac:dyDescent="0.3">
      <c r="A83950">
        <v>70960002</v>
      </c>
      <c r="B83950">
        <v>-1</v>
      </c>
      <c r="C83950">
        <v>24679</v>
      </c>
      <c r="D83950">
        <v>529</v>
      </c>
      <c r="E83950">
        <v>20200419</v>
      </c>
      <c r="F83950">
        <v>20200429</v>
      </c>
      <c r="G83950">
        <v>20200426</v>
      </c>
      <c r="H83950">
        <v>4</v>
      </c>
      <c r="I83950">
        <v>1</v>
      </c>
      <c r="J83950">
        <v>3.99</v>
      </c>
      <c r="K83950">
        <v>3.99</v>
      </c>
      <c r="L83950">
        <v>1.4923</v>
      </c>
      <c r="M83950">
        <v>1.4923</v>
      </c>
      <c r="N83950">
        <v>3.99</v>
      </c>
      <c r="O83950">
        <v>0</v>
      </c>
    </row>
    <row r="83951" spans="1:15" x14ac:dyDescent="0.3">
      <c r="A83951">
        <v>71013003</v>
      </c>
      <c r="B83951">
        <v>-1</v>
      </c>
      <c r="C83951">
        <v>18762</v>
      </c>
      <c r="D83951">
        <v>529</v>
      </c>
      <c r="E83951">
        <v>20200419</v>
      </c>
      <c r="F83951">
        <v>20200429</v>
      </c>
      <c r="G83951">
        <v>20200426</v>
      </c>
      <c r="H83951">
        <v>4</v>
      </c>
      <c r="I83951">
        <v>1</v>
      </c>
      <c r="J83951">
        <v>3.99</v>
      </c>
      <c r="K83951">
        <v>3.99</v>
      </c>
      <c r="L83951">
        <v>1.4923</v>
      </c>
      <c r="M83951">
        <v>1.4923</v>
      </c>
      <c r="N83951">
        <v>3.99</v>
      </c>
      <c r="O83951">
        <v>0</v>
      </c>
    </row>
    <row r="83952" spans="1:15" x14ac:dyDescent="0.3">
      <c r="A83952">
        <v>71033002</v>
      </c>
      <c r="B83952">
        <v>-1</v>
      </c>
      <c r="C83952">
        <v>28815</v>
      </c>
      <c r="D83952">
        <v>529</v>
      </c>
      <c r="E83952">
        <v>20200420</v>
      </c>
      <c r="F83952">
        <v>20200430</v>
      </c>
      <c r="G83952">
        <v>20200427</v>
      </c>
      <c r="H83952">
        <v>4</v>
      </c>
      <c r="I83952">
        <v>1</v>
      </c>
      <c r="J83952">
        <v>3.99</v>
      </c>
      <c r="K83952">
        <v>3.99</v>
      </c>
      <c r="L83952">
        <v>1.4923</v>
      </c>
      <c r="M83952">
        <v>1.4923</v>
      </c>
      <c r="N83952">
        <v>3.99</v>
      </c>
      <c r="O83952">
        <v>0</v>
      </c>
    </row>
    <row r="83953" spans="1:15" x14ac:dyDescent="0.3">
      <c r="A83953">
        <v>71109002</v>
      </c>
      <c r="B83953">
        <v>-1</v>
      </c>
      <c r="C83953">
        <v>29018</v>
      </c>
      <c r="D83953">
        <v>529</v>
      </c>
      <c r="E83953">
        <v>20200421</v>
      </c>
      <c r="F83953">
        <v>20200501</v>
      </c>
      <c r="G83953">
        <v>20200428</v>
      </c>
      <c r="H83953">
        <v>4</v>
      </c>
      <c r="I83953">
        <v>1</v>
      </c>
      <c r="J83953">
        <v>3.99</v>
      </c>
      <c r="K83953">
        <v>3.99</v>
      </c>
      <c r="L83953">
        <v>1.4923</v>
      </c>
      <c r="M83953">
        <v>1.4923</v>
      </c>
      <c r="N83953">
        <v>3.99</v>
      </c>
      <c r="O83953">
        <v>0</v>
      </c>
    </row>
    <row r="83954" spans="1:15" x14ac:dyDescent="0.3">
      <c r="A83954">
        <v>71115001</v>
      </c>
      <c r="B83954">
        <v>-1</v>
      </c>
      <c r="C83954">
        <v>24631</v>
      </c>
      <c r="D83954">
        <v>529</v>
      </c>
      <c r="E83954">
        <v>20200421</v>
      </c>
      <c r="F83954">
        <v>20200501</v>
      </c>
      <c r="G83954">
        <v>20200428</v>
      </c>
      <c r="H83954">
        <v>4</v>
      </c>
      <c r="I83954">
        <v>1</v>
      </c>
      <c r="J83954">
        <v>3.99</v>
      </c>
      <c r="K83954">
        <v>3.99</v>
      </c>
      <c r="L83954">
        <v>1.4923</v>
      </c>
      <c r="M83954">
        <v>1.4923</v>
      </c>
      <c r="N83954">
        <v>3.99</v>
      </c>
      <c r="O83954">
        <v>0</v>
      </c>
    </row>
    <row r="83955" spans="1:15" x14ac:dyDescent="0.3">
      <c r="A83955">
        <v>71163002</v>
      </c>
      <c r="B83955">
        <v>-1</v>
      </c>
      <c r="C83955">
        <v>25167</v>
      </c>
      <c r="D83955">
        <v>529</v>
      </c>
      <c r="E83955">
        <v>20200422</v>
      </c>
      <c r="F83955">
        <v>20200502</v>
      </c>
      <c r="G83955">
        <v>20200429</v>
      </c>
      <c r="H83955">
        <v>4</v>
      </c>
      <c r="I83955">
        <v>1</v>
      </c>
      <c r="J83955">
        <v>3.99</v>
      </c>
      <c r="K83955">
        <v>3.99</v>
      </c>
      <c r="L83955">
        <v>1.4923</v>
      </c>
      <c r="M83955">
        <v>1.4923</v>
      </c>
      <c r="N83955">
        <v>3.99</v>
      </c>
      <c r="O83955">
        <v>0</v>
      </c>
    </row>
    <row r="83956" spans="1:15" x14ac:dyDescent="0.3">
      <c r="A83956">
        <v>71336002</v>
      </c>
      <c r="B83956">
        <v>-1</v>
      </c>
      <c r="C83956">
        <v>23841</v>
      </c>
      <c r="D83956">
        <v>529</v>
      </c>
      <c r="E83956">
        <v>20200424</v>
      </c>
      <c r="F83956">
        <v>20200504</v>
      </c>
      <c r="G83956">
        <v>20200501</v>
      </c>
      <c r="H83956">
        <v>4</v>
      </c>
      <c r="I83956">
        <v>1</v>
      </c>
      <c r="J83956">
        <v>3.99</v>
      </c>
      <c r="K83956">
        <v>3.99</v>
      </c>
      <c r="L83956">
        <v>1.4923</v>
      </c>
      <c r="M83956">
        <v>1.4923</v>
      </c>
      <c r="N83956">
        <v>3.99</v>
      </c>
      <c r="O83956">
        <v>0</v>
      </c>
    </row>
    <row r="83957" spans="1:15" x14ac:dyDescent="0.3">
      <c r="A83957">
        <v>71369002</v>
      </c>
      <c r="B83957">
        <v>-1</v>
      </c>
      <c r="C83957">
        <v>27397</v>
      </c>
      <c r="D83957">
        <v>529</v>
      </c>
      <c r="E83957">
        <v>20200425</v>
      </c>
      <c r="F83957">
        <v>20200505</v>
      </c>
      <c r="G83957">
        <v>20200502</v>
      </c>
      <c r="H83957">
        <v>4</v>
      </c>
      <c r="I83957">
        <v>1</v>
      </c>
      <c r="J83957">
        <v>3.99</v>
      </c>
      <c r="K83957">
        <v>3.99</v>
      </c>
      <c r="L83957">
        <v>1.4923</v>
      </c>
      <c r="M83957">
        <v>1.4923</v>
      </c>
      <c r="N83957">
        <v>3.99</v>
      </c>
      <c r="O83957">
        <v>0</v>
      </c>
    </row>
    <row r="83958" spans="1:15" x14ac:dyDescent="0.3">
      <c r="A83958">
        <v>71437002</v>
      </c>
      <c r="B83958">
        <v>-1</v>
      </c>
      <c r="C83958">
        <v>27476</v>
      </c>
      <c r="D83958">
        <v>529</v>
      </c>
      <c r="E83958">
        <v>20200426</v>
      </c>
      <c r="F83958">
        <v>20200506</v>
      </c>
      <c r="G83958">
        <v>20200503</v>
      </c>
      <c r="H83958">
        <v>4</v>
      </c>
      <c r="I83958">
        <v>1</v>
      </c>
      <c r="J83958">
        <v>3.99</v>
      </c>
      <c r="K83958">
        <v>3.99</v>
      </c>
      <c r="L83958">
        <v>1.4923</v>
      </c>
      <c r="M83958">
        <v>1.4923</v>
      </c>
      <c r="N83958">
        <v>3.99</v>
      </c>
      <c r="O83958">
        <v>0</v>
      </c>
    </row>
    <row r="83959" spans="1:15" x14ac:dyDescent="0.3">
      <c r="A83959">
        <v>71480003</v>
      </c>
      <c r="B83959">
        <v>-1</v>
      </c>
      <c r="C83959">
        <v>21920</v>
      </c>
      <c r="D83959">
        <v>529</v>
      </c>
      <c r="E83959">
        <v>20200426</v>
      </c>
      <c r="F83959">
        <v>20200506</v>
      </c>
      <c r="G83959">
        <v>20200503</v>
      </c>
      <c r="H83959">
        <v>4</v>
      </c>
      <c r="I83959">
        <v>1</v>
      </c>
      <c r="J83959">
        <v>3.99</v>
      </c>
      <c r="K83959">
        <v>3.99</v>
      </c>
      <c r="L83959">
        <v>1.4923</v>
      </c>
      <c r="M83959">
        <v>1.4923</v>
      </c>
      <c r="N83959">
        <v>3.99</v>
      </c>
      <c r="O83959">
        <v>0</v>
      </c>
    </row>
    <row r="83960" spans="1:15" x14ac:dyDescent="0.3">
      <c r="A83960">
        <v>71619003</v>
      </c>
      <c r="B83960">
        <v>-1</v>
      </c>
      <c r="C83960">
        <v>18616</v>
      </c>
      <c r="D83960">
        <v>529</v>
      </c>
      <c r="E83960">
        <v>20200428</v>
      </c>
      <c r="F83960">
        <v>20200508</v>
      </c>
      <c r="G83960">
        <v>20200505</v>
      </c>
      <c r="H83960">
        <v>4</v>
      </c>
      <c r="I83960">
        <v>1</v>
      </c>
      <c r="J83960">
        <v>3.99</v>
      </c>
      <c r="K83960">
        <v>3.99</v>
      </c>
      <c r="L83960">
        <v>1.4923</v>
      </c>
      <c r="M83960">
        <v>1.4923</v>
      </c>
      <c r="N83960">
        <v>3.99</v>
      </c>
      <c r="O83960">
        <v>0</v>
      </c>
    </row>
    <row r="83961" spans="1:15" x14ac:dyDescent="0.3">
      <c r="A83961">
        <v>71640002</v>
      </c>
      <c r="B83961">
        <v>-1</v>
      </c>
      <c r="C83961">
        <v>24408</v>
      </c>
      <c r="D83961">
        <v>529</v>
      </c>
      <c r="E83961">
        <v>20200429</v>
      </c>
      <c r="F83961">
        <v>20200509</v>
      </c>
      <c r="G83961">
        <v>20200506</v>
      </c>
      <c r="H83961">
        <v>4</v>
      </c>
      <c r="I83961">
        <v>1</v>
      </c>
      <c r="J83961">
        <v>3.99</v>
      </c>
      <c r="K83961">
        <v>3.99</v>
      </c>
      <c r="L83961">
        <v>1.4923</v>
      </c>
      <c r="M83961">
        <v>1.4923</v>
      </c>
      <c r="N83961">
        <v>3.99</v>
      </c>
      <c r="O83961">
        <v>0</v>
      </c>
    </row>
    <row r="83962" spans="1:15" x14ac:dyDescent="0.3">
      <c r="A83962">
        <v>71682002</v>
      </c>
      <c r="B83962">
        <v>-1</v>
      </c>
      <c r="C83962">
        <v>23587</v>
      </c>
      <c r="D83962">
        <v>529</v>
      </c>
      <c r="E83962">
        <v>20200429</v>
      </c>
      <c r="F83962">
        <v>20200509</v>
      </c>
      <c r="G83962">
        <v>20200506</v>
      </c>
      <c r="H83962">
        <v>4</v>
      </c>
      <c r="I83962">
        <v>1</v>
      </c>
      <c r="J83962">
        <v>3.99</v>
      </c>
      <c r="K83962">
        <v>3.99</v>
      </c>
      <c r="L83962">
        <v>1.4923</v>
      </c>
      <c r="M83962">
        <v>1.4923</v>
      </c>
      <c r="N83962">
        <v>3.99</v>
      </c>
      <c r="O83962">
        <v>0</v>
      </c>
    </row>
    <row r="83963" spans="1:15" x14ac:dyDescent="0.3">
      <c r="A83963">
        <v>71709002</v>
      </c>
      <c r="B83963">
        <v>-1</v>
      </c>
      <c r="C83963">
        <v>29205</v>
      </c>
      <c r="D83963">
        <v>529</v>
      </c>
      <c r="E83963">
        <v>20200430</v>
      </c>
      <c r="F83963">
        <v>20200510</v>
      </c>
      <c r="G83963">
        <v>20200507</v>
      </c>
      <c r="H83963">
        <v>4</v>
      </c>
      <c r="I83963">
        <v>1</v>
      </c>
      <c r="J83963">
        <v>3.99</v>
      </c>
      <c r="K83963">
        <v>3.99</v>
      </c>
      <c r="L83963">
        <v>1.4923</v>
      </c>
      <c r="M83963">
        <v>1.4923</v>
      </c>
      <c r="N83963">
        <v>3.99</v>
      </c>
      <c r="O83963">
        <v>0</v>
      </c>
    </row>
    <row r="83964" spans="1:15" x14ac:dyDescent="0.3">
      <c r="A83964">
        <v>71712001</v>
      </c>
      <c r="B83964">
        <v>-1</v>
      </c>
      <c r="C83964">
        <v>29263</v>
      </c>
      <c r="D83964">
        <v>529</v>
      </c>
      <c r="E83964">
        <v>20200430</v>
      </c>
      <c r="F83964">
        <v>20200510</v>
      </c>
      <c r="G83964">
        <v>20200507</v>
      </c>
      <c r="H83964">
        <v>4</v>
      </c>
      <c r="I83964">
        <v>1</v>
      </c>
      <c r="J83964">
        <v>3.99</v>
      </c>
      <c r="K83964">
        <v>3.99</v>
      </c>
      <c r="L83964">
        <v>1.4923</v>
      </c>
      <c r="M83964">
        <v>1.4923</v>
      </c>
      <c r="N83964">
        <v>3.99</v>
      </c>
      <c r="O83964">
        <v>0</v>
      </c>
    </row>
    <row r="83965" spans="1:15" x14ac:dyDescent="0.3">
      <c r="A83965">
        <v>72427002</v>
      </c>
      <c r="B83965">
        <v>-1</v>
      </c>
      <c r="C83965">
        <v>24323</v>
      </c>
      <c r="D83965">
        <v>529</v>
      </c>
      <c r="E83965">
        <v>20200507</v>
      </c>
      <c r="F83965">
        <v>20200517</v>
      </c>
      <c r="G83965">
        <v>20200514</v>
      </c>
      <c r="H83965">
        <v>4</v>
      </c>
      <c r="I83965">
        <v>1</v>
      </c>
      <c r="J83965">
        <v>3.99</v>
      </c>
      <c r="K83965">
        <v>3.99</v>
      </c>
      <c r="L83965">
        <v>1.4923</v>
      </c>
      <c r="M83965">
        <v>1.4923</v>
      </c>
      <c r="N83965">
        <v>3.99</v>
      </c>
      <c r="O83965">
        <v>0</v>
      </c>
    </row>
    <row r="83966" spans="1:15" x14ac:dyDescent="0.3">
      <c r="A83966">
        <v>72429003</v>
      </c>
      <c r="B83966">
        <v>-1</v>
      </c>
      <c r="C83966">
        <v>22137</v>
      </c>
      <c r="D83966">
        <v>529</v>
      </c>
      <c r="E83966">
        <v>20200507</v>
      </c>
      <c r="F83966">
        <v>20200517</v>
      </c>
      <c r="G83966">
        <v>20200514</v>
      </c>
      <c r="H83966">
        <v>4</v>
      </c>
      <c r="I83966">
        <v>1</v>
      </c>
      <c r="J83966">
        <v>3.99</v>
      </c>
      <c r="K83966">
        <v>3.99</v>
      </c>
      <c r="L83966">
        <v>1.4923</v>
      </c>
      <c r="M83966">
        <v>1.4923</v>
      </c>
      <c r="N83966">
        <v>3.99</v>
      </c>
      <c r="O83966">
        <v>0</v>
      </c>
    </row>
    <row r="83967" spans="1:15" x14ac:dyDescent="0.3">
      <c r="A83967">
        <v>72569002</v>
      </c>
      <c r="B83967">
        <v>-1</v>
      </c>
      <c r="C83967">
        <v>23873</v>
      </c>
      <c r="D83967">
        <v>529</v>
      </c>
      <c r="E83967">
        <v>20200509</v>
      </c>
      <c r="F83967">
        <v>20200519</v>
      </c>
      <c r="G83967">
        <v>20200516</v>
      </c>
      <c r="H83967">
        <v>4</v>
      </c>
      <c r="I83967">
        <v>1</v>
      </c>
      <c r="J83967">
        <v>3.99</v>
      </c>
      <c r="K83967">
        <v>3.99</v>
      </c>
      <c r="L83967">
        <v>1.4923</v>
      </c>
      <c r="M83967">
        <v>1.4923</v>
      </c>
      <c r="N83967">
        <v>3.99</v>
      </c>
      <c r="O83967">
        <v>0</v>
      </c>
    </row>
    <row r="83968" spans="1:15" x14ac:dyDescent="0.3">
      <c r="A83968">
        <v>72599001</v>
      </c>
      <c r="B83968">
        <v>-1</v>
      </c>
      <c r="C83968">
        <v>11194</v>
      </c>
      <c r="D83968">
        <v>529</v>
      </c>
      <c r="E83968">
        <v>20200510</v>
      </c>
      <c r="F83968">
        <v>20200520</v>
      </c>
      <c r="G83968">
        <v>20200517</v>
      </c>
      <c r="H83968">
        <v>4</v>
      </c>
      <c r="I83968">
        <v>1</v>
      </c>
      <c r="J83968">
        <v>3.99</v>
      </c>
      <c r="K83968">
        <v>3.99</v>
      </c>
      <c r="L83968">
        <v>1.4923</v>
      </c>
      <c r="M83968">
        <v>1.4923</v>
      </c>
      <c r="N83968">
        <v>3.99</v>
      </c>
      <c r="O83968">
        <v>0</v>
      </c>
    </row>
    <row r="83969" spans="1:15" x14ac:dyDescent="0.3">
      <c r="A83969">
        <v>72630003</v>
      </c>
      <c r="B83969">
        <v>-1</v>
      </c>
      <c r="C83969">
        <v>24325</v>
      </c>
      <c r="D83969">
        <v>529</v>
      </c>
      <c r="E83969">
        <v>20200510</v>
      </c>
      <c r="F83969">
        <v>20200520</v>
      </c>
      <c r="G83969">
        <v>20200517</v>
      </c>
      <c r="H83969">
        <v>4</v>
      </c>
      <c r="I83969">
        <v>1</v>
      </c>
      <c r="J83969">
        <v>3.99</v>
      </c>
      <c r="K83969">
        <v>3.99</v>
      </c>
      <c r="L83969">
        <v>1.4923</v>
      </c>
      <c r="M83969">
        <v>1.4923</v>
      </c>
      <c r="N83969">
        <v>3.99</v>
      </c>
      <c r="O83969">
        <v>0</v>
      </c>
    </row>
    <row r="83970" spans="1:15" x14ac:dyDescent="0.3">
      <c r="A83970">
        <v>72665001</v>
      </c>
      <c r="B83970">
        <v>-1</v>
      </c>
      <c r="C83970">
        <v>24993</v>
      </c>
      <c r="D83970">
        <v>529</v>
      </c>
      <c r="E83970">
        <v>20200511</v>
      </c>
      <c r="F83970">
        <v>20200521</v>
      </c>
      <c r="G83970">
        <v>20200518</v>
      </c>
      <c r="H83970">
        <v>4</v>
      </c>
      <c r="I83970">
        <v>1</v>
      </c>
      <c r="J83970">
        <v>3.99</v>
      </c>
      <c r="K83970">
        <v>3.99</v>
      </c>
      <c r="L83970">
        <v>1.4923</v>
      </c>
      <c r="M83970">
        <v>1.4923</v>
      </c>
      <c r="N83970">
        <v>3.99</v>
      </c>
      <c r="O83970">
        <v>0</v>
      </c>
    </row>
    <row r="83971" spans="1:15" x14ac:dyDescent="0.3">
      <c r="A83971">
        <v>72741001</v>
      </c>
      <c r="B83971">
        <v>-1</v>
      </c>
      <c r="C83971">
        <v>29131</v>
      </c>
      <c r="D83971">
        <v>529</v>
      </c>
      <c r="E83971">
        <v>20200512</v>
      </c>
      <c r="F83971">
        <v>20200522</v>
      </c>
      <c r="G83971">
        <v>20200519</v>
      </c>
      <c r="H83971">
        <v>4</v>
      </c>
      <c r="I83971">
        <v>1</v>
      </c>
      <c r="J83971">
        <v>3.99</v>
      </c>
      <c r="K83971">
        <v>3.99</v>
      </c>
      <c r="L83971">
        <v>1.4923</v>
      </c>
      <c r="M83971">
        <v>1.4923</v>
      </c>
      <c r="N83971">
        <v>3.99</v>
      </c>
      <c r="O83971">
        <v>0</v>
      </c>
    </row>
    <row r="83972" spans="1:15" x14ac:dyDescent="0.3">
      <c r="A83972">
        <v>72742001</v>
      </c>
      <c r="B83972">
        <v>-1</v>
      </c>
      <c r="C83972">
        <v>29050</v>
      </c>
      <c r="D83972">
        <v>529</v>
      </c>
      <c r="E83972">
        <v>20200512</v>
      </c>
      <c r="F83972">
        <v>20200522</v>
      </c>
      <c r="G83972">
        <v>20200519</v>
      </c>
      <c r="H83972">
        <v>4</v>
      </c>
      <c r="I83972">
        <v>1</v>
      </c>
      <c r="J83972">
        <v>3.99</v>
      </c>
      <c r="K83972">
        <v>3.99</v>
      </c>
      <c r="L83972">
        <v>1.4923</v>
      </c>
      <c r="M83972">
        <v>1.4923</v>
      </c>
      <c r="N83972">
        <v>3.99</v>
      </c>
      <c r="O83972">
        <v>0</v>
      </c>
    </row>
    <row r="83973" spans="1:15" x14ac:dyDescent="0.3">
      <c r="A83973">
        <v>73126002</v>
      </c>
      <c r="B83973">
        <v>-1</v>
      </c>
      <c r="C83973">
        <v>24287</v>
      </c>
      <c r="D83973">
        <v>529</v>
      </c>
      <c r="E83973">
        <v>20200517</v>
      </c>
      <c r="F83973">
        <v>20200527</v>
      </c>
      <c r="G83973">
        <v>20200524</v>
      </c>
      <c r="H83973">
        <v>4</v>
      </c>
      <c r="I83973">
        <v>1</v>
      </c>
      <c r="J83973">
        <v>3.99</v>
      </c>
      <c r="K83973">
        <v>3.99</v>
      </c>
      <c r="L83973">
        <v>1.4923</v>
      </c>
      <c r="M83973">
        <v>1.4923</v>
      </c>
      <c r="N83973">
        <v>3.99</v>
      </c>
      <c r="O83973">
        <v>0</v>
      </c>
    </row>
    <row r="83974" spans="1:15" x14ac:dyDescent="0.3">
      <c r="A83974">
        <v>73194001</v>
      </c>
      <c r="B83974">
        <v>-1</v>
      </c>
      <c r="C83974">
        <v>29076</v>
      </c>
      <c r="D83974">
        <v>529</v>
      </c>
      <c r="E83974">
        <v>20200518</v>
      </c>
      <c r="F83974">
        <v>20200528</v>
      </c>
      <c r="G83974">
        <v>20200525</v>
      </c>
      <c r="H83974">
        <v>4</v>
      </c>
      <c r="I83974">
        <v>1</v>
      </c>
      <c r="J83974">
        <v>3.99</v>
      </c>
      <c r="K83974">
        <v>3.99</v>
      </c>
      <c r="L83974">
        <v>1.4923</v>
      </c>
      <c r="M83974">
        <v>1.4923</v>
      </c>
      <c r="N83974">
        <v>3.99</v>
      </c>
      <c r="O83974">
        <v>0</v>
      </c>
    </row>
    <row r="83975" spans="1:15" x14ac:dyDescent="0.3">
      <c r="A83975">
        <v>73196001</v>
      </c>
      <c r="B83975">
        <v>-1</v>
      </c>
      <c r="C83975">
        <v>29035</v>
      </c>
      <c r="D83975">
        <v>529</v>
      </c>
      <c r="E83975">
        <v>20200518</v>
      </c>
      <c r="F83975">
        <v>20200528</v>
      </c>
      <c r="G83975">
        <v>20200525</v>
      </c>
      <c r="H83975">
        <v>4</v>
      </c>
      <c r="I83975">
        <v>1</v>
      </c>
      <c r="J83975">
        <v>3.99</v>
      </c>
      <c r="K83975">
        <v>3.99</v>
      </c>
      <c r="L83975">
        <v>1.4923</v>
      </c>
      <c r="M83975">
        <v>1.4923</v>
      </c>
      <c r="N83975">
        <v>3.99</v>
      </c>
      <c r="O83975">
        <v>0</v>
      </c>
    </row>
    <row r="83976" spans="1:15" x14ac:dyDescent="0.3">
      <c r="A83976">
        <v>73302003</v>
      </c>
      <c r="B83976">
        <v>-1</v>
      </c>
      <c r="C83976">
        <v>20649</v>
      </c>
      <c r="D83976">
        <v>529</v>
      </c>
      <c r="E83976">
        <v>20200519</v>
      </c>
      <c r="F83976">
        <v>20200529</v>
      </c>
      <c r="G83976">
        <v>20200526</v>
      </c>
      <c r="H83976">
        <v>4</v>
      </c>
      <c r="I83976">
        <v>1</v>
      </c>
      <c r="J83976">
        <v>3.99</v>
      </c>
      <c r="K83976">
        <v>3.99</v>
      </c>
      <c r="L83976">
        <v>1.4923</v>
      </c>
      <c r="M83976">
        <v>1.4923</v>
      </c>
      <c r="N83976">
        <v>3.99</v>
      </c>
      <c r="O83976">
        <v>0</v>
      </c>
    </row>
    <row r="83977" spans="1:15" x14ac:dyDescent="0.3">
      <c r="A83977">
        <v>73320002</v>
      </c>
      <c r="B83977">
        <v>-1</v>
      </c>
      <c r="C83977">
        <v>21932</v>
      </c>
      <c r="D83977">
        <v>529</v>
      </c>
      <c r="E83977">
        <v>20200519</v>
      </c>
      <c r="F83977">
        <v>20200529</v>
      </c>
      <c r="G83977">
        <v>20200526</v>
      </c>
      <c r="H83977">
        <v>4</v>
      </c>
      <c r="I83977">
        <v>1</v>
      </c>
      <c r="J83977">
        <v>3.99</v>
      </c>
      <c r="K83977">
        <v>3.99</v>
      </c>
      <c r="L83977">
        <v>1.4923</v>
      </c>
      <c r="M83977">
        <v>1.4923</v>
      </c>
      <c r="N83977">
        <v>3.99</v>
      </c>
      <c r="O83977">
        <v>0</v>
      </c>
    </row>
    <row r="83978" spans="1:15" x14ac:dyDescent="0.3">
      <c r="A83978">
        <v>73405002</v>
      </c>
      <c r="B83978">
        <v>-1</v>
      </c>
      <c r="C83978">
        <v>24286</v>
      </c>
      <c r="D83978">
        <v>529</v>
      </c>
      <c r="E83978">
        <v>20200520</v>
      </c>
      <c r="F83978">
        <v>20200530</v>
      </c>
      <c r="G83978">
        <v>20200527</v>
      </c>
      <c r="H83978">
        <v>4</v>
      </c>
      <c r="I83978">
        <v>1</v>
      </c>
      <c r="J83978">
        <v>3.99</v>
      </c>
      <c r="K83978">
        <v>3.99</v>
      </c>
      <c r="L83978">
        <v>1.4923</v>
      </c>
      <c r="M83978">
        <v>1.4923</v>
      </c>
      <c r="N83978">
        <v>3.99</v>
      </c>
      <c r="O83978">
        <v>0</v>
      </c>
    </row>
    <row r="83979" spans="1:15" x14ac:dyDescent="0.3">
      <c r="A83979">
        <v>73429001</v>
      </c>
      <c r="B83979">
        <v>-1</v>
      </c>
      <c r="C83979">
        <v>11143</v>
      </c>
      <c r="D83979">
        <v>529</v>
      </c>
      <c r="E83979">
        <v>20200521</v>
      </c>
      <c r="F83979">
        <v>20200531</v>
      </c>
      <c r="G83979">
        <v>20200528</v>
      </c>
      <c r="H83979">
        <v>4</v>
      </c>
      <c r="I83979">
        <v>1</v>
      </c>
      <c r="J83979">
        <v>3.99</v>
      </c>
      <c r="K83979">
        <v>3.99</v>
      </c>
      <c r="L83979">
        <v>1.4923</v>
      </c>
      <c r="M83979">
        <v>1.4923</v>
      </c>
      <c r="N83979">
        <v>3.99</v>
      </c>
      <c r="O83979">
        <v>0</v>
      </c>
    </row>
    <row r="83980" spans="1:15" x14ac:dyDescent="0.3">
      <c r="A83980">
        <v>73432001</v>
      </c>
      <c r="B83980">
        <v>-1</v>
      </c>
      <c r="C83980">
        <v>29038</v>
      </c>
      <c r="D83980">
        <v>529</v>
      </c>
      <c r="E83980">
        <v>20200521</v>
      </c>
      <c r="F83980">
        <v>20200531</v>
      </c>
      <c r="G83980">
        <v>20200528</v>
      </c>
      <c r="H83980">
        <v>4</v>
      </c>
      <c r="I83980">
        <v>1</v>
      </c>
      <c r="J83980">
        <v>3.99</v>
      </c>
      <c r="K83980">
        <v>3.99</v>
      </c>
      <c r="L83980">
        <v>1.4923</v>
      </c>
      <c r="M83980">
        <v>1.4923</v>
      </c>
      <c r="N83980">
        <v>3.99</v>
      </c>
      <c r="O83980">
        <v>0</v>
      </c>
    </row>
    <row r="83981" spans="1:15" x14ac:dyDescent="0.3">
      <c r="A83981">
        <v>73522002</v>
      </c>
      <c r="B83981">
        <v>-1</v>
      </c>
      <c r="C83981">
        <v>24515</v>
      </c>
      <c r="D83981">
        <v>529</v>
      </c>
      <c r="E83981">
        <v>20200522</v>
      </c>
      <c r="F83981">
        <v>20200601</v>
      </c>
      <c r="G83981">
        <v>20200529</v>
      </c>
      <c r="H83981">
        <v>4</v>
      </c>
      <c r="I83981">
        <v>1</v>
      </c>
      <c r="J83981">
        <v>3.99</v>
      </c>
      <c r="K83981">
        <v>3.99</v>
      </c>
      <c r="L83981">
        <v>1.4923</v>
      </c>
      <c r="M83981">
        <v>1.4923</v>
      </c>
      <c r="N83981">
        <v>3.99</v>
      </c>
      <c r="O83981">
        <v>0</v>
      </c>
    </row>
    <row r="83982" spans="1:15" x14ac:dyDescent="0.3">
      <c r="A83982">
        <v>73523001</v>
      </c>
      <c r="B83982">
        <v>-1</v>
      </c>
      <c r="C83982">
        <v>24406</v>
      </c>
      <c r="D83982">
        <v>529</v>
      </c>
      <c r="E83982">
        <v>20200522</v>
      </c>
      <c r="F83982">
        <v>20200601</v>
      </c>
      <c r="G83982">
        <v>20200529</v>
      </c>
      <c r="H83982">
        <v>4</v>
      </c>
      <c r="I83982">
        <v>1</v>
      </c>
      <c r="J83982">
        <v>3.99</v>
      </c>
      <c r="K83982">
        <v>3.99</v>
      </c>
      <c r="L83982">
        <v>1.4923</v>
      </c>
      <c r="M83982">
        <v>1.4923</v>
      </c>
      <c r="N83982">
        <v>3.99</v>
      </c>
      <c r="O83982">
        <v>0</v>
      </c>
    </row>
    <row r="83983" spans="1:15" x14ac:dyDescent="0.3">
      <c r="A83983">
        <v>73572002</v>
      </c>
      <c r="B83983">
        <v>-1</v>
      </c>
      <c r="C83983">
        <v>24324</v>
      </c>
      <c r="D83983">
        <v>529</v>
      </c>
      <c r="E83983">
        <v>20200522</v>
      </c>
      <c r="F83983">
        <v>20200601</v>
      </c>
      <c r="G83983">
        <v>20200529</v>
      </c>
      <c r="H83983">
        <v>4</v>
      </c>
      <c r="I83983">
        <v>1</v>
      </c>
      <c r="J83983">
        <v>3.99</v>
      </c>
      <c r="K83983">
        <v>3.99</v>
      </c>
      <c r="L83983">
        <v>1.4923</v>
      </c>
      <c r="M83983">
        <v>1.4923</v>
      </c>
      <c r="N83983">
        <v>3.99</v>
      </c>
      <c r="O83983">
        <v>0</v>
      </c>
    </row>
    <row r="83984" spans="1:15" x14ac:dyDescent="0.3">
      <c r="A83984">
        <v>73593002</v>
      </c>
      <c r="B83984">
        <v>-1</v>
      </c>
      <c r="C83984">
        <v>24409</v>
      </c>
      <c r="D83984">
        <v>529</v>
      </c>
      <c r="E83984">
        <v>20200523</v>
      </c>
      <c r="F83984">
        <v>20200602</v>
      </c>
      <c r="G83984">
        <v>20200530</v>
      </c>
      <c r="H83984">
        <v>4</v>
      </c>
      <c r="I83984">
        <v>1</v>
      </c>
      <c r="J83984">
        <v>3.99</v>
      </c>
      <c r="K83984">
        <v>3.99</v>
      </c>
      <c r="L83984">
        <v>1.4923</v>
      </c>
      <c r="M83984">
        <v>1.4923</v>
      </c>
      <c r="N83984">
        <v>3.99</v>
      </c>
      <c r="O83984">
        <v>0</v>
      </c>
    </row>
    <row r="83985" spans="1:15" x14ac:dyDescent="0.3">
      <c r="A83985">
        <v>73705002</v>
      </c>
      <c r="B83985">
        <v>-1</v>
      </c>
      <c r="C83985">
        <v>19003</v>
      </c>
      <c r="D83985">
        <v>529</v>
      </c>
      <c r="E83985">
        <v>20200524</v>
      </c>
      <c r="F83985">
        <v>20200603</v>
      </c>
      <c r="G83985">
        <v>20200531</v>
      </c>
      <c r="H83985">
        <v>4</v>
      </c>
      <c r="I83985">
        <v>1</v>
      </c>
      <c r="J83985">
        <v>3.99</v>
      </c>
      <c r="K83985">
        <v>3.99</v>
      </c>
      <c r="L83985">
        <v>1.4923</v>
      </c>
      <c r="M83985">
        <v>1.4923</v>
      </c>
      <c r="N83985">
        <v>3.99</v>
      </c>
      <c r="O83985">
        <v>0</v>
      </c>
    </row>
    <row r="83986" spans="1:15" x14ac:dyDescent="0.3">
      <c r="A83986">
        <v>73731001</v>
      </c>
      <c r="B83986">
        <v>-1</v>
      </c>
      <c r="C83986">
        <v>26775</v>
      </c>
      <c r="D83986">
        <v>529</v>
      </c>
      <c r="E83986">
        <v>20200525</v>
      </c>
      <c r="F83986">
        <v>20200604</v>
      </c>
      <c r="G83986">
        <v>20200601</v>
      </c>
      <c r="H83986">
        <v>4</v>
      </c>
      <c r="I83986">
        <v>1</v>
      </c>
      <c r="J83986">
        <v>3.99</v>
      </c>
      <c r="K83986">
        <v>3.99</v>
      </c>
      <c r="L83986">
        <v>1.4923</v>
      </c>
      <c r="M83986">
        <v>1.4923</v>
      </c>
      <c r="N83986">
        <v>3.99</v>
      </c>
      <c r="O83986">
        <v>0</v>
      </c>
    </row>
    <row r="83987" spans="1:15" x14ac:dyDescent="0.3">
      <c r="A83987">
        <v>73733001</v>
      </c>
      <c r="B83987">
        <v>-1</v>
      </c>
      <c r="C83987">
        <v>25280</v>
      </c>
      <c r="D83987">
        <v>529</v>
      </c>
      <c r="E83987">
        <v>20200525</v>
      </c>
      <c r="F83987">
        <v>20200604</v>
      </c>
      <c r="G83987">
        <v>20200601</v>
      </c>
      <c r="H83987">
        <v>4</v>
      </c>
      <c r="I83987">
        <v>1</v>
      </c>
      <c r="J83987">
        <v>3.99</v>
      </c>
      <c r="K83987">
        <v>3.99</v>
      </c>
      <c r="L83987">
        <v>1.4923</v>
      </c>
      <c r="M83987">
        <v>1.4923</v>
      </c>
      <c r="N83987">
        <v>3.99</v>
      </c>
      <c r="O83987">
        <v>0</v>
      </c>
    </row>
    <row r="83988" spans="1:15" x14ac:dyDescent="0.3">
      <c r="A83988">
        <v>73736001</v>
      </c>
      <c r="B83988">
        <v>-1</v>
      </c>
      <c r="C83988">
        <v>25154</v>
      </c>
      <c r="D83988">
        <v>529</v>
      </c>
      <c r="E83988">
        <v>20200525</v>
      </c>
      <c r="F83988">
        <v>20200604</v>
      </c>
      <c r="G83988">
        <v>20200601</v>
      </c>
      <c r="H83988">
        <v>4</v>
      </c>
      <c r="I83988">
        <v>1</v>
      </c>
      <c r="J83988">
        <v>3.99</v>
      </c>
      <c r="K83988">
        <v>3.99</v>
      </c>
      <c r="L83988">
        <v>1.4923</v>
      </c>
      <c r="M83988">
        <v>1.4923</v>
      </c>
      <c r="N83988">
        <v>3.99</v>
      </c>
      <c r="O83988">
        <v>0</v>
      </c>
    </row>
    <row r="83989" spans="1:15" x14ac:dyDescent="0.3">
      <c r="A83989">
        <v>73810001</v>
      </c>
      <c r="B83989">
        <v>-1</v>
      </c>
      <c r="C83989">
        <v>28868</v>
      </c>
      <c r="D83989">
        <v>529</v>
      </c>
      <c r="E83989">
        <v>20200526</v>
      </c>
      <c r="F83989">
        <v>20200605</v>
      </c>
      <c r="G83989">
        <v>20200602</v>
      </c>
      <c r="H83989">
        <v>4</v>
      </c>
      <c r="I83989">
        <v>1</v>
      </c>
      <c r="J83989">
        <v>3.99</v>
      </c>
      <c r="K83989">
        <v>3.99</v>
      </c>
      <c r="L83989">
        <v>1.4923</v>
      </c>
      <c r="M83989">
        <v>1.4923</v>
      </c>
      <c r="N83989">
        <v>3.99</v>
      </c>
      <c r="O83989">
        <v>0</v>
      </c>
    </row>
    <row r="83990" spans="1:15" x14ac:dyDescent="0.3">
      <c r="A83990">
        <v>73854003</v>
      </c>
      <c r="B83990">
        <v>-1</v>
      </c>
      <c r="C83990">
        <v>23883</v>
      </c>
      <c r="D83990">
        <v>529</v>
      </c>
      <c r="E83990">
        <v>20200526</v>
      </c>
      <c r="F83990">
        <v>20200605</v>
      </c>
      <c r="G83990">
        <v>20200602</v>
      </c>
      <c r="H83990">
        <v>4</v>
      </c>
      <c r="I83990">
        <v>1</v>
      </c>
      <c r="J83990">
        <v>3.99</v>
      </c>
      <c r="K83990">
        <v>3.99</v>
      </c>
      <c r="L83990">
        <v>1.4923</v>
      </c>
      <c r="M83990">
        <v>1.4923</v>
      </c>
      <c r="N83990">
        <v>3.99</v>
      </c>
      <c r="O83990">
        <v>0</v>
      </c>
    </row>
    <row r="83991" spans="1:15" x14ac:dyDescent="0.3">
      <c r="A83991">
        <v>73932003</v>
      </c>
      <c r="B83991">
        <v>-1</v>
      </c>
      <c r="C83991">
        <v>19146</v>
      </c>
      <c r="D83991">
        <v>529</v>
      </c>
      <c r="E83991">
        <v>20200527</v>
      </c>
      <c r="F83991">
        <v>20200606</v>
      </c>
      <c r="G83991">
        <v>20200603</v>
      </c>
      <c r="H83991">
        <v>4</v>
      </c>
      <c r="I83991">
        <v>1</v>
      </c>
      <c r="J83991">
        <v>3.99</v>
      </c>
      <c r="K83991">
        <v>3.99</v>
      </c>
      <c r="L83991">
        <v>1.4923</v>
      </c>
      <c r="M83991">
        <v>1.4923</v>
      </c>
      <c r="N83991">
        <v>3.99</v>
      </c>
      <c r="O83991">
        <v>0</v>
      </c>
    </row>
    <row r="83992" spans="1:15" x14ac:dyDescent="0.3">
      <c r="A83992">
        <v>73961001</v>
      </c>
      <c r="B83992">
        <v>-1</v>
      </c>
      <c r="C83992">
        <v>28636</v>
      </c>
      <c r="D83992">
        <v>529</v>
      </c>
      <c r="E83992">
        <v>20200528</v>
      </c>
      <c r="F83992">
        <v>20200607</v>
      </c>
      <c r="G83992">
        <v>20200604</v>
      </c>
      <c r="H83992">
        <v>4</v>
      </c>
      <c r="I83992">
        <v>1</v>
      </c>
      <c r="J83992">
        <v>3.99</v>
      </c>
      <c r="K83992">
        <v>3.99</v>
      </c>
      <c r="L83992">
        <v>1.4923</v>
      </c>
      <c r="M83992">
        <v>1.4923</v>
      </c>
      <c r="N83992">
        <v>3.99</v>
      </c>
      <c r="O83992">
        <v>0</v>
      </c>
    </row>
    <row r="83993" spans="1:15" x14ac:dyDescent="0.3">
      <c r="A83993">
        <v>74084002</v>
      </c>
      <c r="B83993">
        <v>-1</v>
      </c>
      <c r="C83993">
        <v>19004</v>
      </c>
      <c r="D83993">
        <v>529</v>
      </c>
      <c r="E83993">
        <v>20200529</v>
      </c>
      <c r="F83993">
        <v>20200608</v>
      </c>
      <c r="G83993">
        <v>20200605</v>
      </c>
      <c r="H83993">
        <v>4</v>
      </c>
      <c r="I83993">
        <v>1</v>
      </c>
      <c r="J83993">
        <v>3.99</v>
      </c>
      <c r="K83993">
        <v>3.99</v>
      </c>
      <c r="L83993">
        <v>1.4923</v>
      </c>
      <c r="M83993">
        <v>1.4923</v>
      </c>
      <c r="N83993">
        <v>3.99</v>
      </c>
      <c r="O83993">
        <v>0</v>
      </c>
    </row>
    <row r="83994" spans="1:15" x14ac:dyDescent="0.3">
      <c r="A83994">
        <v>74085003</v>
      </c>
      <c r="B83994">
        <v>-1</v>
      </c>
      <c r="C83994">
        <v>19112</v>
      </c>
      <c r="D83994">
        <v>529</v>
      </c>
      <c r="E83994">
        <v>20200529</v>
      </c>
      <c r="F83994">
        <v>20200608</v>
      </c>
      <c r="G83994">
        <v>20200605</v>
      </c>
      <c r="H83994">
        <v>4</v>
      </c>
      <c r="I83994">
        <v>1</v>
      </c>
      <c r="J83994">
        <v>3.99</v>
      </c>
      <c r="K83994">
        <v>3.99</v>
      </c>
      <c r="L83994">
        <v>1.4923</v>
      </c>
      <c r="M83994">
        <v>1.4923</v>
      </c>
      <c r="N83994">
        <v>3.99</v>
      </c>
      <c r="O83994">
        <v>0</v>
      </c>
    </row>
    <row r="83995" spans="1:15" x14ac:dyDescent="0.3">
      <c r="A83995">
        <v>74086003</v>
      </c>
      <c r="B83995">
        <v>-1</v>
      </c>
      <c r="C83995">
        <v>14730</v>
      </c>
      <c r="D83995">
        <v>529</v>
      </c>
      <c r="E83995">
        <v>20200529</v>
      </c>
      <c r="F83995">
        <v>20200608</v>
      </c>
      <c r="G83995">
        <v>20200605</v>
      </c>
      <c r="H83995">
        <v>4</v>
      </c>
      <c r="I83995">
        <v>1</v>
      </c>
      <c r="J83995">
        <v>3.99</v>
      </c>
      <c r="K83995">
        <v>3.99</v>
      </c>
      <c r="L83995">
        <v>1.4923</v>
      </c>
      <c r="M83995">
        <v>1.4923</v>
      </c>
      <c r="N83995">
        <v>3.99</v>
      </c>
      <c r="O83995">
        <v>0</v>
      </c>
    </row>
    <row r="83996" spans="1:15" x14ac:dyDescent="0.3">
      <c r="A83996">
        <v>74162001</v>
      </c>
      <c r="B83996">
        <v>-1</v>
      </c>
      <c r="C83996">
        <v>25330</v>
      </c>
      <c r="D83996">
        <v>529</v>
      </c>
      <c r="E83996">
        <v>20200531</v>
      </c>
      <c r="F83996">
        <v>20200610</v>
      </c>
      <c r="G83996">
        <v>20200607</v>
      </c>
      <c r="H83996">
        <v>4</v>
      </c>
      <c r="I83996">
        <v>1</v>
      </c>
      <c r="J83996">
        <v>3.99</v>
      </c>
      <c r="K83996">
        <v>3.99</v>
      </c>
      <c r="L83996">
        <v>1.4923</v>
      </c>
      <c r="M83996">
        <v>1.4923</v>
      </c>
      <c r="N83996">
        <v>3.99</v>
      </c>
      <c r="O83996">
        <v>0</v>
      </c>
    </row>
    <row r="83997" spans="1:15" x14ac:dyDescent="0.3">
      <c r="A83997">
        <v>74165001</v>
      </c>
      <c r="B83997">
        <v>-1</v>
      </c>
      <c r="C83997">
        <v>24517</v>
      </c>
      <c r="D83997">
        <v>529</v>
      </c>
      <c r="E83997">
        <v>20200531</v>
      </c>
      <c r="F83997">
        <v>20200610</v>
      </c>
      <c r="G83997">
        <v>20200607</v>
      </c>
      <c r="H83997">
        <v>4</v>
      </c>
      <c r="I83997">
        <v>1</v>
      </c>
      <c r="J83997">
        <v>3.99</v>
      </c>
      <c r="K83997">
        <v>3.99</v>
      </c>
      <c r="L83997">
        <v>1.4923</v>
      </c>
      <c r="M83997">
        <v>1.4923</v>
      </c>
      <c r="N83997">
        <v>3.99</v>
      </c>
      <c r="O83997">
        <v>0</v>
      </c>
    </row>
    <row r="83998" spans="1:15" x14ac:dyDescent="0.3">
      <c r="A83998">
        <v>74423002</v>
      </c>
      <c r="B83998">
        <v>-1</v>
      </c>
      <c r="C83998">
        <v>29244</v>
      </c>
      <c r="D83998">
        <v>529</v>
      </c>
      <c r="E83998">
        <v>20200604</v>
      </c>
      <c r="F83998">
        <v>20200614</v>
      </c>
      <c r="G83998">
        <v>20200611</v>
      </c>
      <c r="H83998">
        <v>4</v>
      </c>
      <c r="I83998">
        <v>1</v>
      </c>
      <c r="J83998">
        <v>3.99</v>
      </c>
      <c r="K83998">
        <v>3.99</v>
      </c>
      <c r="L83998">
        <v>1.4923</v>
      </c>
      <c r="M83998">
        <v>1.4923</v>
      </c>
      <c r="N83998">
        <v>3.99</v>
      </c>
      <c r="O83998">
        <v>0</v>
      </c>
    </row>
    <row r="83999" spans="1:15" x14ac:dyDescent="0.3">
      <c r="A83999">
        <v>74444001</v>
      </c>
      <c r="B83999">
        <v>-1</v>
      </c>
      <c r="C83999">
        <v>27989</v>
      </c>
      <c r="D83999">
        <v>529</v>
      </c>
      <c r="E83999">
        <v>20200605</v>
      </c>
      <c r="F83999">
        <v>20200615</v>
      </c>
      <c r="G83999">
        <v>20200612</v>
      </c>
      <c r="H83999">
        <v>4</v>
      </c>
      <c r="I83999">
        <v>1</v>
      </c>
      <c r="J83999">
        <v>3.99</v>
      </c>
      <c r="K83999">
        <v>3.99</v>
      </c>
      <c r="L83999">
        <v>1.4923</v>
      </c>
      <c r="M83999">
        <v>1.4923</v>
      </c>
      <c r="N83999">
        <v>3.99</v>
      </c>
      <c r="O83999">
        <v>0</v>
      </c>
    </row>
    <row r="84000" spans="1:15" x14ac:dyDescent="0.3">
      <c r="A84000">
        <v>74445001</v>
      </c>
      <c r="B84000">
        <v>-1</v>
      </c>
      <c r="C84000">
        <v>27507</v>
      </c>
      <c r="D84000">
        <v>529</v>
      </c>
      <c r="E84000">
        <v>20200605</v>
      </c>
      <c r="F84000">
        <v>20200615</v>
      </c>
      <c r="G84000">
        <v>20200612</v>
      </c>
      <c r="H84000">
        <v>4</v>
      </c>
      <c r="I84000">
        <v>1</v>
      </c>
      <c r="J84000">
        <v>3.99</v>
      </c>
      <c r="K84000">
        <v>3.99</v>
      </c>
      <c r="L84000">
        <v>1.4923</v>
      </c>
      <c r="M84000">
        <v>1.4923</v>
      </c>
      <c r="N84000">
        <v>3.99</v>
      </c>
      <c r="O84000">
        <v>0</v>
      </c>
    </row>
    <row r="84001" spans="1:15" x14ac:dyDescent="0.3">
      <c r="A84001">
        <v>74479001</v>
      </c>
      <c r="B84001">
        <v>-1</v>
      </c>
      <c r="C84001">
        <v>11085</v>
      </c>
      <c r="D84001">
        <v>529</v>
      </c>
      <c r="E84001">
        <v>20200605</v>
      </c>
      <c r="F84001">
        <v>20200615</v>
      </c>
      <c r="G84001">
        <v>20200612</v>
      </c>
      <c r="H84001">
        <v>4</v>
      </c>
      <c r="I84001">
        <v>1</v>
      </c>
      <c r="J84001">
        <v>3.99</v>
      </c>
      <c r="K84001">
        <v>3.99</v>
      </c>
      <c r="L84001">
        <v>1.4923</v>
      </c>
      <c r="M84001">
        <v>1.4923</v>
      </c>
      <c r="N84001">
        <v>3.99</v>
      </c>
      <c r="O84001">
        <v>0</v>
      </c>
    </row>
    <row r="84002" spans="1:15" x14ac:dyDescent="0.3">
      <c r="A84002">
        <v>74508001</v>
      </c>
      <c r="B84002">
        <v>-1</v>
      </c>
      <c r="C84002">
        <v>11179</v>
      </c>
      <c r="D84002">
        <v>529</v>
      </c>
      <c r="E84002">
        <v>20200606</v>
      </c>
      <c r="F84002">
        <v>20200616</v>
      </c>
      <c r="G84002">
        <v>20200613</v>
      </c>
      <c r="H84002">
        <v>4</v>
      </c>
      <c r="I84002">
        <v>1</v>
      </c>
      <c r="J84002">
        <v>3.99</v>
      </c>
      <c r="K84002">
        <v>3.99</v>
      </c>
      <c r="L84002">
        <v>1.4923</v>
      </c>
      <c r="M84002">
        <v>1.4923</v>
      </c>
      <c r="N84002">
        <v>3.99</v>
      </c>
      <c r="O84002">
        <v>0</v>
      </c>
    </row>
    <row r="84003" spans="1:15" x14ac:dyDescent="0.3">
      <c r="A84003">
        <v>74538001</v>
      </c>
      <c r="B84003">
        <v>-1</v>
      </c>
      <c r="C84003">
        <v>11065</v>
      </c>
      <c r="D84003">
        <v>529</v>
      </c>
      <c r="E84003">
        <v>20200606</v>
      </c>
      <c r="F84003">
        <v>20200616</v>
      </c>
      <c r="G84003">
        <v>20200613</v>
      </c>
      <c r="H84003">
        <v>4</v>
      </c>
      <c r="I84003">
        <v>1</v>
      </c>
      <c r="J84003">
        <v>3.99</v>
      </c>
      <c r="K84003">
        <v>3.99</v>
      </c>
      <c r="L84003">
        <v>1.4923</v>
      </c>
      <c r="M84003">
        <v>1.4923</v>
      </c>
      <c r="N84003">
        <v>3.99</v>
      </c>
      <c r="O84003">
        <v>0</v>
      </c>
    </row>
    <row r="84004" spans="1:15" x14ac:dyDescent="0.3">
      <c r="A84004">
        <v>74599002</v>
      </c>
      <c r="B84004">
        <v>-1</v>
      </c>
      <c r="C84004">
        <v>25071</v>
      </c>
      <c r="D84004">
        <v>529</v>
      </c>
      <c r="E84004">
        <v>20200607</v>
      </c>
      <c r="F84004">
        <v>20200617</v>
      </c>
      <c r="G84004">
        <v>20200614</v>
      </c>
      <c r="H84004">
        <v>4</v>
      </c>
      <c r="I84004">
        <v>1</v>
      </c>
      <c r="J84004">
        <v>3.99</v>
      </c>
      <c r="K84004">
        <v>3.99</v>
      </c>
      <c r="L84004">
        <v>1.4923</v>
      </c>
      <c r="M84004">
        <v>1.4923</v>
      </c>
      <c r="N84004">
        <v>3.99</v>
      </c>
      <c r="O84004">
        <v>0</v>
      </c>
    </row>
    <row r="84005" spans="1:15" x14ac:dyDescent="0.3">
      <c r="A84005">
        <v>74627002</v>
      </c>
      <c r="B84005">
        <v>-1</v>
      </c>
      <c r="C84005">
        <v>27676</v>
      </c>
      <c r="D84005">
        <v>529</v>
      </c>
      <c r="E84005">
        <v>20200608</v>
      </c>
      <c r="F84005">
        <v>20200618</v>
      </c>
      <c r="G84005">
        <v>20200615</v>
      </c>
      <c r="H84005">
        <v>4</v>
      </c>
      <c r="I84005">
        <v>1</v>
      </c>
      <c r="J84005">
        <v>3.99</v>
      </c>
      <c r="K84005">
        <v>3.99</v>
      </c>
      <c r="L84005">
        <v>1.4923</v>
      </c>
      <c r="M84005">
        <v>1.4923</v>
      </c>
      <c r="N84005">
        <v>3.99</v>
      </c>
      <c r="O84005">
        <v>0</v>
      </c>
    </row>
    <row r="84006" spans="1:15" x14ac:dyDescent="0.3">
      <c r="A84006">
        <v>74658001</v>
      </c>
      <c r="B84006">
        <v>-1</v>
      </c>
      <c r="C84006">
        <v>11023</v>
      </c>
      <c r="D84006">
        <v>529</v>
      </c>
      <c r="E84006">
        <v>20200608</v>
      </c>
      <c r="F84006">
        <v>20200618</v>
      </c>
      <c r="G84006">
        <v>20200615</v>
      </c>
      <c r="H84006">
        <v>4</v>
      </c>
      <c r="I84006">
        <v>1</v>
      </c>
      <c r="J84006">
        <v>3.99</v>
      </c>
      <c r="K84006">
        <v>3.99</v>
      </c>
      <c r="L84006">
        <v>1.4923</v>
      </c>
      <c r="M84006">
        <v>1.4923</v>
      </c>
      <c r="N84006">
        <v>3.99</v>
      </c>
      <c r="O84006">
        <v>0</v>
      </c>
    </row>
    <row r="84007" spans="1:15" x14ac:dyDescent="0.3">
      <c r="A84007">
        <v>74760001</v>
      </c>
      <c r="B84007">
        <v>-1</v>
      </c>
      <c r="C84007">
        <v>28024</v>
      </c>
      <c r="D84007">
        <v>529</v>
      </c>
      <c r="E84007">
        <v>20200610</v>
      </c>
      <c r="F84007">
        <v>20200620</v>
      </c>
      <c r="H84007">
        <v>4</v>
      </c>
      <c r="I84007">
        <v>1</v>
      </c>
      <c r="J84007">
        <v>3.99</v>
      </c>
      <c r="K84007">
        <v>3.99</v>
      </c>
      <c r="L84007">
        <v>1.4923</v>
      </c>
      <c r="M84007">
        <v>1.4923</v>
      </c>
      <c r="N84007">
        <v>3.99</v>
      </c>
      <c r="O84007">
        <v>0</v>
      </c>
    </row>
    <row r="84008" spans="1:15" x14ac:dyDescent="0.3">
      <c r="A84008">
        <v>74797002</v>
      </c>
      <c r="B84008">
        <v>-1</v>
      </c>
      <c r="C84008">
        <v>24823</v>
      </c>
      <c r="D84008">
        <v>529</v>
      </c>
      <c r="E84008">
        <v>20200610</v>
      </c>
      <c r="F84008">
        <v>20200620</v>
      </c>
      <c r="H84008">
        <v>4</v>
      </c>
      <c r="I84008">
        <v>1</v>
      </c>
      <c r="J84008">
        <v>3.99</v>
      </c>
      <c r="K84008">
        <v>3.99</v>
      </c>
      <c r="L84008">
        <v>1.4923</v>
      </c>
      <c r="M84008">
        <v>1.4923</v>
      </c>
      <c r="N84008">
        <v>3.99</v>
      </c>
      <c r="O84008">
        <v>0</v>
      </c>
    </row>
    <row r="84009" spans="1:15" x14ac:dyDescent="0.3">
      <c r="A84009">
        <v>74880001</v>
      </c>
      <c r="B84009">
        <v>-1</v>
      </c>
      <c r="C84009">
        <v>11188</v>
      </c>
      <c r="D84009">
        <v>529</v>
      </c>
      <c r="E84009">
        <v>20200612</v>
      </c>
      <c r="F84009">
        <v>20200622</v>
      </c>
      <c r="H84009">
        <v>4</v>
      </c>
      <c r="I84009">
        <v>1</v>
      </c>
      <c r="J84009">
        <v>3.99</v>
      </c>
      <c r="K84009">
        <v>3.99</v>
      </c>
      <c r="L84009">
        <v>1.4923</v>
      </c>
      <c r="M84009">
        <v>1.4923</v>
      </c>
      <c r="N84009">
        <v>3.99</v>
      </c>
      <c r="O84009">
        <v>0</v>
      </c>
    </row>
    <row r="84010" spans="1:15" x14ac:dyDescent="0.3">
      <c r="A84010">
        <v>74882002</v>
      </c>
      <c r="B84010">
        <v>-1</v>
      </c>
      <c r="C84010">
        <v>28987</v>
      </c>
      <c r="D84010">
        <v>529</v>
      </c>
      <c r="E84010">
        <v>20200612</v>
      </c>
      <c r="F84010">
        <v>20200622</v>
      </c>
      <c r="H84010">
        <v>4</v>
      </c>
      <c r="I84010">
        <v>1</v>
      </c>
      <c r="J84010">
        <v>3.99</v>
      </c>
      <c r="K84010">
        <v>3.99</v>
      </c>
      <c r="L84010">
        <v>1.4923</v>
      </c>
      <c r="M84010">
        <v>1.4923</v>
      </c>
      <c r="N84010">
        <v>3.99</v>
      </c>
      <c r="O84010">
        <v>0</v>
      </c>
    </row>
    <row r="84011" spans="1:15" x14ac:dyDescent="0.3">
      <c r="A84011">
        <v>74921001</v>
      </c>
      <c r="B84011">
        <v>-1</v>
      </c>
      <c r="C84011">
        <v>29024</v>
      </c>
      <c r="D84011">
        <v>529</v>
      </c>
      <c r="E84011">
        <v>20200612</v>
      </c>
      <c r="F84011">
        <v>20200622</v>
      </c>
      <c r="H84011">
        <v>4</v>
      </c>
      <c r="I84011">
        <v>1</v>
      </c>
      <c r="J84011">
        <v>3.99</v>
      </c>
      <c r="K84011">
        <v>3.99</v>
      </c>
      <c r="L84011">
        <v>1.4923</v>
      </c>
      <c r="M84011">
        <v>1.4923</v>
      </c>
      <c r="N84011">
        <v>3.99</v>
      </c>
      <c r="O84011">
        <v>0</v>
      </c>
    </row>
    <row r="84012" spans="1:15" x14ac:dyDescent="0.3">
      <c r="A84012">
        <v>74942002</v>
      </c>
      <c r="B84012">
        <v>-1</v>
      </c>
      <c r="C84012">
        <v>27216</v>
      </c>
      <c r="D84012">
        <v>529</v>
      </c>
      <c r="E84012">
        <v>20200613</v>
      </c>
      <c r="F84012">
        <v>20200623</v>
      </c>
      <c r="H84012">
        <v>4</v>
      </c>
      <c r="I84012">
        <v>1</v>
      </c>
      <c r="J84012">
        <v>3.99</v>
      </c>
      <c r="K84012">
        <v>3.99</v>
      </c>
      <c r="L84012">
        <v>1.4923</v>
      </c>
      <c r="M84012">
        <v>1.4923</v>
      </c>
      <c r="N84012">
        <v>3.99</v>
      </c>
      <c r="O84012">
        <v>0</v>
      </c>
    </row>
    <row r="84013" spans="1:15" x14ac:dyDescent="0.3">
      <c r="A84013">
        <v>74947001</v>
      </c>
      <c r="B84013">
        <v>-1</v>
      </c>
      <c r="C84013">
        <v>24686</v>
      </c>
      <c r="D84013">
        <v>529</v>
      </c>
      <c r="E84013">
        <v>20200613</v>
      </c>
      <c r="F84013">
        <v>20200623</v>
      </c>
      <c r="H84013">
        <v>4</v>
      </c>
      <c r="I84013">
        <v>1</v>
      </c>
      <c r="J84013">
        <v>3.99</v>
      </c>
      <c r="K84013">
        <v>3.99</v>
      </c>
      <c r="L84013">
        <v>1.4923</v>
      </c>
      <c r="M84013">
        <v>1.4923</v>
      </c>
      <c r="N84013">
        <v>3.99</v>
      </c>
      <c r="O84013">
        <v>0</v>
      </c>
    </row>
    <row r="84014" spans="1:15" x14ac:dyDescent="0.3">
      <c r="A84014">
        <v>75004001</v>
      </c>
      <c r="B84014">
        <v>-1</v>
      </c>
      <c r="C84014">
        <v>11229</v>
      </c>
      <c r="D84014">
        <v>529</v>
      </c>
      <c r="E84014">
        <v>20200614</v>
      </c>
      <c r="F84014">
        <v>20200624</v>
      </c>
      <c r="H84014">
        <v>4</v>
      </c>
      <c r="I84014">
        <v>1</v>
      </c>
      <c r="J84014">
        <v>3.99</v>
      </c>
      <c r="K84014">
        <v>3.99</v>
      </c>
      <c r="L84014">
        <v>1.4923</v>
      </c>
      <c r="M84014">
        <v>1.4923</v>
      </c>
      <c r="N84014">
        <v>3.99</v>
      </c>
      <c r="O84014">
        <v>0</v>
      </c>
    </row>
    <row r="84015" spans="1:15" x14ac:dyDescent="0.3">
      <c r="A84015">
        <v>75009001</v>
      </c>
      <c r="B84015">
        <v>-1</v>
      </c>
      <c r="C84015">
        <v>24635</v>
      </c>
      <c r="D84015">
        <v>529</v>
      </c>
      <c r="E84015">
        <v>20200614</v>
      </c>
      <c r="F84015">
        <v>20200624</v>
      </c>
      <c r="H84015">
        <v>4</v>
      </c>
      <c r="I84015">
        <v>1</v>
      </c>
      <c r="J84015">
        <v>3.99</v>
      </c>
      <c r="K84015">
        <v>3.99</v>
      </c>
      <c r="L84015">
        <v>1.4923</v>
      </c>
      <c r="M84015">
        <v>1.4923</v>
      </c>
      <c r="N84015">
        <v>3.99</v>
      </c>
      <c r="O84015">
        <v>0</v>
      </c>
    </row>
    <row r="84016" spans="1:15" x14ac:dyDescent="0.3">
      <c r="A84016">
        <v>75068001</v>
      </c>
      <c r="B84016">
        <v>-1</v>
      </c>
      <c r="C84016">
        <v>27640</v>
      </c>
      <c r="D84016">
        <v>529</v>
      </c>
      <c r="E84016">
        <v>20200615</v>
      </c>
      <c r="F84016">
        <v>20200625</v>
      </c>
      <c r="H84016">
        <v>4</v>
      </c>
      <c r="I84016">
        <v>1</v>
      </c>
      <c r="J84016">
        <v>3.99</v>
      </c>
      <c r="K84016">
        <v>3.99</v>
      </c>
      <c r="L84016">
        <v>1.4923</v>
      </c>
      <c r="M84016">
        <v>1.4923</v>
      </c>
      <c r="N84016">
        <v>3.99</v>
      </c>
      <c r="O84016">
        <v>0</v>
      </c>
    </row>
    <row r="84017" spans="1:15" x14ac:dyDescent="0.3">
      <c r="A84017">
        <v>75072001</v>
      </c>
      <c r="B84017">
        <v>-1</v>
      </c>
      <c r="C84017">
        <v>24775</v>
      </c>
      <c r="D84017">
        <v>529</v>
      </c>
      <c r="E84017">
        <v>20200615</v>
      </c>
      <c r="F84017">
        <v>20200625</v>
      </c>
      <c r="H84017">
        <v>4</v>
      </c>
      <c r="I84017">
        <v>1</v>
      </c>
      <c r="J84017">
        <v>3.99</v>
      </c>
      <c r="K84017">
        <v>3.99</v>
      </c>
      <c r="L84017">
        <v>1.4923</v>
      </c>
      <c r="M84017">
        <v>1.4923</v>
      </c>
      <c r="N84017">
        <v>3.99</v>
      </c>
      <c r="O84017">
        <v>0</v>
      </c>
    </row>
    <row r="84018" spans="1:15" x14ac:dyDescent="0.3">
      <c r="A84018">
        <v>51325003</v>
      </c>
      <c r="B84018">
        <v>-1</v>
      </c>
      <c r="C84018">
        <v>11083</v>
      </c>
      <c r="D84018">
        <v>537</v>
      </c>
      <c r="E84018">
        <v>20190609</v>
      </c>
      <c r="F84018">
        <v>20190619</v>
      </c>
      <c r="G84018">
        <v>20190616</v>
      </c>
      <c r="H84018">
        <v>4</v>
      </c>
      <c r="I84018">
        <v>1</v>
      </c>
      <c r="J84018">
        <v>35</v>
      </c>
      <c r="K84018">
        <v>35</v>
      </c>
      <c r="L84018">
        <v>13.09</v>
      </c>
      <c r="M84018">
        <v>13.09</v>
      </c>
      <c r="N84018">
        <v>35</v>
      </c>
      <c r="O84018">
        <v>0</v>
      </c>
    </row>
    <row r="84019" spans="1:15" x14ac:dyDescent="0.3">
      <c r="A84019">
        <v>51365003</v>
      </c>
      <c r="B84019">
        <v>-1</v>
      </c>
      <c r="C84019">
        <v>11156</v>
      </c>
      <c r="D84019">
        <v>537</v>
      </c>
      <c r="E84019">
        <v>20190611</v>
      </c>
      <c r="F84019">
        <v>20190621</v>
      </c>
      <c r="G84019">
        <v>20190618</v>
      </c>
      <c r="H84019">
        <v>4</v>
      </c>
      <c r="I84019">
        <v>1</v>
      </c>
      <c r="J84019">
        <v>35</v>
      </c>
      <c r="K84019">
        <v>35</v>
      </c>
      <c r="L84019">
        <v>13.09</v>
      </c>
      <c r="M84019">
        <v>13.09</v>
      </c>
      <c r="N84019">
        <v>35</v>
      </c>
      <c r="O84019">
        <v>0</v>
      </c>
    </row>
    <row r="84020" spans="1:15" x14ac:dyDescent="0.3">
      <c r="A84020">
        <v>51380003</v>
      </c>
      <c r="B84020">
        <v>-1</v>
      </c>
      <c r="C84020">
        <v>11295</v>
      </c>
      <c r="D84020">
        <v>537</v>
      </c>
      <c r="E84020">
        <v>20190612</v>
      </c>
      <c r="F84020">
        <v>20190622</v>
      </c>
      <c r="G84020">
        <v>20190619</v>
      </c>
      <c r="H84020">
        <v>4</v>
      </c>
      <c r="I84020">
        <v>1</v>
      </c>
      <c r="J84020">
        <v>35</v>
      </c>
      <c r="K84020">
        <v>35</v>
      </c>
      <c r="L84020">
        <v>13.09</v>
      </c>
      <c r="M84020">
        <v>13.09</v>
      </c>
      <c r="N84020">
        <v>35</v>
      </c>
      <c r="O84020">
        <v>0</v>
      </c>
    </row>
    <row r="84021" spans="1:15" x14ac:dyDescent="0.3">
      <c r="A84021">
        <v>51399002</v>
      </c>
      <c r="B84021">
        <v>-1</v>
      </c>
      <c r="C84021">
        <v>11191</v>
      </c>
      <c r="D84021">
        <v>537</v>
      </c>
      <c r="E84021">
        <v>20190613</v>
      </c>
      <c r="F84021">
        <v>20190623</v>
      </c>
      <c r="G84021">
        <v>20190620</v>
      </c>
      <c r="H84021">
        <v>4</v>
      </c>
      <c r="I84021">
        <v>1</v>
      </c>
      <c r="J84021">
        <v>35</v>
      </c>
      <c r="K84021">
        <v>35</v>
      </c>
      <c r="L84021">
        <v>13.09</v>
      </c>
      <c r="M84021">
        <v>13.09</v>
      </c>
      <c r="N84021">
        <v>35</v>
      </c>
      <c r="O84021">
        <v>0</v>
      </c>
    </row>
    <row r="84022" spans="1:15" x14ac:dyDescent="0.3">
      <c r="A84022">
        <v>51469003</v>
      </c>
      <c r="B84022">
        <v>-1</v>
      </c>
      <c r="C84022">
        <v>11168</v>
      </c>
      <c r="D84022">
        <v>537</v>
      </c>
      <c r="E84022">
        <v>20190618</v>
      </c>
      <c r="F84022">
        <v>20190628</v>
      </c>
      <c r="G84022">
        <v>20190625</v>
      </c>
      <c r="H84022">
        <v>4</v>
      </c>
      <c r="I84022">
        <v>1</v>
      </c>
      <c r="J84022">
        <v>35</v>
      </c>
      <c r="K84022">
        <v>35</v>
      </c>
      <c r="L84022">
        <v>13.09</v>
      </c>
      <c r="M84022">
        <v>13.09</v>
      </c>
      <c r="N84022">
        <v>35</v>
      </c>
      <c r="O84022">
        <v>0</v>
      </c>
    </row>
    <row r="84023" spans="1:15" x14ac:dyDescent="0.3">
      <c r="A84023">
        <v>51590003</v>
      </c>
      <c r="B84023">
        <v>-1</v>
      </c>
      <c r="C84023">
        <v>11271</v>
      </c>
      <c r="D84023">
        <v>537</v>
      </c>
      <c r="E84023">
        <v>20190625</v>
      </c>
      <c r="F84023">
        <v>20190705</v>
      </c>
      <c r="G84023">
        <v>20190702</v>
      </c>
      <c r="H84023">
        <v>4</v>
      </c>
      <c r="I84023">
        <v>1</v>
      </c>
      <c r="J84023">
        <v>35</v>
      </c>
      <c r="K84023">
        <v>35</v>
      </c>
      <c r="L84023">
        <v>13.09</v>
      </c>
      <c r="M84023">
        <v>13.09</v>
      </c>
      <c r="N84023">
        <v>35</v>
      </c>
      <c r="O84023">
        <v>0</v>
      </c>
    </row>
    <row r="84024" spans="1:15" x14ac:dyDescent="0.3">
      <c r="A84024">
        <v>51592002</v>
      </c>
      <c r="B84024">
        <v>-1</v>
      </c>
      <c r="C84024">
        <v>11082</v>
      </c>
      <c r="D84024">
        <v>537</v>
      </c>
      <c r="E84024">
        <v>20190625</v>
      </c>
      <c r="F84024">
        <v>20190705</v>
      </c>
      <c r="G84024">
        <v>20190702</v>
      </c>
      <c r="H84024">
        <v>4</v>
      </c>
      <c r="I84024">
        <v>1</v>
      </c>
      <c r="J84024">
        <v>35</v>
      </c>
      <c r="K84024">
        <v>35</v>
      </c>
      <c r="L84024">
        <v>13.09</v>
      </c>
      <c r="M84024">
        <v>13.09</v>
      </c>
      <c r="N84024">
        <v>35</v>
      </c>
      <c r="O84024">
        <v>0</v>
      </c>
    </row>
    <row r="84025" spans="1:15" x14ac:dyDescent="0.3">
      <c r="A84025">
        <v>52010003</v>
      </c>
      <c r="B84025">
        <v>-1</v>
      </c>
      <c r="C84025">
        <v>11323</v>
      </c>
      <c r="D84025">
        <v>537</v>
      </c>
      <c r="E84025">
        <v>20190703</v>
      </c>
      <c r="F84025">
        <v>20190713</v>
      </c>
      <c r="G84025">
        <v>20190710</v>
      </c>
      <c r="H84025">
        <v>4</v>
      </c>
      <c r="I84025">
        <v>1</v>
      </c>
      <c r="J84025">
        <v>35</v>
      </c>
      <c r="K84025">
        <v>35</v>
      </c>
      <c r="L84025">
        <v>13.09</v>
      </c>
      <c r="M84025">
        <v>13.09</v>
      </c>
      <c r="N84025">
        <v>35</v>
      </c>
      <c r="O84025">
        <v>0</v>
      </c>
    </row>
    <row r="84026" spans="1:15" x14ac:dyDescent="0.3">
      <c r="A84026">
        <v>52011003</v>
      </c>
      <c r="B84026">
        <v>-1</v>
      </c>
      <c r="C84026">
        <v>12053</v>
      </c>
      <c r="D84026">
        <v>537</v>
      </c>
      <c r="E84026">
        <v>20190703</v>
      </c>
      <c r="F84026">
        <v>20190713</v>
      </c>
      <c r="G84026">
        <v>20190710</v>
      </c>
      <c r="H84026">
        <v>4</v>
      </c>
      <c r="I84026">
        <v>1</v>
      </c>
      <c r="J84026">
        <v>35</v>
      </c>
      <c r="K84026">
        <v>35</v>
      </c>
      <c r="L84026">
        <v>13.09</v>
      </c>
      <c r="M84026">
        <v>13.09</v>
      </c>
      <c r="N84026">
        <v>35</v>
      </c>
      <c r="O84026">
        <v>0</v>
      </c>
    </row>
    <row r="84027" spans="1:15" x14ac:dyDescent="0.3">
      <c r="A84027">
        <v>52104002</v>
      </c>
      <c r="B84027">
        <v>-1</v>
      </c>
      <c r="C84027">
        <v>11327</v>
      </c>
      <c r="D84027">
        <v>537</v>
      </c>
      <c r="E84027">
        <v>20190705</v>
      </c>
      <c r="F84027">
        <v>20190715</v>
      </c>
      <c r="G84027">
        <v>20190712</v>
      </c>
      <c r="H84027">
        <v>4</v>
      </c>
      <c r="I84027">
        <v>1</v>
      </c>
      <c r="J84027">
        <v>35</v>
      </c>
      <c r="K84027">
        <v>35</v>
      </c>
      <c r="L84027">
        <v>13.09</v>
      </c>
      <c r="M84027">
        <v>13.09</v>
      </c>
      <c r="N84027">
        <v>35</v>
      </c>
      <c r="O84027">
        <v>0</v>
      </c>
    </row>
    <row r="84028" spans="1:15" x14ac:dyDescent="0.3">
      <c r="A84028">
        <v>52145001</v>
      </c>
      <c r="B84028">
        <v>-1</v>
      </c>
      <c r="C84028">
        <v>12708</v>
      </c>
      <c r="D84028">
        <v>537</v>
      </c>
      <c r="E84028">
        <v>20190706</v>
      </c>
      <c r="F84028">
        <v>20190716</v>
      </c>
      <c r="G84028">
        <v>20190713</v>
      </c>
      <c r="H84028">
        <v>4</v>
      </c>
      <c r="I84028">
        <v>1</v>
      </c>
      <c r="J84028">
        <v>35</v>
      </c>
      <c r="K84028">
        <v>35</v>
      </c>
      <c r="L84028">
        <v>13.09</v>
      </c>
      <c r="M84028">
        <v>13.09</v>
      </c>
      <c r="N84028">
        <v>35</v>
      </c>
      <c r="O84028">
        <v>0</v>
      </c>
    </row>
    <row r="84029" spans="1:15" x14ac:dyDescent="0.3">
      <c r="A84029">
        <v>52262001</v>
      </c>
      <c r="B84029">
        <v>-1</v>
      </c>
      <c r="C84029">
        <v>11793</v>
      </c>
      <c r="D84029">
        <v>537</v>
      </c>
      <c r="E84029">
        <v>20190708</v>
      </c>
      <c r="F84029">
        <v>20190718</v>
      </c>
      <c r="G84029">
        <v>20190715</v>
      </c>
      <c r="H84029">
        <v>4</v>
      </c>
      <c r="I84029">
        <v>1</v>
      </c>
      <c r="J84029">
        <v>35</v>
      </c>
      <c r="K84029">
        <v>35</v>
      </c>
      <c r="L84029">
        <v>13.09</v>
      </c>
      <c r="M84029">
        <v>13.09</v>
      </c>
      <c r="N84029">
        <v>35</v>
      </c>
      <c r="O84029">
        <v>0</v>
      </c>
    </row>
    <row r="84030" spans="1:15" x14ac:dyDescent="0.3">
      <c r="A84030">
        <v>52314002</v>
      </c>
      <c r="B84030">
        <v>-1</v>
      </c>
      <c r="C84030">
        <v>11260</v>
      </c>
      <c r="D84030">
        <v>537</v>
      </c>
      <c r="E84030">
        <v>20190709</v>
      </c>
      <c r="F84030">
        <v>20190719</v>
      </c>
      <c r="G84030">
        <v>20190716</v>
      </c>
      <c r="H84030">
        <v>4</v>
      </c>
      <c r="I84030">
        <v>1</v>
      </c>
      <c r="J84030">
        <v>35</v>
      </c>
      <c r="K84030">
        <v>35</v>
      </c>
      <c r="L84030">
        <v>13.09</v>
      </c>
      <c r="M84030">
        <v>13.09</v>
      </c>
      <c r="N84030">
        <v>35</v>
      </c>
      <c r="O84030">
        <v>0</v>
      </c>
    </row>
    <row r="84031" spans="1:15" x14ac:dyDescent="0.3">
      <c r="A84031">
        <v>52360002</v>
      </c>
      <c r="B84031">
        <v>-1</v>
      </c>
      <c r="C84031">
        <v>12050</v>
      </c>
      <c r="D84031">
        <v>537</v>
      </c>
      <c r="E84031">
        <v>20190710</v>
      </c>
      <c r="F84031">
        <v>20190720</v>
      </c>
      <c r="G84031">
        <v>20190717</v>
      </c>
      <c r="H84031">
        <v>4</v>
      </c>
      <c r="I84031">
        <v>1</v>
      </c>
      <c r="J84031">
        <v>35</v>
      </c>
      <c r="K84031">
        <v>35</v>
      </c>
      <c r="L84031">
        <v>13.09</v>
      </c>
      <c r="M84031">
        <v>13.09</v>
      </c>
      <c r="N84031">
        <v>35</v>
      </c>
      <c r="O84031">
        <v>0</v>
      </c>
    </row>
    <row r="84032" spans="1:15" x14ac:dyDescent="0.3">
      <c r="A84032">
        <v>52396003</v>
      </c>
      <c r="B84032">
        <v>-1</v>
      </c>
      <c r="C84032">
        <v>11666</v>
      </c>
      <c r="D84032">
        <v>537</v>
      </c>
      <c r="E84032">
        <v>20190711</v>
      </c>
      <c r="F84032">
        <v>20190721</v>
      </c>
      <c r="G84032">
        <v>20190718</v>
      </c>
      <c r="H84032">
        <v>4</v>
      </c>
      <c r="I84032">
        <v>1</v>
      </c>
      <c r="J84032">
        <v>35</v>
      </c>
      <c r="K84032">
        <v>35</v>
      </c>
      <c r="L84032">
        <v>13.09</v>
      </c>
      <c r="M84032">
        <v>13.09</v>
      </c>
      <c r="N84032">
        <v>35</v>
      </c>
      <c r="O84032">
        <v>0</v>
      </c>
    </row>
    <row r="84033" spans="1:15" x14ac:dyDescent="0.3">
      <c r="A84033">
        <v>52443001</v>
      </c>
      <c r="B84033">
        <v>-1</v>
      </c>
      <c r="C84033">
        <v>11233</v>
      </c>
      <c r="D84033">
        <v>537</v>
      </c>
      <c r="E84033">
        <v>20190712</v>
      </c>
      <c r="F84033">
        <v>20190722</v>
      </c>
      <c r="G84033">
        <v>20190719</v>
      </c>
      <c r="H84033">
        <v>4</v>
      </c>
      <c r="I84033">
        <v>1</v>
      </c>
      <c r="J84033">
        <v>35</v>
      </c>
      <c r="K84033">
        <v>35</v>
      </c>
      <c r="L84033">
        <v>13.09</v>
      </c>
      <c r="M84033">
        <v>13.09</v>
      </c>
      <c r="N84033">
        <v>35</v>
      </c>
      <c r="O84033">
        <v>0</v>
      </c>
    </row>
    <row r="84034" spans="1:15" x14ac:dyDescent="0.3">
      <c r="A84034">
        <v>52444001</v>
      </c>
      <c r="B84034">
        <v>-1</v>
      </c>
      <c r="C84034">
        <v>11635</v>
      </c>
      <c r="D84034">
        <v>537</v>
      </c>
      <c r="E84034">
        <v>20190712</v>
      </c>
      <c r="F84034">
        <v>20190722</v>
      </c>
      <c r="G84034">
        <v>20190719</v>
      </c>
      <c r="H84034">
        <v>4</v>
      </c>
      <c r="I84034">
        <v>1</v>
      </c>
      <c r="J84034">
        <v>35</v>
      </c>
      <c r="K84034">
        <v>35</v>
      </c>
      <c r="L84034">
        <v>13.09</v>
      </c>
      <c r="M84034">
        <v>13.09</v>
      </c>
      <c r="N84034">
        <v>35</v>
      </c>
      <c r="O84034">
        <v>0</v>
      </c>
    </row>
    <row r="84035" spans="1:15" x14ac:dyDescent="0.3">
      <c r="A84035">
        <v>52447001</v>
      </c>
      <c r="B84035">
        <v>-1</v>
      </c>
      <c r="C84035">
        <v>11691</v>
      </c>
      <c r="D84035">
        <v>537</v>
      </c>
      <c r="E84035">
        <v>20190712</v>
      </c>
      <c r="F84035">
        <v>20190722</v>
      </c>
      <c r="G84035">
        <v>20190719</v>
      </c>
      <c r="H84035">
        <v>4</v>
      </c>
      <c r="I84035">
        <v>1</v>
      </c>
      <c r="J84035">
        <v>35</v>
      </c>
      <c r="K84035">
        <v>35</v>
      </c>
      <c r="L84035">
        <v>13.09</v>
      </c>
      <c r="M84035">
        <v>13.09</v>
      </c>
      <c r="N84035">
        <v>35</v>
      </c>
      <c r="O84035">
        <v>0</v>
      </c>
    </row>
    <row r="84036" spans="1:15" x14ac:dyDescent="0.3">
      <c r="A84036">
        <v>52448001</v>
      </c>
      <c r="B84036">
        <v>-1</v>
      </c>
      <c r="C84036">
        <v>11637</v>
      </c>
      <c r="D84036">
        <v>537</v>
      </c>
      <c r="E84036">
        <v>20190712</v>
      </c>
      <c r="F84036">
        <v>20190722</v>
      </c>
      <c r="G84036">
        <v>20190719</v>
      </c>
      <c r="H84036">
        <v>4</v>
      </c>
      <c r="I84036">
        <v>1</v>
      </c>
      <c r="J84036">
        <v>35</v>
      </c>
      <c r="K84036">
        <v>35</v>
      </c>
      <c r="L84036">
        <v>13.09</v>
      </c>
      <c r="M84036">
        <v>13.09</v>
      </c>
      <c r="N84036">
        <v>35</v>
      </c>
      <c r="O84036">
        <v>0</v>
      </c>
    </row>
    <row r="84037" spans="1:15" x14ac:dyDescent="0.3">
      <c r="A84037">
        <v>52512002</v>
      </c>
      <c r="B84037">
        <v>-1</v>
      </c>
      <c r="C84037">
        <v>11016</v>
      </c>
      <c r="D84037">
        <v>537</v>
      </c>
      <c r="E84037">
        <v>20190713</v>
      </c>
      <c r="F84037">
        <v>20190723</v>
      </c>
      <c r="G84037">
        <v>20190720</v>
      </c>
      <c r="H84037">
        <v>4</v>
      </c>
      <c r="I84037">
        <v>1</v>
      </c>
      <c r="J84037">
        <v>35</v>
      </c>
      <c r="K84037">
        <v>35</v>
      </c>
      <c r="L84037">
        <v>13.09</v>
      </c>
      <c r="M84037">
        <v>13.09</v>
      </c>
      <c r="N84037">
        <v>35</v>
      </c>
      <c r="O84037">
        <v>0</v>
      </c>
    </row>
    <row r="84038" spans="1:15" x14ac:dyDescent="0.3">
      <c r="A84038">
        <v>52515002</v>
      </c>
      <c r="B84038">
        <v>-1</v>
      </c>
      <c r="C84038">
        <v>12052</v>
      </c>
      <c r="D84038">
        <v>537</v>
      </c>
      <c r="E84038">
        <v>20190713</v>
      </c>
      <c r="F84038">
        <v>20190723</v>
      </c>
      <c r="G84038">
        <v>20190720</v>
      </c>
      <c r="H84038">
        <v>4</v>
      </c>
      <c r="I84038">
        <v>1</v>
      </c>
      <c r="J84038">
        <v>35</v>
      </c>
      <c r="K84038">
        <v>35</v>
      </c>
      <c r="L84038">
        <v>13.09</v>
      </c>
      <c r="M84038">
        <v>13.09</v>
      </c>
      <c r="N84038">
        <v>35</v>
      </c>
      <c r="O84038">
        <v>0</v>
      </c>
    </row>
    <row r="84039" spans="1:15" x14ac:dyDescent="0.3">
      <c r="A84039">
        <v>52558001</v>
      </c>
      <c r="B84039">
        <v>-1</v>
      </c>
      <c r="C84039">
        <v>11065</v>
      </c>
      <c r="D84039">
        <v>537</v>
      </c>
      <c r="E84039">
        <v>20190714</v>
      </c>
      <c r="F84039">
        <v>20190724</v>
      </c>
      <c r="G84039">
        <v>20190721</v>
      </c>
      <c r="H84039">
        <v>4</v>
      </c>
      <c r="I84039">
        <v>1</v>
      </c>
      <c r="J84039">
        <v>35</v>
      </c>
      <c r="K84039">
        <v>35</v>
      </c>
      <c r="L84039">
        <v>13.09</v>
      </c>
      <c r="M84039">
        <v>13.09</v>
      </c>
      <c r="N84039">
        <v>35</v>
      </c>
      <c r="O84039">
        <v>0</v>
      </c>
    </row>
    <row r="84040" spans="1:15" x14ac:dyDescent="0.3">
      <c r="A84040">
        <v>52649001</v>
      </c>
      <c r="B84040">
        <v>-1</v>
      </c>
      <c r="C84040">
        <v>11081</v>
      </c>
      <c r="D84040">
        <v>537</v>
      </c>
      <c r="E84040">
        <v>20190716</v>
      </c>
      <c r="F84040">
        <v>20190726</v>
      </c>
      <c r="G84040">
        <v>20190723</v>
      </c>
      <c r="H84040">
        <v>4</v>
      </c>
      <c r="I84040">
        <v>1</v>
      </c>
      <c r="J84040">
        <v>35</v>
      </c>
      <c r="K84040">
        <v>35</v>
      </c>
      <c r="L84040">
        <v>13.09</v>
      </c>
      <c r="M84040">
        <v>13.09</v>
      </c>
      <c r="N84040">
        <v>35</v>
      </c>
      <c r="O84040">
        <v>0</v>
      </c>
    </row>
    <row r="84041" spans="1:15" x14ac:dyDescent="0.3">
      <c r="A84041">
        <v>52652001</v>
      </c>
      <c r="B84041">
        <v>-1</v>
      </c>
      <c r="C84041">
        <v>11923</v>
      </c>
      <c r="D84041">
        <v>537</v>
      </c>
      <c r="E84041">
        <v>20190716</v>
      </c>
      <c r="F84041">
        <v>20190726</v>
      </c>
      <c r="G84041">
        <v>20190723</v>
      </c>
      <c r="H84041">
        <v>4</v>
      </c>
      <c r="I84041">
        <v>1</v>
      </c>
      <c r="J84041">
        <v>35</v>
      </c>
      <c r="K84041">
        <v>35</v>
      </c>
      <c r="L84041">
        <v>13.09</v>
      </c>
      <c r="M84041">
        <v>13.09</v>
      </c>
      <c r="N84041">
        <v>35</v>
      </c>
      <c r="O84041">
        <v>0</v>
      </c>
    </row>
    <row r="84042" spans="1:15" x14ac:dyDescent="0.3">
      <c r="A84042">
        <v>52709001</v>
      </c>
      <c r="B84042">
        <v>-1</v>
      </c>
      <c r="C84042">
        <v>11198</v>
      </c>
      <c r="D84042">
        <v>537</v>
      </c>
      <c r="E84042">
        <v>20190717</v>
      </c>
      <c r="F84042">
        <v>20190727</v>
      </c>
      <c r="G84042">
        <v>20190724</v>
      </c>
      <c r="H84042">
        <v>4</v>
      </c>
      <c r="I84042">
        <v>1</v>
      </c>
      <c r="J84042">
        <v>35</v>
      </c>
      <c r="K84042">
        <v>35</v>
      </c>
      <c r="L84042">
        <v>13.09</v>
      </c>
      <c r="M84042">
        <v>13.09</v>
      </c>
      <c r="N84042">
        <v>35</v>
      </c>
      <c r="O84042">
        <v>0</v>
      </c>
    </row>
    <row r="84043" spans="1:15" x14ac:dyDescent="0.3">
      <c r="A84043">
        <v>52710001</v>
      </c>
      <c r="B84043">
        <v>-1</v>
      </c>
      <c r="C84043">
        <v>12040</v>
      </c>
      <c r="D84043">
        <v>537</v>
      </c>
      <c r="E84043">
        <v>20190717</v>
      </c>
      <c r="F84043">
        <v>20190727</v>
      </c>
      <c r="G84043">
        <v>20190724</v>
      </c>
      <c r="H84043">
        <v>4</v>
      </c>
      <c r="I84043">
        <v>1</v>
      </c>
      <c r="J84043">
        <v>35</v>
      </c>
      <c r="K84043">
        <v>35</v>
      </c>
      <c r="L84043">
        <v>13.09</v>
      </c>
      <c r="M84043">
        <v>13.09</v>
      </c>
      <c r="N84043">
        <v>35</v>
      </c>
      <c r="O84043">
        <v>0</v>
      </c>
    </row>
    <row r="84044" spans="1:15" x14ac:dyDescent="0.3">
      <c r="A84044">
        <v>52822001</v>
      </c>
      <c r="B84044">
        <v>-1</v>
      </c>
      <c r="C84044">
        <v>11650</v>
      </c>
      <c r="D84044">
        <v>537</v>
      </c>
      <c r="E84044">
        <v>20190719</v>
      </c>
      <c r="F84044">
        <v>20190729</v>
      </c>
      <c r="G84044">
        <v>20190726</v>
      </c>
      <c r="H84044">
        <v>4</v>
      </c>
      <c r="I84044">
        <v>1</v>
      </c>
      <c r="J84044">
        <v>35</v>
      </c>
      <c r="K84044">
        <v>35</v>
      </c>
      <c r="L84044">
        <v>13.09</v>
      </c>
      <c r="M84044">
        <v>13.09</v>
      </c>
      <c r="N84044">
        <v>35</v>
      </c>
      <c r="O84044">
        <v>0</v>
      </c>
    </row>
    <row r="84045" spans="1:15" x14ac:dyDescent="0.3">
      <c r="A84045">
        <v>52912001</v>
      </c>
      <c r="B84045">
        <v>-1</v>
      </c>
      <c r="C84045">
        <v>11023</v>
      </c>
      <c r="D84045">
        <v>537</v>
      </c>
      <c r="E84045">
        <v>20190721</v>
      </c>
      <c r="F84045">
        <v>20190731</v>
      </c>
      <c r="G84045">
        <v>20190728</v>
      </c>
      <c r="H84045">
        <v>4</v>
      </c>
      <c r="I84045">
        <v>1</v>
      </c>
      <c r="J84045">
        <v>35</v>
      </c>
      <c r="K84045">
        <v>35</v>
      </c>
      <c r="L84045">
        <v>13.09</v>
      </c>
      <c r="M84045">
        <v>13.09</v>
      </c>
      <c r="N84045">
        <v>35</v>
      </c>
      <c r="O84045">
        <v>0</v>
      </c>
    </row>
    <row r="84046" spans="1:15" x14ac:dyDescent="0.3">
      <c r="A84046">
        <v>52916002</v>
      </c>
      <c r="B84046">
        <v>-1</v>
      </c>
      <c r="C84046">
        <v>11950</v>
      </c>
      <c r="D84046">
        <v>537</v>
      </c>
      <c r="E84046">
        <v>20190721</v>
      </c>
      <c r="F84046">
        <v>20190731</v>
      </c>
      <c r="G84046">
        <v>20190728</v>
      </c>
      <c r="H84046">
        <v>4</v>
      </c>
      <c r="I84046">
        <v>1</v>
      </c>
      <c r="J84046">
        <v>35</v>
      </c>
      <c r="K84046">
        <v>35</v>
      </c>
      <c r="L84046">
        <v>13.09</v>
      </c>
      <c r="M84046">
        <v>13.09</v>
      </c>
      <c r="N84046">
        <v>35</v>
      </c>
      <c r="O84046">
        <v>0</v>
      </c>
    </row>
    <row r="84047" spans="1:15" x14ac:dyDescent="0.3">
      <c r="A84047">
        <v>52918001</v>
      </c>
      <c r="B84047">
        <v>-1</v>
      </c>
      <c r="C84047">
        <v>11865</v>
      </c>
      <c r="D84047">
        <v>537</v>
      </c>
      <c r="E84047">
        <v>20190721</v>
      </c>
      <c r="F84047">
        <v>20190731</v>
      </c>
      <c r="G84047">
        <v>20190728</v>
      </c>
      <c r="H84047">
        <v>4</v>
      </c>
      <c r="I84047">
        <v>1</v>
      </c>
      <c r="J84047">
        <v>35</v>
      </c>
      <c r="K84047">
        <v>35</v>
      </c>
      <c r="L84047">
        <v>13.09</v>
      </c>
      <c r="M84047">
        <v>13.09</v>
      </c>
      <c r="N84047">
        <v>35</v>
      </c>
      <c r="O84047">
        <v>0</v>
      </c>
    </row>
    <row r="84048" spans="1:15" x14ac:dyDescent="0.3">
      <c r="A84048">
        <v>52922003</v>
      </c>
      <c r="B84048">
        <v>-1</v>
      </c>
      <c r="C84048">
        <v>12071</v>
      </c>
      <c r="D84048">
        <v>537</v>
      </c>
      <c r="E84048">
        <v>20190721</v>
      </c>
      <c r="F84048">
        <v>20190731</v>
      </c>
      <c r="G84048">
        <v>20190728</v>
      </c>
      <c r="H84048">
        <v>4</v>
      </c>
      <c r="I84048">
        <v>1</v>
      </c>
      <c r="J84048">
        <v>35</v>
      </c>
      <c r="K84048">
        <v>35</v>
      </c>
      <c r="L84048">
        <v>13.09</v>
      </c>
      <c r="M84048">
        <v>13.09</v>
      </c>
      <c r="N84048">
        <v>35</v>
      </c>
      <c r="O84048">
        <v>0</v>
      </c>
    </row>
    <row r="84049" spans="1:15" x14ac:dyDescent="0.3">
      <c r="A84049">
        <v>53055003</v>
      </c>
      <c r="B84049">
        <v>-1</v>
      </c>
      <c r="C84049">
        <v>11326</v>
      </c>
      <c r="D84049">
        <v>537</v>
      </c>
      <c r="E84049">
        <v>20190724</v>
      </c>
      <c r="F84049">
        <v>20190803</v>
      </c>
      <c r="G84049">
        <v>20190731</v>
      </c>
      <c r="H84049">
        <v>4</v>
      </c>
      <c r="I84049">
        <v>1</v>
      </c>
      <c r="J84049">
        <v>35</v>
      </c>
      <c r="K84049">
        <v>35</v>
      </c>
      <c r="L84049">
        <v>13.09</v>
      </c>
      <c r="M84049">
        <v>13.09</v>
      </c>
      <c r="N84049">
        <v>35</v>
      </c>
      <c r="O84049">
        <v>0</v>
      </c>
    </row>
    <row r="84050" spans="1:15" x14ac:dyDescent="0.3">
      <c r="A84050">
        <v>53056002</v>
      </c>
      <c r="B84050">
        <v>-1</v>
      </c>
      <c r="C84050">
        <v>11297</v>
      </c>
      <c r="D84050">
        <v>537</v>
      </c>
      <c r="E84050">
        <v>20190724</v>
      </c>
      <c r="F84050">
        <v>20190803</v>
      </c>
      <c r="G84050">
        <v>20190731</v>
      </c>
      <c r="H84050">
        <v>4</v>
      </c>
      <c r="I84050">
        <v>1</v>
      </c>
      <c r="J84050">
        <v>35</v>
      </c>
      <c r="K84050">
        <v>35</v>
      </c>
      <c r="L84050">
        <v>13.09</v>
      </c>
      <c r="M84050">
        <v>13.09</v>
      </c>
      <c r="N84050">
        <v>35</v>
      </c>
      <c r="O84050">
        <v>0</v>
      </c>
    </row>
    <row r="84051" spans="1:15" x14ac:dyDescent="0.3">
      <c r="A84051">
        <v>53115001</v>
      </c>
      <c r="B84051">
        <v>-1</v>
      </c>
      <c r="C84051">
        <v>11806</v>
      </c>
      <c r="D84051">
        <v>537</v>
      </c>
      <c r="E84051">
        <v>20190725</v>
      </c>
      <c r="F84051">
        <v>20190804</v>
      </c>
      <c r="G84051">
        <v>20190801</v>
      </c>
      <c r="H84051">
        <v>4</v>
      </c>
      <c r="I84051">
        <v>1</v>
      </c>
      <c r="J84051">
        <v>35</v>
      </c>
      <c r="K84051">
        <v>35</v>
      </c>
      <c r="L84051">
        <v>13.09</v>
      </c>
      <c r="M84051">
        <v>13.09</v>
      </c>
      <c r="N84051">
        <v>35</v>
      </c>
      <c r="O84051">
        <v>0</v>
      </c>
    </row>
    <row r="84052" spans="1:15" x14ac:dyDescent="0.3">
      <c r="A84052">
        <v>53120002</v>
      </c>
      <c r="B84052">
        <v>-1</v>
      </c>
      <c r="C84052">
        <v>11664</v>
      </c>
      <c r="D84052">
        <v>537</v>
      </c>
      <c r="E84052">
        <v>20190725</v>
      </c>
      <c r="F84052">
        <v>20190804</v>
      </c>
      <c r="G84052">
        <v>20190801</v>
      </c>
      <c r="H84052">
        <v>4</v>
      </c>
      <c r="I84052">
        <v>1</v>
      </c>
      <c r="J84052">
        <v>35</v>
      </c>
      <c r="K84052">
        <v>35</v>
      </c>
      <c r="L84052">
        <v>13.09</v>
      </c>
      <c r="M84052">
        <v>13.09</v>
      </c>
      <c r="N84052">
        <v>35</v>
      </c>
      <c r="O84052">
        <v>0</v>
      </c>
    </row>
    <row r="84053" spans="1:15" x14ac:dyDescent="0.3">
      <c r="A84053">
        <v>53230001</v>
      </c>
      <c r="B84053">
        <v>-1</v>
      </c>
      <c r="C84053">
        <v>12051</v>
      </c>
      <c r="D84053">
        <v>537</v>
      </c>
      <c r="E84053">
        <v>20190727</v>
      </c>
      <c r="F84053">
        <v>20190806</v>
      </c>
      <c r="G84053">
        <v>20190803</v>
      </c>
      <c r="H84053">
        <v>4</v>
      </c>
      <c r="I84053">
        <v>1</v>
      </c>
      <c r="J84053">
        <v>35</v>
      </c>
      <c r="K84053">
        <v>35</v>
      </c>
      <c r="L84053">
        <v>13.09</v>
      </c>
      <c r="M84053">
        <v>13.09</v>
      </c>
      <c r="N84053">
        <v>35</v>
      </c>
      <c r="O84053">
        <v>0</v>
      </c>
    </row>
    <row r="84054" spans="1:15" x14ac:dyDescent="0.3">
      <c r="A84054">
        <v>53275001</v>
      </c>
      <c r="B84054">
        <v>-1</v>
      </c>
      <c r="C84054">
        <v>12062</v>
      </c>
      <c r="D84054">
        <v>537</v>
      </c>
      <c r="E84054">
        <v>20190728</v>
      </c>
      <c r="F84054">
        <v>20190807</v>
      </c>
      <c r="G84054">
        <v>20190804</v>
      </c>
      <c r="H84054">
        <v>4</v>
      </c>
      <c r="I84054">
        <v>1</v>
      </c>
      <c r="J84054">
        <v>35</v>
      </c>
      <c r="K84054">
        <v>35</v>
      </c>
      <c r="L84054">
        <v>13.09</v>
      </c>
      <c r="M84054">
        <v>13.09</v>
      </c>
      <c r="N84054">
        <v>35</v>
      </c>
      <c r="O84054">
        <v>0</v>
      </c>
    </row>
    <row r="84055" spans="1:15" x14ac:dyDescent="0.3">
      <c r="A84055">
        <v>53700001</v>
      </c>
      <c r="B84055">
        <v>-1</v>
      </c>
      <c r="C84055">
        <v>12066</v>
      </c>
      <c r="D84055">
        <v>537</v>
      </c>
      <c r="E84055">
        <v>20190802</v>
      </c>
      <c r="F84055">
        <v>20190812</v>
      </c>
      <c r="G84055">
        <v>20190809</v>
      </c>
      <c r="H84055">
        <v>4</v>
      </c>
      <c r="I84055">
        <v>1</v>
      </c>
      <c r="J84055">
        <v>35</v>
      </c>
      <c r="K84055">
        <v>35</v>
      </c>
      <c r="L84055">
        <v>13.09</v>
      </c>
      <c r="M84055">
        <v>13.09</v>
      </c>
      <c r="N84055">
        <v>35</v>
      </c>
      <c r="O84055">
        <v>0</v>
      </c>
    </row>
    <row r="84056" spans="1:15" x14ac:dyDescent="0.3">
      <c r="A84056">
        <v>53707002</v>
      </c>
      <c r="B84056">
        <v>-1</v>
      </c>
      <c r="C84056">
        <v>12164</v>
      </c>
      <c r="D84056">
        <v>537</v>
      </c>
      <c r="E84056">
        <v>20190802</v>
      </c>
      <c r="F84056">
        <v>20190812</v>
      </c>
      <c r="G84056">
        <v>20190809</v>
      </c>
      <c r="H84056">
        <v>4</v>
      </c>
      <c r="I84056">
        <v>1</v>
      </c>
      <c r="J84056">
        <v>35</v>
      </c>
      <c r="K84056">
        <v>35</v>
      </c>
      <c r="L84056">
        <v>13.09</v>
      </c>
      <c r="M84056">
        <v>13.09</v>
      </c>
      <c r="N84056">
        <v>35</v>
      </c>
      <c r="O84056">
        <v>0</v>
      </c>
    </row>
    <row r="84057" spans="1:15" x14ac:dyDescent="0.3">
      <c r="A84057">
        <v>53852001</v>
      </c>
      <c r="B84057">
        <v>-1</v>
      </c>
      <c r="C84057">
        <v>11208</v>
      </c>
      <c r="D84057">
        <v>537</v>
      </c>
      <c r="E84057">
        <v>20190805</v>
      </c>
      <c r="F84057">
        <v>20190815</v>
      </c>
      <c r="G84057">
        <v>20190812</v>
      </c>
      <c r="H84057">
        <v>4</v>
      </c>
      <c r="I84057">
        <v>1</v>
      </c>
      <c r="J84057">
        <v>35</v>
      </c>
      <c r="K84057">
        <v>35</v>
      </c>
      <c r="L84057">
        <v>13.09</v>
      </c>
      <c r="M84057">
        <v>13.09</v>
      </c>
      <c r="N84057">
        <v>35</v>
      </c>
      <c r="O84057">
        <v>0</v>
      </c>
    </row>
    <row r="84058" spans="1:15" x14ac:dyDescent="0.3">
      <c r="A84058">
        <v>53906001</v>
      </c>
      <c r="B84058">
        <v>-1</v>
      </c>
      <c r="C84058">
        <v>12429</v>
      </c>
      <c r="D84058">
        <v>537</v>
      </c>
      <c r="E84058">
        <v>20190806</v>
      </c>
      <c r="F84058">
        <v>20190816</v>
      </c>
      <c r="G84058">
        <v>20190813</v>
      </c>
      <c r="H84058">
        <v>4</v>
      </c>
      <c r="I84058">
        <v>1</v>
      </c>
      <c r="J84058">
        <v>35</v>
      </c>
      <c r="K84058">
        <v>35</v>
      </c>
      <c r="L84058">
        <v>13.09</v>
      </c>
      <c r="M84058">
        <v>13.09</v>
      </c>
      <c r="N84058">
        <v>35</v>
      </c>
      <c r="O84058">
        <v>0</v>
      </c>
    </row>
    <row r="84059" spans="1:15" x14ac:dyDescent="0.3">
      <c r="A84059">
        <v>53959002</v>
      </c>
      <c r="B84059">
        <v>-1</v>
      </c>
      <c r="C84059">
        <v>12073</v>
      </c>
      <c r="D84059">
        <v>537</v>
      </c>
      <c r="E84059">
        <v>20190807</v>
      </c>
      <c r="F84059">
        <v>20190817</v>
      </c>
      <c r="G84059">
        <v>20190814</v>
      </c>
      <c r="H84059">
        <v>4</v>
      </c>
      <c r="I84059">
        <v>1</v>
      </c>
      <c r="J84059">
        <v>35</v>
      </c>
      <c r="K84059">
        <v>35</v>
      </c>
      <c r="L84059">
        <v>13.09</v>
      </c>
      <c r="M84059">
        <v>13.09</v>
      </c>
      <c r="N84059">
        <v>35</v>
      </c>
      <c r="O84059">
        <v>0</v>
      </c>
    </row>
    <row r="84060" spans="1:15" x14ac:dyDescent="0.3">
      <c r="A84060">
        <v>54019001</v>
      </c>
      <c r="B84060">
        <v>-1</v>
      </c>
      <c r="C84060">
        <v>11891</v>
      </c>
      <c r="D84060">
        <v>537</v>
      </c>
      <c r="E84060">
        <v>20190808</v>
      </c>
      <c r="F84060">
        <v>20190818</v>
      </c>
      <c r="G84060">
        <v>20190815</v>
      </c>
      <c r="H84060">
        <v>4</v>
      </c>
      <c r="I84060">
        <v>1</v>
      </c>
      <c r="J84060">
        <v>35</v>
      </c>
      <c r="K84060">
        <v>35</v>
      </c>
      <c r="L84060">
        <v>13.09</v>
      </c>
      <c r="M84060">
        <v>13.09</v>
      </c>
      <c r="N84060">
        <v>35</v>
      </c>
      <c r="O84060">
        <v>0</v>
      </c>
    </row>
    <row r="84061" spans="1:15" x14ac:dyDescent="0.3">
      <c r="A84061">
        <v>54078001</v>
      </c>
      <c r="B84061">
        <v>-1</v>
      </c>
      <c r="C84061">
        <v>11706</v>
      </c>
      <c r="D84061">
        <v>537</v>
      </c>
      <c r="E84061">
        <v>20190809</v>
      </c>
      <c r="F84061">
        <v>20190819</v>
      </c>
      <c r="G84061">
        <v>20190816</v>
      </c>
      <c r="H84061">
        <v>4</v>
      </c>
      <c r="I84061">
        <v>1</v>
      </c>
      <c r="J84061">
        <v>35</v>
      </c>
      <c r="K84061">
        <v>35</v>
      </c>
      <c r="L84061">
        <v>13.09</v>
      </c>
      <c r="M84061">
        <v>13.09</v>
      </c>
      <c r="N84061">
        <v>35</v>
      </c>
      <c r="O84061">
        <v>0</v>
      </c>
    </row>
    <row r="84062" spans="1:15" x14ac:dyDescent="0.3">
      <c r="A84062">
        <v>54091002</v>
      </c>
      <c r="B84062">
        <v>-1</v>
      </c>
      <c r="C84062">
        <v>12170</v>
      </c>
      <c r="D84062">
        <v>537</v>
      </c>
      <c r="E84062">
        <v>20190809</v>
      </c>
      <c r="F84062">
        <v>20190819</v>
      </c>
      <c r="G84062">
        <v>20190816</v>
      </c>
      <c r="H84062">
        <v>4</v>
      </c>
      <c r="I84062">
        <v>1</v>
      </c>
      <c r="J84062">
        <v>35</v>
      </c>
      <c r="K84062">
        <v>35</v>
      </c>
      <c r="L84062">
        <v>13.09</v>
      </c>
      <c r="M84062">
        <v>13.09</v>
      </c>
      <c r="N84062">
        <v>35</v>
      </c>
      <c r="O84062">
        <v>0</v>
      </c>
    </row>
    <row r="84063" spans="1:15" x14ac:dyDescent="0.3">
      <c r="A84063">
        <v>54129002</v>
      </c>
      <c r="B84063">
        <v>-1</v>
      </c>
      <c r="C84063">
        <v>11049</v>
      </c>
      <c r="D84063">
        <v>537</v>
      </c>
      <c r="E84063">
        <v>20190810</v>
      </c>
      <c r="F84063">
        <v>20190820</v>
      </c>
      <c r="G84063">
        <v>20190817</v>
      </c>
      <c r="H84063">
        <v>4</v>
      </c>
      <c r="I84063">
        <v>1</v>
      </c>
      <c r="J84063">
        <v>35</v>
      </c>
      <c r="K84063">
        <v>35</v>
      </c>
      <c r="L84063">
        <v>13.09</v>
      </c>
      <c r="M84063">
        <v>13.09</v>
      </c>
      <c r="N84063">
        <v>35</v>
      </c>
      <c r="O84063">
        <v>0</v>
      </c>
    </row>
    <row r="84064" spans="1:15" x14ac:dyDescent="0.3">
      <c r="A84064">
        <v>54133002</v>
      </c>
      <c r="B84064">
        <v>-1</v>
      </c>
      <c r="C84064">
        <v>12200</v>
      </c>
      <c r="D84064">
        <v>537</v>
      </c>
      <c r="E84064">
        <v>20190810</v>
      </c>
      <c r="F84064">
        <v>20190820</v>
      </c>
      <c r="G84064">
        <v>20190817</v>
      </c>
      <c r="H84064">
        <v>4</v>
      </c>
      <c r="I84064">
        <v>1</v>
      </c>
      <c r="J84064">
        <v>35</v>
      </c>
      <c r="K84064">
        <v>35</v>
      </c>
      <c r="L84064">
        <v>13.09</v>
      </c>
      <c r="M84064">
        <v>13.09</v>
      </c>
      <c r="N84064">
        <v>35</v>
      </c>
      <c r="O84064">
        <v>0</v>
      </c>
    </row>
    <row r="84065" spans="1:15" x14ac:dyDescent="0.3">
      <c r="A84065">
        <v>54232001</v>
      </c>
      <c r="B84065">
        <v>-1</v>
      </c>
      <c r="C84065">
        <v>11790</v>
      </c>
      <c r="D84065">
        <v>537</v>
      </c>
      <c r="E84065">
        <v>20190812</v>
      </c>
      <c r="F84065">
        <v>20190822</v>
      </c>
      <c r="G84065">
        <v>20190819</v>
      </c>
      <c r="H84065">
        <v>4</v>
      </c>
      <c r="I84065">
        <v>1</v>
      </c>
      <c r="J84065">
        <v>35</v>
      </c>
      <c r="K84065">
        <v>35</v>
      </c>
      <c r="L84065">
        <v>13.09</v>
      </c>
      <c r="M84065">
        <v>13.09</v>
      </c>
      <c r="N84065">
        <v>35</v>
      </c>
      <c r="O84065">
        <v>0</v>
      </c>
    </row>
    <row r="84066" spans="1:15" x14ac:dyDescent="0.3">
      <c r="A84066">
        <v>54293001</v>
      </c>
      <c r="B84066">
        <v>-1</v>
      </c>
      <c r="C84066">
        <v>11179</v>
      </c>
      <c r="D84066">
        <v>537</v>
      </c>
      <c r="E84066">
        <v>20190813</v>
      </c>
      <c r="F84066">
        <v>20190823</v>
      </c>
      <c r="G84066">
        <v>20190820</v>
      </c>
      <c r="H84066">
        <v>4</v>
      </c>
      <c r="I84066">
        <v>1</v>
      </c>
      <c r="J84066">
        <v>35</v>
      </c>
      <c r="K84066">
        <v>35</v>
      </c>
      <c r="L84066">
        <v>13.09</v>
      </c>
      <c r="M84066">
        <v>13.09</v>
      </c>
      <c r="N84066">
        <v>35</v>
      </c>
      <c r="O84066">
        <v>0</v>
      </c>
    </row>
    <row r="84067" spans="1:15" x14ac:dyDescent="0.3">
      <c r="A84067">
        <v>54294001</v>
      </c>
      <c r="B84067">
        <v>-1</v>
      </c>
      <c r="C84067">
        <v>12421</v>
      </c>
      <c r="D84067">
        <v>537</v>
      </c>
      <c r="E84067">
        <v>20190813</v>
      </c>
      <c r="F84067">
        <v>20190823</v>
      </c>
      <c r="G84067">
        <v>20190820</v>
      </c>
      <c r="H84067">
        <v>4</v>
      </c>
      <c r="I84067">
        <v>1</v>
      </c>
      <c r="J84067">
        <v>35</v>
      </c>
      <c r="K84067">
        <v>35</v>
      </c>
      <c r="L84067">
        <v>13.09</v>
      </c>
      <c r="M84067">
        <v>13.09</v>
      </c>
      <c r="N84067">
        <v>35</v>
      </c>
      <c r="O84067">
        <v>0</v>
      </c>
    </row>
    <row r="84068" spans="1:15" x14ac:dyDescent="0.3">
      <c r="A84068">
        <v>54355001</v>
      </c>
      <c r="B84068">
        <v>-1</v>
      </c>
      <c r="C84068">
        <v>11194</v>
      </c>
      <c r="D84068">
        <v>537</v>
      </c>
      <c r="E84068">
        <v>20190814</v>
      </c>
      <c r="F84068">
        <v>20190824</v>
      </c>
      <c r="G84068">
        <v>20190821</v>
      </c>
      <c r="H84068">
        <v>4</v>
      </c>
      <c r="I84068">
        <v>1</v>
      </c>
      <c r="J84068">
        <v>35</v>
      </c>
      <c r="K84068">
        <v>35</v>
      </c>
      <c r="L84068">
        <v>13.09</v>
      </c>
      <c r="M84068">
        <v>13.09</v>
      </c>
      <c r="N84068">
        <v>35</v>
      </c>
      <c r="O84068">
        <v>0</v>
      </c>
    </row>
    <row r="84069" spans="1:15" x14ac:dyDescent="0.3">
      <c r="A84069">
        <v>54412001</v>
      </c>
      <c r="B84069">
        <v>-1</v>
      </c>
      <c r="C84069">
        <v>11220</v>
      </c>
      <c r="D84069">
        <v>537</v>
      </c>
      <c r="E84069">
        <v>20190815</v>
      </c>
      <c r="F84069">
        <v>20190825</v>
      </c>
      <c r="G84069">
        <v>20190822</v>
      </c>
      <c r="H84069">
        <v>4</v>
      </c>
      <c r="I84069">
        <v>1</v>
      </c>
      <c r="J84069">
        <v>35</v>
      </c>
      <c r="K84069">
        <v>35</v>
      </c>
      <c r="L84069">
        <v>13.09</v>
      </c>
      <c r="M84069">
        <v>13.09</v>
      </c>
      <c r="N84069">
        <v>35</v>
      </c>
      <c r="O84069">
        <v>0</v>
      </c>
    </row>
    <row r="84070" spans="1:15" x14ac:dyDescent="0.3">
      <c r="A84070">
        <v>54509001</v>
      </c>
      <c r="B84070">
        <v>-1</v>
      </c>
      <c r="C84070">
        <v>11731</v>
      </c>
      <c r="D84070">
        <v>537</v>
      </c>
      <c r="E84070">
        <v>20190817</v>
      </c>
      <c r="F84070">
        <v>20190827</v>
      </c>
      <c r="G84070">
        <v>20190824</v>
      </c>
      <c r="H84070">
        <v>4</v>
      </c>
      <c r="I84070">
        <v>1</v>
      </c>
      <c r="J84070">
        <v>35</v>
      </c>
      <c r="K84070">
        <v>35</v>
      </c>
      <c r="L84070">
        <v>13.09</v>
      </c>
      <c r="M84070">
        <v>13.09</v>
      </c>
      <c r="N84070">
        <v>35</v>
      </c>
      <c r="O84070">
        <v>0</v>
      </c>
    </row>
    <row r="84071" spans="1:15" x14ac:dyDescent="0.3">
      <c r="A84071">
        <v>54644002</v>
      </c>
      <c r="B84071">
        <v>-1</v>
      </c>
      <c r="C84071">
        <v>12169</v>
      </c>
      <c r="D84071">
        <v>537</v>
      </c>
      <c r="E84071">
        <v>20190819</v>
      </c>
      <c r="F84071">
        <v>20190829</v>
      </c>
      <c r="G84071">
        <v>20190826</v>
      </c>
      <c r="H84071">
        <v>4</v>
      </c>
      <c r="I84071">
        <v>1</v>
      </c>
      <c r="J84071">
        <v>35</v>
      </c>
      <c r="K84071">
        <v>35</v>
      </c>
      <c r="L84071">
        <v>13.09</v>
      </c>
      <c r="M84071">
        <v>13.09</v>
      </c>
      <c r="N84071">
        <v>35</v>
      </c>
      <c r="O84071">
        <v>0</v>
      </c>
    </row>
    <row r="84072" spans="1:15" x14ac:dyDescent="0.3">
      <c r="A84072">
        <v>54694002</v>
      </c>
      <c r="B84072">
        <v>-1</v>
      </c>
      <c r="C84072">
        <v>11140</v>
      </c>
      <c r="D84072">
        <v>537</v>
      </c>
      <c r="E84072">
        <v>20190820</v>
      </c>
      <c r="F84072">
        <v>20190830</v>
      </c>
      <c r="G84072">
        <v>20190827</v>
      </c>
      <c r="H84072">
        <v>4</v>
      </c>
      <c r="I84072">
        <v>1</v>
      </c>
      <c r="J84072">
        <v>35</v>
      </c>
      <c r="K84072">
        <v>35</v>
      </c>
      <c r="L84072">
        <v>13.09</v>
      </c>
      <c r="M84072">
        <v>13.09</v>
      </c>
      <c r="N84072">
        <v>35</v>
      </c>
      <c r="O84072">
        <v>0</v>
      </c>
    </row>
    <row r="84073" spans="1:15" x14ac:dyDescent="0.3">
      <c r="A84073">
        <v>54696001</v>
      </c>
      <c r="B84073">
        <v>-1</v>
      </c>
      <c r="C84073">
        <v>12137</v>
      </c>
      <c r="D84073">
        <v>537</v>
      </c>
      <c r="E84073">
        <v>20190820</v>
      </c>
      <c r="F84073">
        <v>20190830</v>
      </c>
      <c r="G84073">
        <v>20190827</v>
      </c>
      <c r="H84073">
        <v>4</v>
      </c>
      <c r="I84073">
        <v>1</v>
      </c>
      <c r="J84073">
        <v>35</v>
      </c>
      <c r="K84073">
        <v>35</v>
      </c>
      <c r="L84073">
        <v>13.09</v>
      </c>
      <c r="M84073">
        <v>13.09</v>
      </c>
      <c r="N84073">
        <v>35</v>
      </c>
      <c r="O84073">
        <v>0</v>
      </c>
    </row>
    <row r="84074" spans="1:15" x14ac:dyDescent="0.3">
      <c r="A84074">
        <v>54802003</v>
      </c>
      <c r="B84074">
        <v>-1</v>
      </c>
      <c r="C84074">
        <v>11536</v>
      </c>
      <c r="D84074">
        <v>537</v>
      </c>
      <c r="E84074">
        <v>20190822</v>
      </c>
      <c r="F84074">
        <v>20190901</v>
      </c>
      <c r="G84074">
        <v>20190829</v>
      </c>
      <c r="H84074">
        <v>4</v>
      </c>
      <c r="I84074">
        <v>1</v>
      </c>
      <c r="J84074">
        <v>35</v>
      </c>
      <c r="K84074">
        <v>35</v>
      </c>
      <c r="L84074">
        <v>13.09</v>
      </c>
      <c r="M84074">
        <v>13.09</v>
      </c>
      <c r="N84074">
        <v>35</v>
      </c>
      <c r="O84074">
        <v>0</v>
      </c>
    </row>
    <row r="84075" spans="1:15" x14ac:dyDescent="0.3">
      <c r="A84075">
        <v>54803002</v>
      </c>
      <c r="B84075">
        <v>-1</v>
      </c>
      <c r="C84075">
        <v>12103</v>
      </c>
      <c r="D84075">
        <v>537</v>
      </c>
      <c r="E84075">
        <v>20190822</v>
      </c>
      <c r="F84075">
        <v>20190901</v>
      </c>
      <c r="G84075">
        <v>20190829</v>
      </c>
      <c r="H84075">
        <v>4</v>
      </c>
      <c r="I84075">
        <v>1</v>
      </c>
      <c r="J84075">
        <v>35</v>
      </c>
      <c r="K84075">
        <v>35</v>
      </c>
      <c r="L84075">
        <v>13.09</v>
      </c>
      <c r="M84075">
        <v>13.09</v>
      </c>
      <c r="N84075">
        <v>35</v>
      </c>
      <c r="O84075">
        <v>0</v>
      </c>
    </row>
    <row r="84076" spans="1:15" x14ac:dyDescent="0.3">
      <c r="A84076">
        <v>55018002</v>
      </c>
      <c r="B84076">
        <v>-1</v>
      </c>
      <c r="C84076">
        <v>11539</v>
      </c>
      <c r="D84076">
        <v>537</v>
      </c>
      <c r="E84076">
        <v>20190826</v>
      </c>
      <c r="F84076">
        <v>20190905</v>
      </c>
      <c r="G84076">
        <v>20190902</v>
      </c>
      <c r="H84076">
        <v>4</v>
      </c>
      <c r="I84076">
        <v>1</v>
      </c>
      <c r="J84076">
        <v>35</v>
      </c>
      <c r="K84076">
        <v>35</v>
      </c>
      <c r="L84076">
        <v>13.09</v>
      </c>
      <c r="M84076">
        <v>13.09</v>
      </c>
      <c r="N84076">
        <v>35</v>
      </c>
      <c r="O84076">
        <v>0</v>
      </c>
    </row>
    <row r="84077" spans="1:15" x14ac:dyDescent="0.3">
      <c r="A84077">
        <v>55217001</v>
      </c>
      <c r="B84077">
        <v>-1</v>
      </c>
      <c r="C84077">
        <v>11890</v>
      </c>
      <c r="D84077">
        <v>537</v>
      </c>
      <c r="E84077">
        <v>20190830</v>
      </c>
      <c r="F84077">
        <v>20190909</v>
      </c>
      <c r="G84077">
        <v>20190906</v>
      </c>
      <c r="H84077">
        <v>4</v>
      </c>
      <c r="I84077">
        <v>1</v>
      </c>
      <c r="J84077">
        <v>35</v>
      </c>
      <c r="K84077">
        <v>35</v>
      </c>
      <c r="L84077">
        <v>13.09</v>
      </c>
      <c r="M84077">
        <v>13.09</v>
      </c>
      <c r="N84077">
        <v>35</v>
      </c>
      <c r="O84077">
        <v>0</v>
      </c>
    </row>
    <row r="84078" spans="1:15" x14ac:dyDescent="0.3">
      <c r="A84078">
        <v>55369001</v>
      </c>
      <c r="B84078">
        <v>-1</v>
      </c>
      <c r="C84078">
        <v>12433</v>
      </c>
      <c r="D84078">
        <v>537</v>
      </c>
      <c r="E84078">
        <v>20190831</v>
      </c>
      <c r="F84078">
        <v>20190910</v>
      </c>
      <c r="G84078">
        <v>20190907</v>
      </c>
      <c r="H84078">
        <v>4</v>
      </c>
      <c r="I84078">
        <v>1</v>
      </c>
      <c r="J84078">
        <v>35</v>
      </c>
      <c r="K84078">
        <v>35</v>
      </c>
      <c r="L84078">
        <v>13.09</v>
      </c>
      <c r="M84078">
        <v>13.09</v>
      </c>
      <c r="N84078">
        <v>35</v>
      </c>
      <c r="O84078">
        <v>0</v>
      </c>
    </row>
    <row r="84079" spans="1:15" x14ac:dyDescent="0.3">
      <c r="A84079">
        <v>55717001</v>
      </c>
      <c r="B84079">
        <v>-1</v>
      </c>
      <c r="C84079">
        <v>12410</v>
      </c>
      <c r="D84079">
        <v>537</v>
      </c>
      <c r="E84079">
        <v>20190906</v>
      </c>
      <c r="F84079">
        <v>20190916</v>
      </c>
      <c r="G84079">
        <v>20190913</v>
      </c>
      <c r="H84079">
        <v>4</v>
      </c>
      <c r="I84079">
        <v>1</v>
      </c>
      <c r="J84079">
        <v>35</v>
      </c>
      <c r="K84079">
        <v>35</v>
      </c>
      <c r="L84079">
        <v>13.09</v>
      </c>
      <c r="M84079">
        <v>13.09</v>
      </c>
      <c r="N84079">
        <v>35</v>
      </c>
      <c r="O84079">
        <v>0</v>
      </c>
    </row>
    <row r="84080" spans="1:15" x14ac:dyDescent="0.3">
      <c r="A84080">
        <v>55782002</v>
      </c>
      <c r="B84080">
        <v>-1</v>
      </c>
      <c r="C84080">
        <v>11499</v>
      </c>
      <c r="D84080">
        <v>537</v>
      </c>
      <c r="E84080">
        <v>20190907</v>
      </c>
      <c r="F84080">
        <v>20190917</v>
      </c>
      <c r="G84080">
        <v>20190914</v>
      </c>
      <c r="H84080">
        <v>4</v>
      </c>
      <c r="I84080">
        <v>1</v>
      </c>
      <c r="J84080">
        <v>35</v>
      </c>
      <c r="K84080">
        <v>35</v>
      </c>
      <c r="L84080">
        <v>13.09</v>
      </c>
      <c r="M84080">
        <v>13.09</v>
      </c>
      <c r="N84080">
        <v>35</v>
      </c>
      <c r="O84080">
        <v>0</v>
      </c>
    </row>
    <row r="84081" spans="1:15" x14ac:dyDescent="0.3">
      <c r="A84081">
        <v>55786002</v>
      </c>
      <c r="B84081">
        <v>-1</v>
      </c>
      <c r="C84081">
        <v>12960</v>
      </c>
      <c r="D84081">
        <v>537</v>
      </c>
      <c r="E84081">
        <v>20190907</v>
      </c>
      <c r="F84081">
        <v>20190917</v>
      </c>
      <c r="G84081">
        <v>20190914</v>
      </c>
      <c r="H84081">
        <v>4</v>
      </c>
      <c r="I84081">
        <v>1</v>
      </c>
      <c r="J84081">
        <v>35</v>
      </c>
      <c r="K84081">
        <v>35</v>
      </c>
      <c r="L84081">
        <v>13.09</v>
      </c>
      <c r="M84081">
        <v>13.09</v>
      </c>
      <c r="N84081">
        <v>35</v>
      </c>
      <c r="O84081">
        <v>0</v>
      </c>
    </row>
    <row r="84082" spans="1:15" x14ac:dyDescent="0.3">
      <c r="A84082">
        <v>55855002</v>
      </c>
      <c r="B84082">
        <v>-1</v>
      </c>
      <c r="C84082">
        <v>11617</v>
      </c>
      <c r="D84082">
        <v>537</v>
      </c>
      <c r="E84082">
        <v>20190908</v>
      </c>
      <c r="F84082">
        <v>20190918</v>
      </c>
      <c r="G84082">
        <v>20190915</v>
      </c>
      <c r="H84082">
        <v>4</v>
      </c>
      <c r="I84082">
        <v>1</v>
      </c>
      <c r="J84082">
        <v>35</v>
      </c>
      <c r="K84082">
        <v>35</v>
      </c>
      <c r="L84082">
        <v>13.09</v>
      </c>
      <c r="M84082">
        <v>13.09</v>
      </c>
      <c r="N84082">
        <v>35</v>
      </c>
      <c r="O84082">
        <v>0</v>
      </c>
    </row>
    <row r="84083" spans="1:15" x14ac:dyDescent="0.3">
      <c r="A84083">
        <v>55906001</v>
      </c>
      <c r="B84083">
        <v>-1</v>
      </c>
      <c r="C84083">
        <v>11850</v>
      </c>
      <c r="D84083">
        <v>537</v>
      </c>
      <c r="E84083">
        <v>20190909</v>
      </c>
      <c r="F84083">
        <v>20190919</v>
      </c>
      <c r="G84083">
        <v>20190916</v>
      </c>
      <c r="H84083">
        <v>4</v>
      </c>
      <c r="I84083">
        <v>1</v>
      </c>
      <c r="J84083">
        <v>35</v>
      </c>
      <c r="K84083">
        <v>35</v>
      </c>
      <c r="L84083">
        <v>13.09</v>
      </c>
      <c r="M84083">
        <v>13.09</v>
      </c>
      <c r="N84083">
        <v>35</v>
      </c>
      <c r="O84083">
        <v>0</v>
      </c>
    </row>
    <row r="84084" spans="1:15" x14ac:dyDescent="0.3">
      <c r="A84084">
        <v>55948002</v>
      </c>
      <c r="B84084">
        <v>-1</v>
      </c>
      <c r="C84084">
        <v>11695</v>
      </c>
      <c r="D84084">
        <v>537</v>
      </c>
      <c r="E84084">
        <v>20190910</v>
      </c>
      <c r="F84084">
        <v>20190920</v>
      </c>
      <c r="G84084">
        <v>20190917</v>
      </c>
      <c r="H84084">
        <v>4</v>
      </c>
      <c r="I84084">
        <v>1</v>
      </c>
      <c r="J84084">
        <v>35</v>
      </c>
      <c r="K84084">
        <v>35</v>
      </c>
      <c r="L84084">
        <v>13.09</v>
      </c>
      <c r="M84084">
        <v>13.09</v>
      </c>
      <c r="N84084">
        <v>35</v>
      </c>
      <c r="O84084">
        <v>0</v>
      </c>
    </row>
    <row r="84085" spans="1:15" x14ac:dyDescent="0.3">
      <c r="A84085">
        <v>56007002</v>
      </c>
      <c r="B84085">
        <v>-1</v>
      </c>
      <c r="C84085">
        <v>12934</v>
      </c>
      <c r="D84085">
        <v>537</v>
      </c>
      <c r="E84085">
        <v>20190911</v>
      </c>
      <c r="F84085">
        <v>20190921</v>
      </c>
      <c r="G84085">
        <v>20190918</v>
      </c>
      <c r="H84085">
        <v>4</v>
      </c>
      <c r="I84085">
        <v>1</v>
      </c>
      <c r="J84085">
        <v>35</v>
      </c>
      <c r="K84085">
        <v>35</v>
      </c>
      <c r="L84085">
        <v>13.09</v>
      </c>
      <c r="M84085">
        <v>13.09</v>
      </c>
      <c r="N84085">
        <v>35</v>
      </c>
      <c r="O84085">
        <v>0</v>
      </c>
    </row>
    <row r="84086" spans="1:15" x14ac:dyDescent="0.3">
      <c r="A84086">
        <v>56050002</v>
      </c>
      <c r="B84086">
        <v>-1</v>
      </c>
      <c r="C84086">
        <v>11694</v>
      </c>
      <c r="D84086">
        <v>537</v>
      </c>
      <c r="E84086">
        <v>20190912</v>
      </c>
      <c r="F84086">
        <v>20190922</v>
      </c>
      <c r="G84086">
        <v>20190919</v>
      </c>
      <c r="H84086">
        <v>4</v>
      </c>
      <c r="I84086">
        <v>1</v>
      </c>
      <c r="J84086">
        <v>35</v>
      </c>
      <c r="K84086">
        <v>35</v>
      </c>
      <c r="L84086">
        <v>13.09</v>
      </c>
      <c r="M84086">
        <v>13.09</v>
      </c>
      <c r="N84086">
        <v>35</v>
      </c>
      <c r="O84086">
        <v>0</v>
      </c>
    </row>
    <row r="84087" spans="1:15" x14ac:dyDescent="0.3">
      <c r="A84087">
        <v>56058002</v>
      </c>
      <c r="B84087">
        <v>-1</v>
      </c>
      <c r="C84087">
        <v>13208</v>
      </c>
      <c r="D84087">
        <v>537</v>
      </c>
      <c r="E84087">
        <v>20190912</v>
      </c>
      <c r="F84087">
        <v>20190922</v>
      </c>
      <c r="G84087">
        <v>20190919</v>
      </c>
      <c r="H84087">
        <v>4</v>
      </c>
      <c r="I84087">
        <v>1</v>
      </c>
      <c r="J84087">
        <v>35</v>
      </c>
      <c r="K84087">
        <v>35</v>
      </c>
      <c r="L84087">
        <v>13.09</v>
      </c>
      <c r="M84087">
        <v>13.09</v>
      </c>
      <c r="N84087">
        <v>35</v>
      </c>
      <c r="O84087">
        <v>0</v>
      </c>
    </row>
    <row r="84088" spans="1:15" x14ac:dyDescent="0.3">
      <c r="A84088">
        <v>56100001</v>
      </c>
      <c r="B84088">
        <v>-1</v>
      </c>
      <c r="C84088">
        <v>11687</v>
      </c>
      <c r="D84088">
        <v>537</v>
      </c>
      <c r="E84088">
        <v>20190913</v>
      </c>
      <c r="F84088">
        <v>20190923</v>
      </c>
      <c r="G84088">
        <v>20190920</v>
      </c>
      <c r="H84088">
        <v>4</v>
      </c>
      <c r="I84088">
        <v>1</v>
      </c>
      <c r="J84088">
        <v>35</v>
      </c>
      <c r="K84088">
        <v>35</v>
      </c>
      <c r="L84088">
        <v>13.09</v>
      </c>
      <c r="M84088">
        <v>13.09</v>
      </c>
      <c r="N84088">
        <v>35</v>
      </c>
      <c r="O84088">
        <v>0</v>
      </c>
    </row>
    <row r="84089" spans="1:15" x14ac:dyDescent="0.3">
      <c r="A84089">
        <v>56167002</v>
      </c>
      <c r="B84089">
        <v>-1</v>
      </c>
      <c r="C84089">
        <v>11807</v>
      </c>
      <c r="D84089">
        <v>537</v>
      </c>
      <c r="E84089">
        <v>20190914</v>
      </c>
      <c r="F84089">
        <v>20190924</v>
      </c>
      <c r="G84089">
        <v>20190921</v>
      </c>
      <c r="H84089">
        <v>4</v>
      </c>
      <c r="I84089">
        <v>1</v>
      </c>
      <c r="J84089">
        <v>35</v>
      </c>
      <c r="K84089">
        <v>35</v>
      </c>
      <c r="L84089">
        <v>13.09</v>
      </c>
      <c r="M84089">
        <v>13.09</v>
      </c>
      <c r="N84089">
        <v>35</v>
      </c>
      <c r="O84089">
        <v>0</v>
      </c>
    </row>
    <row r="84090" spans="1:15" x14ac:dyDescent="0.3">
      <c r="A84090">
        <v>56169001</v>
      </c>
      <c r="B84090">
        <v>-1</v>
      </c>
      <c r="C84090">
        <v>11744</v>
      </c>
      <c r="D84090">
        <v>537</v>
      </c>
      <c r="E84090">
        <v>20190914</v>
      </c>
      <c r="F84090">
        <v>20190924</v>
      </c>
      <c r="G84090">
        <v>20190921</v>
      </c>
      <c r="H84090">
        <v>4</v>
      </c>
      <c r="I84090">
        <v>1</v>
      </c>
      <c r="J84090">
        <v>35</v>
      </c>
      <c r="K84090">
        <v>35</v>
      </c>
      <c r="L84090">
        <v>13.09</v>
      </c>
      <c r="M84090">
        <v>13.09</v>
      </c>
      <c r="N84090">
        <v>35</v>
      </c>
      <c r="O84090">
        <v>0</v>
      </c>
    </row>
    <row r="84091" spans="1:15" x14ac:dyDescent="0.3">
      <c r="A84091">
        <v>56255001</v>
      </c>
      <c r="B84091">
        <v>-1</v>
      </c>
      <c r="C84091">
        <v>11971</v>
      </c>
      <c r="D84091">
        <v>537</v>
      </c>
      <c r="E84091">
        <v>20190916</v>
      </c>
      <c r="F84091">
        <v>20190926</v>
      </c>
      <c r="G84091">
        <v>20190923</v>
      </c>
      <c r="H84091">
        <v>4</v>
      </c>
      <c r="I84091">
        <v>1</v>
      </c>
      <c r="J84091">
        <v>35</v>
      </c>
      <c r="K84091">
        <v>35</v>
      </c>
      <c r="L84091">
        <v>13.09</v>
      </c>
      <c r="M84091">
        <v>13.09</v>
      </c>
      <c r="N84091">
        <v>35</v>
      </c>
      <c r="O84091">
        <v>0</v>
      </c>
    </row>
    <row r="84092" spans="1:15" x14ac:dyDescent="0.3">
      <c r="A84092">
        <v>56308001</v>
      </c>
      <c r="B84092">
        <v>-1</v>
      </c>
      <c r="C84092">
        <v>12191</v>
      </c>
      <c r="D84092">
        <v>537</v>
      </c>
      <c r="E84092">
        <v>20190917</v>
      </c>
      <c r="F84092">
        <v>20190927</v>
      </c>
      <c r="G84092">
        <v>20190924</v>
      </c>
      <c r="H84092">
        <v>4</v>
      </c>
      <c r="I84092">
        <v>1</v>
      </c>
      <c r="J84092">
        <v>35</v>
      </c>
      <c r="K84092">
        <v>35</v>
      </c>
      <c r="L84092">
        <v>13.09</v>
      </c>
      <c r="M84092">
        <v>13.09</v>
      </c>
      <c r="N84092">
        <v>35</v>
      </c>
      <c r="O84092">
        <v>0</v>
      </c>
    </row>
    <row r="84093" spans="1:15" x14ac:dyDescent="0.3">
      <c r="A84093">
        <v>56416001</v>
      </c>
      <c r="B84093">
        <v>-1</v>
      </c>
      <c r="C84093">
        <v>12046</v>
      </c>
      <c r="D84093">
        <v>537</v>
      </c>
      <c r="E84093">
        <v>20190919</v>
      </c>
      <c r="F84093">
        <v>20190929</v>
      </c>
      <c r="G84093">
        <v>20190926</v>
      </c>
      <c r="H84093">
        <v>4</v>
      </c>
      <c r="I84093">
        <v>1</v>
      </c>
      <c r="J84093">
        <v>35</v>
      </c>
      <c r="K84093">
        <v>35</v>
      </c>
      <c r="L84093">
        <v>13.09</v>
      </c>
      <c r="M84093">
        <v>13.09</v>
      </c>
      <c r="N84093">
        <v>35</v>
      </c>
      <c r="O84093">
        <v>0</v>
      </c>
    </row>
    <row r="84094" spans="1:15" x14ac:dyDescent="0.3">
      <c r="A84094">
        <v>56417001</v>
      </c>
      <c r="B84094">
        <v>-1</v>
      </c>
      <c r="C84094">
        <v>12194</v>
      </c>
      <c r="D84094">
        <v>537</v>
      </c>
      <c r="E84094">
        <v>20190919</v>
      </c>
      <c r="F84094">
        <v>20190929</v>
      </c>
      <c r="G84094">
        <v>20190926</v>
      </c>
      <c r="H84094">
        <v>4</v>
      </c>
      <c r="I84094">
        <v>1</v>
      </c>
      <c r="J84094">
        <v>35</v>
      </c>
      <c r="K84094">
        <v>35</v>
      </c>
      <c r="L84094">
        <v>13.09</v>
      </c>
      <c r="M84094">
        <v>13.09</v>
      </c>
      <c r="N84094">
        <v>35</v>
      </c>
      <c r="O84094">
        <v>0</v>
      </c>
    </row>
    <row r="84095" spans="1:15" x14ac:dyDescent="0.3">
      <c r="A84095">
        <v>56634002</v>
      </c>
      <c r="B84095">
        <v>-1</v>
      </c>
      <c r="C84095">
        <v>12015</v>
      </c>
      <c r="D84095">
        <v>537</v>
      </c>
      <c r="E84095">
        <v>20190923</v>
      </c>
      <c r="F84095">
        <v>20191003</v>
      </c>
      <c r="G84095">
        <v>20190930</v>
      </c>
      <c r="H84095">
        <v>4</v>
      </c>
      <c r="I84095">
        <v>1</v>
      </c>
      <c r="J84095">
        <v>35</v>
      </c>
      <c r="K84095">
        <v>35</v>
      </c>
      <c r="L84095">
        <v>13.09</v>
      </c>
      <c r="M84095">
        <v>13.09</v>
      </c>
      <c r="N84095">
        <v>35</v>
      </c>
      <c r="O84095">
        <v>0</v>
      </c>
    </row>
    <row r="84096" spans="1:15" x14ac:dyDescent="0.3">
      <c r="A84096">
        <v>56674001</v>
      </c>
      <c r="B84096">
        <v>-1</v>
      </c>
      <c r="C84096">
        <v>11649</v>
      </c>
      <c r="D84096">
        <v>537</v>
      </c>
      <c r="E84096">
        <v>20190924</v>
      </c>
      <c r="F84096">
        <v>20191004</v>
      </c>
      <c r="G84096">
        <v>20191001</v>
      </c>
      <c r="H84096">
        <v>4</v>
      </c>
      <c r="I84096">
        <v>1</v>
      </c>
      <c r="J84096">
        <v>35</v>
      </c>
      <c r="K84096">
        <v>35</v>
      </c>
      <c r="L84096">
        <v>13.09</v>
      </c>
      <c r="M84096">
        <v>13.09</v>
      </c>
      <c r="N84096">
        <v>35</v>
      </c>
      <c r="O84096">
        <v>0</v>
      </c>
    </row>
    <row r="84097" spans="1:15" x14ac:dyDescent="0.3">
      <c r="A84097">
        <v>56677001</v>
      </c>
      <c r="B84097">
        <v>-1</v>
      </c>
      <c r="C84097">
        <v>11805</v>
      </c>
      <c r="D84097">
        <v>537</v>
      </c>
      <c r="E84097">
        <v>20190924</v>
      </c>
      <c r="F84097">
        <v>20191004</v>
      </c>
      <c r="G84097">
        <v>20191001</v>
      </c>
      <c r="H84097">
        <v>4</v>
      </c>
      <c r="I84097">
        <v>1</v>
      </c>
      <c r="J84097">
        <v>35</v>
      </c>
      <c r="K84097">
        <v>35</v>
      </c>
      <c r="L84097">
        <v>13.09</v>
      </c>
      <c r="M84097">
        <v>13.09</v>
      </c>
      <c r="N84097">
        <v>35</v>
      </c>
      <c r="O84097">
        <v>0</v>
      </c>
    </row>
    <row r="84098" spans="1:15" x14ac:dyDescent="0.3">
      <c r="A84098">
        <v>56681002</v>
      </c>
      <c r="B84098">
        <v>-1</v>
      </c>
      <c r="C84098">
        <v>11625</v>
      </c>
      <c r="D84098">
        <v>537</v>
      </c>
      <c r="E84098">
        <v>20190924</v>
      </c>
      <c r="F84098">
        <v>20191004</v>
      </c>
      <c r="G84098">
        <v>20191001</v>
      </c>
      <c r="H84098">
        <v>4</v>
      </c>
      <c r="I84098">
        <v>1</v>
      </c>
      <c r="J84098">
        <v>35</v>
      </c>
      <c r="K84098">
        <v>35</v>
      </c>
      <c r="L84098">
        <v>13.09</v>
      </c>
      <c r="M84098">
        <v>13.09</v>
      </c>
      <c r="N84098">
        <v>35</v>
      </c>
      <c r="O84098">
        <v>0</v>
      </c>
    </row>
    <row r="84099" spans="1:15" x14ac:dyDescent="0.3">
      <c r="A84099">
        <v>56734001</v>
      </c>
      <c r="B84099">
        <v>-1</v>
      </c>
      <c r="C84099">
        <v>11686</v>
      </c>
      <c r="D84099">
        <v>537</v>
      </c>
      <c r="E84099">
        <v>20190925</v>
      </c>
      <c r="F84099">
        <v>20191005</v>
      </c>
      <c r="G84099">
        <v>20191002</v>
      </c>
      <c r="H84099">
        <v>4</v>
      </c>
      <c r="I84099">
        <v>1</v>
      </c>
      <c r="J84099">
        <v>35</v>
      </c>
      <c r="K84099">
        <v>35</v>
      </c>
      <c r="L84099">
        <v>13.09</v>
      </c>
      <c r="M84099">
        <v>13.09</v>
      </c>
      <c r="N84099">
        <v>35</v>
      </c>
      <c r="O84099">
        <v>0</v>
      </c>
    </row>
    <row r="84100" spans="1:15" x14ac:dyDescent="0.3">
      <c r="A84100">
        <v>56831001</v>
      </c>
      <c r="B84100">
        <v>-1</v>
      </c>
      <c r="C84100">
        <v>12932</v>
      </c>
      <c r="D84100">
        <v>537</v>
      </c>
      <c r="E84100">
        <v>20190927</v>
      </c>
      <c r="F84100">
        <v>20191007</v>
      </c>
      <c r="G84100">
        <v>20191004</v>
      </c>
      <c r="H84100">
        <v>4</v>
      </c>
      <c r="I84100">
        <v>1</v>
      </c>
      <c r="J84100">
        <v>35</v>
      </c>
      <c r="K84100">
        <v>35</v>
      </c>
      <c r="L84100">
        <v>13.09</v>
      </c>
      <c r="M84100">
        <v>13.09</v>
      </c>
      <c r="N84100">
        <v>35</v>
      </c>
      <c r="O84100">
        <v>0</v>
      </c>
    </row>
    <row r="84101" spans="1:15" x14ac:dyDescent="0.3">
      <c r="A84101">
        <v>56836003</v>
      </c>
      <c r="B84101">
        <v>-1</v>
      </c>
      <c r="C84101">
        <v>11623</v>
      </c>
      <c r="D84101">
        <v>537</v>
      </c>
      <c r="E84101">
        <v>20190927</v>
      </c>
      <c r="F84101">
        <v>20191007</v>
      </c>
      <c r="G84101">
        <v>20191004</v>
      </c>
      <c r="H84101">
        <v>4</v>
      </c>
      <c r="I84101">
        <v>1</v>
      </c>
      <c r="J84101">
        <v>35</v>
      </c>
      <c r="K84101">
        <v>35</v>
      </c>
      <c r="L84101">
        <v>13.09</v>
      </c>
      <c r="M84101">
        <v>13.09</v>
      </c>
      <c r="N84101">
        <v>35</v>
      </c>
      <c r="O84101">
        <v>0</v>
      </c>
    </row>
    <row r="84102" spans="1:15" x14ac:dyDescent="0.3">
      <c r="A84102">
        <v>56888002</v>
      </c>
      <c r="B84102">
        <v>-1</v>
      </c>
      <c r="C84102">
        <v>12927</v>
      </c>
      <c r="D84102">
        <v>537</v>
      </c>
      <c r="E84102">
        <v>20190928</v>
      </c>
      <c r="F84102">
        <v>20191008</v>
      </c>
      <c r="G84102">
        <v>20191005</v>
      </c>
      <c r="H84102">
        <v>4</v>
      </c>
      <c r="I84102">
        <v>1</v>
      </c>
      <c r="J84102">
        <v>35</v>
      </c>
      <c r="K84102">
        <v>35</v>
      </c>
      <c r="L84102">
        <v>13.09</v>
      </c>
      <c r="M84102">
        <v>13.09</v>
      </c>
      <c r="N84102">
        <v>35</v>
      </c>
      <c r="O84102">
        <v>0</v>
      </c>
    </row>
    <row r="84103" spans="1:15" x14ac:dyDescent="0.3">
      <c r="A84103">
        <v>56889002</v>
      </c>
      <c r="B84103">
        <v>-1</v>
      </c>
      <c r="C84103">
        <v>11855</v>
      </c>
      <c r="D84103">
        <v>537</v>
      </c>
      <c r="E84103">
        <v>20190928</v>
      </c>
      <c r="F84103">
        <v>20191008</v>
      </c>
      <c r="G84103">
        <v>20191005</v>
      </c>
      <c r="H84103">
        <v>4</v>
      </c>
      <c r="I84103">
        <v>1</v>
      </c>
      <c r="J84103">
        <v>35</v>
      </c>
      <c r="K84103">
        <v>35</v>
      </c>
      <c r="L84103">
        <v>13.09</v>
      </c>
      <c r="M84103">
        <v>13.09</v>
      </c>
      <c r="N84103">
        <v>35</v>
      </c>
      <c r="O84103">
        <v>0</v>
      </c>
    </row>
    <row r="84104" spans="1:15" x14ac:dyDescent="0.3">
      <c r="A84104">
        <v>56891001</v>
      </c>
      <c r="B84104">
        <v>-1</v>
      </c>
      <c r="C84104">
        <v>11866</v>
      </c>
      <c r="D84104">
        <v>537</v>
      </c>
      <c r="E84104">
        <v>20190928</v>
      </c>
      <c r="F84104">
        <v>20191008</v>
      </c>
      <c r="G84104">
        <v>20191005</v>
      </c>
      <c r="H84104">
        <v>4</v>
      </c>
      <c r="I84104">
        <v>1</v>
      </c>
      <c r="J84104">
        <v>35</v>
      </c>
      <c r="K84104">
        <v>35</v>
      </c>
      <c r="L84104">
        <v>13.09</v>
      </c>
      <c r="M84104">
        <v>13.09</v>
      </c>
      <c r="N84104">
        <v>35</v>
      </c>
      <c r="O84104">
        <v>0</v>
      </c>
    </row>
    <row r="84105" spans="1:15" x14ac:dyDescent="0.3">
      <c r="A84105">
        <v>56938001</v>
      </c>
      <c r="B84105">
        <v>-1</v>
      </c>
      <c r="C84105">
        <v>11789</v>
      </c>
      <c r="D84105">
        <v>537</v>
      </c>
      <c r="E84105">
        <v>20190929</v>
      </c>
      <c r="F84105">
        <v>20191009</v>
      </c>
      <c r="G84105">
        <v>20191006</v>
      </c>
      <c r="H84105">
        <v>4</v>
      </c>
      <c r="I84105">
        <v>1</v>
      </c>
      <c r="J84105">
        <v>35</v>
      </c>
      <c r="K84105">
        <v>35</v>
      </c>
      <c r="L84105">
        <v>13.09</v>
      </c>
      <c r="M84105">
        <v>13.09</v>
      </c>
      <c r="N84105">
        <v>35</v>
      </c>
      <c r="O84105">
        <v>0</v>
      </c>
    </row>
    <row r="84106" spans="1:15" x14ac:dyDescent="0.3">
      <c r="A84106">
        <v>56939001</v>
      </c>
      <c r="B84106">
        <v>-1</v>
      </c>
      <c r="C84106">
        <v>11846</v>
      </c>
      <c r="D84106">
        <v>537</v>
      </c>
      <c r="E84106">
        <v>20190929</v>
      </c>
      <c r="F84106">
        <v>20191009</v>
      </c>
      <c r="G84106">
        <v>20191006</v>
      </c>
      <c r="H84106">
        <v>4</v>
      </c>
      <c r="I84106">
        <v>1</v>
      </c>
      <c r="J84106">
        <v>35</v>
      </c>
      <c r="K84106">
        <v>35</v>
      </c>
      <c r="L84106">
        <v>13.09</v>
      </c>
      <c r="M84106">
        <v>13.09</v>
      </c>
      <c r="N84106">
        <v>35</v>
      </c>
      <c r="O84106">
        <v>0</v>
      </c>
    </row>
    <row r="84107" spans="1:15" x14ac:dyDescent="0.3">
      <c r="A84107">
        <v>56993001</v>
      </c>
      <c r="B84107">
        <v>-1</v>
      </c>
      <c r="C84107">
        <v>11932</v>
      </c>
      <c r="D84107">
        <v>537</v>
      </c>
      <c r="E84107">
        <v>20190930</v>
      </c>
      <c r="F84107">
        <v>20191010</v>
      </c>
      <c r="G84107">
        <v>20191007</v>
      </c>
      <c r="H84107">
        <v>4</v>
      </c>
      <c r="I84107">
        <v>1</v>
      </c>
      <c r="J84107">
        <v>35</v>
      </c>
      <c r="K84107">
        <v>35</v>
      </c>
      <c r="L84107">
        <v>13.09</v>
      </c>
      <c r="M84107">
        <v>13.09</v>
      </c>
      <c r="N84107">
        <v>35</v>
      </c>
      <c r="O84107">
        <v>0</v>
      </c>
    </row>
    <row r="84108" spans="1:15" x14ac:dyDescent="0.3">
      <c r="A84108">
        <v>57339001</v>
      </c>
      <c r="B84108">
        <v>-1</v>
      </c>
      <c r="C84108">
        <v>11284</v>
      </c>
      <c r="D84108">
        <v>537</v>
      </c>
      <c r="E84108">
        <v>20191003</v>
      </c>
      <c r="F84108">
        <v>20191013</v>
      </c>
      <c r="G84108">
        <v>20191010</v>
      </c>
      <c r="H84108">
        <v>4</v>
      </c>
      <c r="I84108">
        <v>1</v>
      </c>
      <c r="J84108">
        <v>35</v>
      </c>
      <c r="K84108">
        <v>35</v>
      </c>
      <c r="L84108">
        <v>13.09</v>
      </c>
      <c r="M84108">
        <v>13.09</v>
      </c>
      <c r="N84108">
        <v>35</v>
      </c>
      <c r="O84108">
        <v>0</v>
      </c>
    </row>
    <row r="84109" spans="1:15" x14ac:dyDescent="0.3">
      <c r="A84109">
        <v>57341002</v>
      </c>
      <c r="B84109">
        <v>-1</v>
      </c>
      <c r="C84109">
        <v>12095</v>
      </c>
      <c r="D84109">
        <v>537</v>
      </c>
      <c r="E84109">
        <v>20191003</v>
      </c>
      <c r="F84109">
        <v>20191013</v>
      </c>
      <c r="G84109">
        <v>20191010</v>
      </c>
      <c r="H84109">
        <v>4</v>
      </c>
      <c r="I84109">
        <v>1</v>
      </c>
      <c r="J84109">
        <v>35</v>
      </c>
      <c r="K84109">
        <v>35</v>
      </c>
      <c r="L84109">
        <v>13.09</v>
      </c>
      <c r="M84109">
        <v>13.09</v>
      </c>
      <c r="N84109">
        <v>35</v>
      </c>
      <c r="O84109">
        <v>0</v>
      </c>
    </row>
    <row r="84110" spans="1:15" x14ac:dyDescent="0.3">
      <c r="A84110">
        <v>57344001</v>
      </c>
      <c r="B84110">
        <v>-1</v>
      </c>
      <c r="C84110">
        <v>12047</v>
      </c>
      <c r="D84110">
        <v>537</v>
      </c>
      <c r="E84110">
        <v>20191003</v>
      </c>
      <c r="F84110">
        <v>20191013</v>
      </c>
      <c r="G84110">
        <v>20191010</v>
      </c>
      <c r="H84110">
        <v>4</v>
      </c>
      <c r="I84110">
        <v>1</v>
      </c>
      <c r="J84110">
        <v>35</v>
      </c>
      <c r="K84110">
        <v>35</v>
      </c>
      <c r="L84110">
        <v>13.09</v>
      </c>
      <c r="M84110">
        <v>13.09</v>
      </c>
      <c r="N84110">
        <v>35</v>
      </c>
      <c r="O84110">
        <v>0</v>
      </c>
    </row>
    <row r="84111" spans="1:15" x14ac:dyDescent="0.3">
      <c r="A84111">
        <v>57353002</v>
      </c>
      <c r="B84111">
        <v>-1</v>
      </c>
      <c r="C84111">
        <v>13299</v>
      </c>
      <c r="D84111">
        <v>537</v>
      </c>
      <c r="E84111">
        <v>20191003</v>
      </c>
      <c r="F84111">
        <v>20191013</v>
      </c>
      <c r="G84111">
        <v>20191010</v>
      </c>
      <c r="H84111">
        <v>4</v>
      </c>
      <c r="I84111">
        <v>1</v>
      </c>
      <c r="J84111">
        <v>35</v>
      </c>
      <c r="K84111">
        <v>35</v>
      </c>
      <c r="L84111">
        <v>13.09</v>
      </c>
      <c r="M84111">
        <v>13.09</v>
      </c>
      <c r="N84111">
        <v>35</v>
      </c>
      <c r="O84111">
        <v>0</v>
      </c>
    </row>
    <row r="84112" spans="1:15" x14ac:dyDescent="0.3">
      <c r="A84112">
        <v>57354003</v>
      </c>
      <c r="B84112">
        <v>-1</v>
      </c>
      <c r="C84112">
        <v>13417</v>
      </c>
      <c r="D84112">
        <v>537</v>
      </c>
      <c r="E84112">
        <v>20191003</v>
      </c>
      <c r="F84112">
        <v>20191013</v>
      </c>
      <c r="G84112">
        <v>20191010</v>
      </c>
      <c r="H84112">
        <v>4</v>
      </c>
      <c r="I84112">
        <v>1</v>
      </c>
      <c r="J84112">
        <v>35</v>
      </c>
      <c r="K84112">
        <v>35</v>
      </c>
      <c r="L84112">
        <v>13.09</v>
      </c>
      <c r="M84112">
        <v>13.09</v>
      </c>
      <c r="N84112">
        <v>35</v>
      </c>
      <c r="O84112">
        <v>0</v>
      </c>
    </row>
    <row r="84113" spans="1:15" x14ac:dyDescent="0.3">
      <c r="A84113">
        <v>57404001</v>
      </c>
      <c r="B84113">
        <v>-1</v>
      </c>
      <c r="C84113">
        <v>11792</v>
      </c>
      <c r="D84113">
        <v>537</v>
      </c>
      <c r="E84113">
        <v>20191004</v>
      </c>
      <c r="F84113">
        <v>20191014</v>
      </c>
      <c r="G84113">
        <v>20191011</v>
      </c>
      <c r="H84113">
        <v>4</v>
      </c>
      <c r="I84113">
        <v>1</v>
      </c>
      <c r="J84113">
        <v>35</v>
      </c>
      <c r="K84113">
        <v>35</v>
      </c>
      <c r="L84113">
        <v>13.09</v>
      </c>
      <c r="M84113">
        <v>13.09</v>
      </c>
      <c r="N84113">
        <v>35</v>
      </c>
      <c r="O84113">
        <v>0</v>
      </c>
    </row>
    <row r="84114" spans="1:15" x14ac:dyDescent="0.3">
      <c r="A84114">
        <v>57406002</v>
      </c>
      <c r="B84114">
        <v>-1</v>
      </c>
      <c r="C84114">
        <v>11504</v>
      </c>
      <c r="D84114">
        <v>537</v>
      </c>
      <c r="E84114">
        <v>20191004</v>
      </c>
      <c r="F84114">
        <v>20191014</v>
      </c>
      <c r="G84114">
        <v>20191011</v>
      </c>
      <c r="H84114">
        <v>4</v>
      </c>
      <c r="I84114">
        <v>1</v>
      </c>
      <c r="J84114">
        <v>35</v>
      </c>
      <c r="K84114">
        <v>35</v>
      </c>
      <c r="L84114">
        <v>13.09</v>
      </c>
      <c r="M84114">
        <v>13.09</v>
      </c>
      <c r="N84114">
        <v>35</v>
      </c>
      <c r="O84114">
        <v>0</v>
      </c>
    </row>
    <row r="84115" spans="1:15" x14ac:dyDescent="0.3">
      <c r="A84115">
        <v>57459001</v>
      </c>
      <c r="B84115">
        <v>-1</v>
      </c>
      <c r="C84115">
        <v>11701</v>
      </c>
      <c r="D84115">
        <v>537</v>
      </c>
      <c r="E84115">
        <v>20191005</v>
      </c>
      <c r="F84115">
        <v>20191015</v>
      </c>
      <c r="G84115">
        <v>20191012</v>
      </c>
      <c r="H84115">
        <v>4</v>
      </c>
      <c r="I84115">
        <v>1</v>
      </c>
      <c r="J84115">
        <v>35</v>
      </c>
      <c r="K84115">
        <v>35</v>
      </c>
      <c r="L84115">
        <v>13.09</v>
      </c>
      <c r="M84115">
        <v>13.09</v>
      </c>
      <c r="N84115">
        <v>35</v>
      </c>
      <c r="O84115">
        <v>0</v>
      </c>
    </row>
    <row r="84116" spans="1:15" x14ac:dyDescent="0.3">
      <c r="A84116">
        <v>57460001</v>
      </c>
      <c r="B84116">
        <v>-1</v>
      </c>
      <c r="C84116">
        <v>11840</v>
      </c>
      <c r="D84116">
        <v>537</v>
      </c>
      <c r="E84116">
        <v>20191005</v>
      </c>
      <c r="F84116">
        <v>20191015</v>
      </c>
      <c r="G84116">
        <v>20191012</v>
      </c>
      <c r="H84116">
        <v>4</v>
      </c>
      <c r="I84116">
        <v>1</v>
      </c>
      <c r="J84116">
        <v>35</v>
      </c>
      <c r="K84116">
        <v>35</v>
      </c>
      <c r="L84116">
        <v>13.09</v>
      </c>
      <c r="M84116">
        <v>13.09</v>
      </c>
      <c r="N84116">
        <v>35</v>
      </c>
      <c r="O84116">
        <v>0</v>
      </c>
    </row>
    <row r="84117" spans="1:15" x14ac:dyDescent="0.3">
      <c r="A84117">
        <v>57566002</v>
      </c>
      <c r="B84117">
        <v>-1</v>
      </c>
      <c r="C84117">
        <v>11210</v>
      </c>
      <c r="D84117">
        <v>537</v>
      </c>
      <c r="E84117">
        <v>20191007</v>
      </c>
      <c r="F84117">
        <v>20191017</v>
      </c>
      <c r="G84117">
        <v>20191014</v>
      </c>
      <c r="H84117">
        <v>4</v>
      </c>
      <c r="I84117">
        <v>1</v>
      </c>
      <c r="J84117">
        <v>35</v>
      </c>
      <c r="K84117">
        <v>35</v>
      </c>
      <c r="L84117">
        <v>13.09</v>
      </c>
      <c r="M84117">
        <v>13.09</v>
      </c>
      <c r="N84117">
        <v>35</v>
      </c>
      <c r="O84117">
        <v>0</v>
      </c>
    </row>
    <row r="84118" spans="1:15" x14ac:dyDescent="0.3">
      <c r="A84118">
        <v>57619001</v>
      </c>
      <c r="B84118">
        <v>-1</v>
      </c>
      <c r="C84118">
        <v>11181</v>
      </c>
      <c r="D84118">
        <v>537</v>
      </c>
      <c r="E84118">
        <v>20191008</v>
      </c>
      <c r="F84118">
        <v>20191018</v>
      </c>
      <c r="G84118">
        <v>20191015</v>
      </c>
      <c r="H84118">
        <v>4</v>
      </c>
      <c r="I84118">
        <v>1</v>
      </c>
      <c r="J84118">
        <v>35</v>
      </c>
      <c r="K84118">
        <v>35</v>
      </c>
      <c r="L84118">
        <v>13.09</v>
      </c>
      <c r="M84118">
        <v>13.09</v>
      </c>
      <c r="N84118">
        <v>35</v>
      </c>
      <c r="O84118">
        <v>0</v>
      </c>
    </row>
    <row r="84119" spans="1:15" x14ac:dyDescent="0.3">
      <c r="A84119">
        <v>57621002</v>
      </c>
      <c r="B84119">
        <v>-1</v>
      </c>
      <c r="C84119">
        <v>12197</v>
      </c>
      <c r="D84119">
        <v>537</v>
      </c>
      <c r="E84119">
        <v>20191008</v>
      </c>
      <c r="F84119">
        <v>20191018</v>
      </c>
      <c r="G84119">
        <v>20191015</v>
      </c>
      <c r="H84119">
        <v>4</v>
      </c>
      <c r="I84119">
        <v>1</v>
      </c>
      <c r="J84119">
        <v>35</v>
      </c>
      <c r="K84119">
        <v>35</v>
      </c>
      <c r="L84119">
        <v>13.09</v>
      </c>
      <c r="M84119">
        <v>13.09</v>
      </c>
      <c r="N84119">
        <v>35</v>
      </c>
      <c r="O84119">
        <v>0</v>
      </c>
    </row>
    <row r="84120" spans="1:15" x14ac:dyDescent="0.3">
      <c r="A84120">
        <v>57725001</v>
      </c>
      <c r="B84120">
        <v>-1</v>
      </c>
      <c r="C84120">
        <v>11788</v>
      </c>
      <c r="D84120">
        <v>537</v>
      </c>
      <c r="E84120">
        <v>20191010</v>
      </c>
      <c r="F84120">
        <v>20191020</v>
      </c>
      <c r="G84120">
        <v>20191017</v>
      </c>
      <c r="H84120">
        <v>4</v>
      </c>
      <c r="I84120">
        <v>1</v>
      </c>
      <c r="J84120">
        <v>35</v>
      </c>
      <c r="K84120">
        <v>35</v>
      </c>
      <c r="L84120">
        <v>13.09</v>
      </c>
      <c r="M84120">
        <v>13.09</v>
      </c>
      <c r="N84120">
        <v>35</v>
      </c>
      <c r="O84120">
        <v>0</v>
      </c>
    </row>
    <row r="84121" spans="1:15" x14ac:dyDescent="0.3">
      <c r="A84121">
        <v>57732003</v>
      </c>
      <c r="B84121">
        <v>-1</v>
      </c>
      <c r="C84121">
        <v>13324</v>
      </c>
      <c r="D84121">
        <v>537</v>
      </c>
      <c r="E84121">
        <v>20191010</v>
      </c>
      <c r="F84121">
        <v>20191020</v>
      </c>
      <c r="G84121">
        <v>20191017</v>
      </c>
      <c r="H84121">
        <v>4</v>
      </c>
      <c r="I84121">
        <v>1</v>
      </c>
      <c r="J84121">
        <v>35</v>
      </c>
      <c r="K84121">
        <v>35</v>
      </c>
      <c r="L84121">
        <v>13.09</v>
      </c>
      <c r="M84121">
        <v>13.09</v>
      </c>
      <c r="N84121">
        <v>35</v>
      </c>
      <c r="O84121">
        <v>0</v>
      </c>
    </row>
    <row r="84122" spans="1:15" x14ac:dyDescent="0.3">
      <c r="A84122">
        <v>57778001</v>
      </c>
      <c r="B84122">
        <v>-1</v>
      </c>
      <c r="C84122">
        <v>12157</v>
      </c>
      <c r="D84122">
        <v>537</v>
      </c>
      <c r="E84122">
        <v>20191011</v>
      </c>
      <c r="F84122">
        <v>20191021</v>
      </c>
      <c r="G84122">
        <v>20191018</v>
      </c>
      <c r="H84122">
        <v>4</v>
      </c>
      <c r="I84122">
        <v>1</v>
      </c>
      <c r="J84122">
        <v>35</v>
      </c>
      <c r="K84122">
        <v>35</v>
      </c>
      <c r="L84122">
        <v>13.09</v>
      </c>
      <c r="M84122">
        <v>13.09</v>
      </c>
      <c r="N84122">
        <v>35</v>
      </c>
      <c r="O84122">
        <v>0</v>
      </c>
    </row>
    <row r="84123" spans="1:15" x14ac:dyDescent="0.3">
      <c r="A84123">
        <v>57823002</v>
      </c>
      <c r="B84123">
        <v>-1</v>
      </c>
      <c r="C84123">
        <v>11783</v>
      </c>
      <c r="D84123">
        <v>537</v>
      </c>
      <c r="E84123">
        <v>20191012</v>
      </c>
      <c r="F84123">
        <v>20191022</v>
      </c>
      <c r="G84123">
        <v>20191019</v>
      </c>
      <c r="H84123">
        <v>4</v>
      </c>
      <c r="I84123">
        <v>1</v>
      </c>
      <c r="J84123">
        <v>35</v>
      </c>
      <c r="K84123">
        <v>35</v>
      </c>
      <c r="L84123">
        <v>13.09</v>
      </c>
      <c r="M84123">
        <v>13.09</v>
      </c>
      <c r="N84123">
        <v>35</v>
      </c>
      <c r="O84123">
        <v>0</v>
      </c>
    </row>
    <row r="84124" spans="1:15" x14ac:dyDescent="0.3">
      <c r="A84124">
        <v>57828003</v>
      </c>
      <c r="B84124">
        <v>-1</v>
      </c>
      <c r="C84124">
        <v>13316</v>
      </c>
      <c r="D84124">
        <v>537</v>
      </c>
      <c r="E84124">
        <v>20191012</v>
      </c>
      <c r="F84124">
        <v>20191022</v>
      </c>
      <c r="G84124">
        <v>20191019</v>
      </c>
      <c r="H84124">
        <v>4</v>
      </c>
      <c r="I84124">
        <v>1</v>
      </c>
      <c r="J84124">
        <v>35</v>
      </c>
      <c r="K84124">
        <v>35</v>
      </c>
      <c r="L84124">
        <v>13.09</v>
      </c>
      <c r="M84124">
        <v>13.09</v>
      </c>
      <c r="N84124">
        <v>35</v>
      </c>
      <c r="O84124">
        <v>0</v>
      </c>
    </row>
    <row r="84125" spans="1:15" x14ac:dyDescent="0.3">
      <c r="A84125">
        <v>57992002</v>
      </c>
      <c r="B84125">
        <v>-1</v>
      </c>
      <c r="C84125">
        <v>11273</v>
      </c>
      <c r="D84125">
        <v>537</v>
      </c>
      <c r="E84125">
        <v>20191015</v>
      </c>
      <c r="F84125">
        <v>20191025</v>
      </c>
      <c r="G84125">
        <v>20191022</v>
      </c>
      <c r="H84125">
        <v>4</v>
      </c>
      <c r="I84125">
        <v>1</v>
      </c>
      <c r="J84125">
        <v>35</v>
      </c>
      <c r="K84125">
        <v>35</v>
      </c>
      <c r="L84125">
        <v>13.09</v>
      </c>
      <c r="M84125">
        <v>13.09</v>
      </c>
      <c r="N84125">
        <v>35</v>
      </c>
      <c r="O84125">
        <v>0</v>
      </c>
    </row>
    <row r="84126" spans="1:15" x14ac:dyDescent="0.3">
      <c r="A84126">
        <v>57995002</v>
      </c>
      <c r="B84126">
        <v>-1</v>
      </c>
      <c r="C84126">
        <v>11714</v>
      </c>
      <c r="D84126">
        <v>537</v>
      </c>
      <c r="E84126">
        <v>20191015</v>
      </c>
      <c r="F84126">
        <v>20191025</v>
      </c>
      <c r="G84126">
        <v>20191022</v>
      </c>
      <c r="H84126">
        <v>4</v>
      </c>
      <c r="I84126">
        <v>1</v>
      </c>
      <c r="J84126">
        <v>35</v>
      </c>
      <c r="K84126">
        <v>35</v>
      </c>
      <c r="L84126">
        <v>13.09</v>
      </c>
      <c r="M84126">
        <v>13.09</v>
      </c>
      <c r="N84126">
        <v>35</v>
      </c>
      <c r="O84126">
        <v>0</v>
      </c>
    </row>
    <row r="84127" spans="1:15" x14ac:dyDescent="0.3">
      <c r="A84127">
        <v>58053001</v>
      </c>
      <c r="B84127">
        <v>-1</v>
      </c>
      <c r="C84127">
        <v>12957</v>
      </c>
      <c r="D84127">
        <v>537</v>
      </c>
      <c r="E84127">
        <v>20191016</v>
      </c>
      <c r="F84127">
        <v>20191026</v>
      </c>
      <c r="G84127">
        <v>20191023</v>
      </c>
      <c r="H84127">
        <v>4</v>
      </c>
      <c r="I84127">
        <v>1</v>
      </c>
      <c r="J84127">
        <v>35</v>
      </c>
      <c r="K84127">
        <v>35</v>
      </c>
      <c r="L84127">
        <v>13.09</v>
      </c>
      <c r="M84127">
        <v>13.09</v>
      </c>
      <c r="N84127">
        <v>35</v>
      </c>
      <c r="O84127">
        <v>0</v>
      </c>
    </row>
    <row r="84128" spans="1:15" x14ac:dyDescent="0.3">
      <c r="A84128">
        <v>58171002</v>
      </c>
      <c r="B84128">
        <v>-1</v>
      </c>
      <c r="C84128">
        <v>11720</v>
      </c>
      <c r="D84128">
        <v>537</v>
      </c>
      <c r="E84128">
        <v>20191018</v>
      </c>
      <c r="F84128">
        <v>20191028</v>
      </c>
      <c r="G84128">
        <v>20191025</v>
      </c>
      <c r="H84128">
        <v>4</v>
      </c>
      <c r="I84128">
        <v>1</v>
      </c>
      <c r="J84128">
        <v>35</v>
      </c>
      <c r="K84128">
        <v>35</v>
      </c>
      <c r="L84128">
        <v>13.09</v>
      </c>
      <c r="M84128">
        <v>13.09</v>
      </c>
      <c r="N84128">
        <v>35</v>
      </c>
      <c r="O84128">
        <v>0</v>
      </c>
    </row>
    <row r="84129" spans="1:15" x14ac:dyDescent="0.3">
      <c r="A84129">
        <v>58322001</v>
      </c>
      <c r="B84129">
        <v>-1</v>
      </c>
      <c r="C84129">
        <v>11822</v>
      </c>
      <c r="D84129">
        <v>537</v>
      </c>
      <c r="E84129">
        <v>20191021</v>
      </c>
      <c r="F84129">
        <v>20191031</v>
      </c>
      <c r="G84129">
        <v>20191028</v>
      </c>
      <c r="H84129">
        <v>4</v>
      </c>
      <c r="I84129">
        <v>1</v>
      </c>
      <c r="J84129">
        <v>35</v>
      </c>
      <c r="K84129">
        <v>35</v>
      </c>
      <c r="L84129">
        <v>13.09</v>
      </c>
      <c r="M84129">
        <v>13.09</v>
      </c>
      <c r="N84129">
        <v>35</v>
      </c>
      <c r="O84129">
        <v>0</v>
      </c>
    </row>
    <row r="84130" spans="1:15" x14ac:dyDescent="0.3">
      <c r="A84130">
        <v>58325001</v>
      </c>
      <c r="B84130">
        <v>-1</v>
      </c>
      <c r="C84130">
        <v>12409</v>
      </c>
      <c r="D84130">
        <v>537</v>
      </c>
      <c r="E84130">
        <v>20191021</v>
      </c>
      <c r="F84130">
        <v>20191031</v>
      </c>
      <c r="G84130">
        <v>20191028</v>
      </c>
      <c r="H84130">
        <v>4</v>
      </c>
      <c r="I84130">
        <v>1</v>
      </c>
      <c r="J84130">
        <v>35</v>
      </c>
      <c r="K84130">
        <v>35</v>
      </c>
      <c r="L84130">
        <v>13.09</v>
      </c>
      <c r="M84130">
        <v>13.09</v>
      </c>
      <c r="N84130">
        <v>35</v>
      </c>
      <c r="O84130">
        <v>0</v>
      </c>
    </row>
    <row r="84131" spans="1:15" x14ac:dyDescent="0.3">
      <c r="A84131">
        <v>58326001</v>
      </c>
      <c r="B84131">
        <v>-1</v>
      </c>
      <c r="C84131">
        <v>12045</v>
      </c>
      <c r="D84131">
        <v>537</v>
      </c>
      <c r="E84131">
        <v>20191021</v>
      </c>
      <c r="F84131">
        <v>20191031</v>
      </c>
      <c r="G84131">
        <v>20191028</v>
      </c>
      <c r="H84131">
        <v>4</v>
      </c>
      <c r="I84131">
        <v>1</v>
      </c>
      <c r="J84131">
        <v>35</v>
      </c>
      <c r="K84131">
        <v>35</v>
      </c>
      <c r="L84131">
        <v>13.09</v>
      </c>
      <c r="M84131">
        <v>13.09</v>
      </c>
      <c r="N84131">
        <v>35</v>
      </c>
      <c r="O84131">
        <v>0</v>
      </c>
    </row>
    <row r="84132" spans="1:15" x14ac:dyDescent="0.3">
      <c r="A84132">
        <v>58335002</v>
      </c>
      <c r="B84132">
        <v>-1</v>
      </c>
      <c r="C84132">
        <v>13326</v>
      </c>
      <c r="D84132">
        <v>537</v>
      </c>
      <c r="E84132">
        <v>20191021</v>
      </c>
      <c r="F84132">
        <v>20191031</v>
      </c>
      <c r="G84132">
        <v>20191028</v>
      </c>
      <c r="H84132">
        <v>4</v>
      </c>
      <c r="I84132">
        <v>1</v>
      </c>
      <c r="J84132">
        <v>35</v>
      </c>
      <c r="K84132">
        <v>35</v>
      </c>
      <c r="L84132">
        <v>13.09</v>
      </c>
      <c r="M84132">
        <v>13.09</v>
      </c>
      <c r="N84132">
        <v>35</v>
      </c>
      <c r="O84132">
        <v>0</v>
      </c>
    </row>
    <row r="84133" spans="1:15" x14ac:dyDescent="0.3">
      <c r="A84133">
        <v>58456003</v>
      </c>
      <c r="B84133">
        <v>-1</v>
      </c>
      <c r="C84133">
        <v>11742</v>
      </c>
      <c r="D84133">
        <v>537</v>
      </c>
      <c r="E84133">
        <v>20191023</v>
      </c>
      <c r="F84133">
        <v>20191102</v>
      </c>
      <c r="G84133">
        <v>20191030</v>
      </c>
      <c r="H84133">
        <v>4</v>
      </c>
      <c r="I84133">
        <v>1</v>
      </c>
      <c r="J84133">
        <v>35</v>
      </c>
      <c r="K84133">
        <v>35</v>
      </c>
      <c r="L84133">
        <v>13.09</v>
      </c>
      <c r="M84133">
        <v>13.09</v>
      </c>
      <c r="N84133">
        <v>35</v>
      </c>
      <c r="O84133">
        <v>0</v>
      </c>
    </row>
    <row r="84134" spans="1:15" x14ac:dyDescent="0.3">
      <c r="A84134">
        <v>58527002</v>
      </c>
      <c r="B84134">
        <v>-1</v>
      </c>
      <c r="C84134">
        <v>13348</v>
      </c>
      <c r="D84134">
        <v>537</v>
      </c>
      <c r="E84134">
        <v>20191024</v>
      </c>
      <c r="F84134">
        <v>20191103</v>
      </c>
      <c r="G84134">
        <v>20191031</v>
      </c>
      <c r="H84134">
        <v>4</v>
      </c>
      <c r="I84134">
        <v>1</v>
      </c>
      <c r="J84134">
        <v>35</v>
      </c>
      <c r="K84134">
        <v>35</v>
      </c>
      <c r="L84134">
        <v>13.09</v>
      </c>
      <c r="M84134">
        <v>13.09</v>
      </c>
      <c r="N84134">
        <v>35</v>
      </c>
      <c r="O84134">
        <v>0</v>
      </c>
    </row>
    <row r="84135" spans="1:15" x14ac:dyDescent="0.3">
      <c r="A84135">
        <v>58618002</v>
      </c>
      <c r="B84135">
        <v>-1</v>
      </c>
      <c r="C84135">
        <v>11657</v>
      </c>
      <c r="D84135">
        <v>537</v>
      </c>
      <c r="E84135">
        <v>20191026</v>
      </c>
      <c r="F84135">
        <v>20191105</v>
      </c>
      <c r="G84135">
        <v>20191102</v>
      </c>
      <c r="H84135">
        <v>4</v>
      </c>
      <c r="I84135">
        <v>1</v>
      </c>
      <c r="J84135">
        <v>35</v>
      </c>
      <c r="K84135">
        <v>35</v>
      </c>
      <c r="L84135">
        <v>13.09</v>
      </c>
      <c r="M84135">
        <v>13.09</v>
      </c>
      <c r="N84135">
        <v>35</v>
      </c>
      <c r="O84135">
        <v>0</v>
      </c>
    </row>
    <row r="84136" spans="1:15" x14ac:dyDescent="0.3">
      <c r="A84136">
        <v>58674001</v>
      </c>
      <c r="B84136">
        <v>-1</v>
      </c>
      <c r="C84136">
        <v>11178</v>
      </c>
      <c r="D84136">
        <v>537</v>
      </c>
      <c r="E84136">
        <v>20191027</v>
      </c>
      <c r="F84136">
        <v>20191106</v>
      </c>
      <c r="G84136">
        <v>20191103</v>
      </c>
      <c r="H84136">
        <v>4</v>
      </c>
      <c r="I84136">
        <v>1</v>
      </c>
      <c r="J84136">
        <v>35</v>
      </c>
      <c r="K84136">
        <v>35</v>
      </c>
      <c r="L84136">
        <v>13.09</v>
      </c>
      <c r="M84136">
        <v>13.09</v>
      </c>
      <c r="N84136">
        <v>35</v>
      </c>
      <c r="O84136">
        <v>0</v>
      </c>
    </row>
    <row r="84137" spans="1:15" x14ac:dyDescent="0.3">
      <c r="A84137">
        <v>58675001</v>
      </c>
      <c r="B84137">
        <v>-1</v>
      </c>
      <c r="C84137">
        <v>11503</v>
      </c>
      <c r="D84137">
        <v>537</v>
      </c>
      <c r="E84137">
        <v>20191027</v>
      </c>
      <c r="F84137">
        <v>20191106</v>
      </c>
      <c r="G84137">
        <v>20191103</v>
      </c>
      <c r="H84137">
        <v>4</v>
      </c>
      <c r="I84137">
        <v>1</v>
      </c>
      <c r="J84137">
        <v>35</v>
      </c>
      <c r="K84137">
        <v>35</v>
      </c>
      <c r="L84137">
        <v>13.09</v>
      </c>
      <c r="M84137">
        <v>13.09</v>
      </c>
      <c r="N84137">
        <v>35</v>
      </c>
      <c r="O84137">
        <v>0</v>
      </c>
    </row>
    <row r="84138" spans="1:15" x14ac:dyDescent="0.3">
      <c r="A84138">
        <v>58758002</v>
      </c>
      <c r="B84138">
        <v>-1</v>
      </c>
      <c r="C84138">
        <v>11705</v>
      </c>
      <c r="D84138">
        <v>537</v>
      </c>
      <c r="E84138">
        <v>20191028</v>
      </c>
      <c r="F84138">
        <v>20191107</v>
      </c>
      <c r="G84138">
        <v>20191104</v>
      </c>
      <c r="H84138">
        <v>4</v>
      </c>
      <c r="I84138">
        <v>1</v>
      </c>
      <c r="J84138">
        <v>35</v>
      </c>
      <c r="K84138">
        <v>35</v>
      </c>
      <c r="L84138">
        <v>13.09</v>
      </c>
      <c r="M84138">
        <v>13.09</v>
      </c>
      <c r="N84138">
        <v>35</v>
      </c>
      <c r="O84138">
        <v>0</v>
      </c>
    </row>
    <row r="84139" spans="1:15" x14ac:dyDescent="0.3">
      <c r="A84139">
        <v>58878001</v>
      </c>
      <c r="B84139">
        <v>-1</v>
      </c>
      <c r="C84139">
        <v>11283</v>
      </c>
      <c r="D84139">
        <v>537</v>
      </c>
      <c r="E84139">
        <v>20191030</v>
      </c>
      <c r="F84139">
        <v>20191109</v>
      </c>
      <c r="G84139">
        <v>20191106</v>
      </c>
      <c r="H84139">
        <v>4</v>
      </c>
      <c r="I84139">
        <v>1</v>
      </c>
      <c r="J84139">
        <v>35</v>
      </c>
      <c r="K84139">
        <v>35</v>
      </c>
      <c r="L84139">
        <v>13.09</v>
      </c>
      <c r="M84139">
        <v>13.09</v>
      </c>
      <c r="N84139">
        <v>35</v>
      </c>
      <c r="O84139">
        <v>0</v>
      </c>
    </row>
    <row r="84140" spans="1:15" x14ac:dyDescent="0.3">
      <c r="A84140">
        <v>59181002</v>
      </c>
      <c r="B84140">
        <v>-1</v>
      </c>
      <c r="C84140">
        <v>11716</v>
      </c>
      <c r="D84140">
        <v>537</v>
      </c>
      <c r="E84140">
        <v>20191101</v>
      </c>
      <c r="F84140">
        <v>20191111</v>
      </c>
      <c r="G84140">
        <v>20191108</v>
      </c>
      <c r="H84140">
        <v>4</v>
      </c>
      <c r="I84140">
        <v>1</v>
      </c>
      <c r="J84140">
        <v>35</v>
      </c>
      <c r="K84140">
        <v>35</v>
      </c>
      <c r="L84140">
        <v>13.09</v>
      </c>
      <c r="M84140">
        <v>13.09</v>
      </c>
      <c r="N84140">
        <v>35</v>
      </c>
      <c r="O84140">
        <v>0</v>
      </c>
    </row>
    <row r="84141" spans="1:15" x14ac:dyDescent="0.3">
      <c r="A84141">
        <v>59182002</v>
      </c>
      <c r="B84141">
        <v>-1</v>
      </c>
      <c r="C84141">
        <v>11928</v>
      </c>
      <c r="D84141">
        <v>537</v>
      </c>
      <c r="E84141">
        <v>20191101</v>
      </c>
      <c r="F84141">
        <v>20191111</v>
      </c>
      <c r="G84141">
        <v>20191108</v>
      </c>
      <c r="H84141">
        <v>4</v>
      </c>
      <c r="I84141">
        <v>1</v>
      </c>
      <c r="J84141">
        <v>35</v>
      </c>
      <c r="K84141">
        <v>35</v>
      </c>
      <c r="L84141">
        <v>13.09</v>
      </c>
      <c r="M84141">
        <v>13.09</v>
      </c>
      <c r="N84141">
        <v>35</v>
      </c>
      <c r="O84141">
        <v>0</v>
      </c>
    </row>
    <row r="84142" spans="1:15" x14ac:dyDescent="0.3">
      <c r="A84142">
        <v>59188002</v>
      </c>
      <c r="B84142">
        <v>-1</v>
      </c>
      <c r="C84142">
        <v>14374</v>
      </c>
      <c r="D84142">
        <v>537</v>
      </c>
      <c r="E84142">
        <v>20191101</v>
      </c>
      <c r="F84142">
        <v>20191111</v>
      </c>
      <c r="G84142">
        <v>20191108</v>
      </c>
      <c r="H84142">
        <v>4</v>
      </c>
      <c r="I84142">
        <v>1</v>
      </c>
      <c r="J84142">
        <v>35</v>
      </c>
      <c r="K84142">
        <v>35</v>
      </c>
      <c r="L84142">
        <v>13.09</v>
      </c>
      <c r="M84142">
        <v>13.09</v>
      </c>
      <c r="N84142">
        <v>35</v>
      </c>
      <c r="O84142">
        <v>0</v>
      </c>
    </row>
    <row r="84143" spans="1:15" x14ac:dyDescent="0.3">
      <c r="A84143">
        <v>59239001</v>
      </c>
      <c r="B84143">
        <v>-1</v>
      </c>
      <c r="C84143">
        <v>11161</v>
      </c>
      <c r="D84143">
        <v>537</v>
      </c>
      <c r="E84143">
        <v>20191102</v>
      </c>
      <c r="F84143">
        <v>20191112</v>
      </c>
      <c r="G84143">
        <v>20191109</v>
      </c>
      <c r="H84143">
        <v>4</v>
      </c>
      <c r="I84143">
        <v>1</v>
      </c>
      <c r="J84143">
        <v>35</v>
      </c>
      <c r="K84143">
        <v>35</v>
      </c>
      <c r="L84143">
        <v>13.09</v>
      </c>
      <c r="M84143">
        <v>13.09</v>
      </c>
      <c r="N84143">
        <v>35</v>
      </c>
      <c r="O84143">
        <v>0</v>
      </c>
    </row>
    <row r="84144" spans="1:15" x14ac:dyDescent="0.3">
      <c r="A84144">
        <v>59380002</v>
      </c>
      <c r="B84144">
        <v>-1</v>
      </c>
      <c r="C84144">
        <v>13484</v>
      </c>
      <c r="D84144">
        <v>537</v>
      </c>
      <c r="E84144">
        <v>20191104</v>
      </c>
      <c r="F84144">
        <v>20191114</v>
      </c>
      <c r="G84144">
        <v>20191111</v>
      </c>
      <c r="H84144">
        <v>4</v>
      </c>
      <c r="I84144">
        <v>1</v>
      </c>
      <c r="J84144">
        <v>35</v>
      </c>
      <c r="K84144">
        <v>35</v>
      </c>
      <c r="L84144">
        <v>13.09</v>
      </c>
      <c r="M84144">
        <v>13.09</v>
      </c>
      <c r="N84144">
        <v>35</v>
      </c>
      <c r="O84144">
        <v>0</v>
      </c>
    </row>
    <row r="84145" spans="1:15" x14ac:dyDescent="0.3">
      <c r="A84145">
        <v>59385003</v>
      </c>
      <c r="B84145">
        <v>-1</v>
      </c>
      <c r="C84145">
        <v>11775</v>
      </c>
      <c r="D84145">
        <v>537</v>
      </c>
      <c r="E84145">
        <v>20191104</v>
      </c>
      <c r="F84145">
        <v>20191114</v>
      </c>
      <c r="G84145">
        <v>20191111</v>
      </c>
      <c r="H84145">
        <v>4</v>
      </c>
      <c r="I84145">
        <v>1</v>
      </c>
      <c r="J84145">
        <v>35</v>
      </c>
      <c r="K84145">
        <v>35</v>
      </c>
      <c r="L84145">
        <v>13.09</v>
      </c>
      <c r="M84145">
        <v>13.09</v>
      </c>
      <c r="N84145">
        <v>35</v>
      </c>
      <c r="O84145">
        <v>0</v>
      </c>
    </row>
    <row r="84146" spans="1:15" x14ac:dyDescent="0.3">
      <c r="A84146">
        <v>59444001</v>
      </c>
      <c r="B84146">
        <v>-1</v>
      </c>
      <c r="C84146">
        <v>11867</v>
      </c>
      <c r="D84146">
        <v>537</v>
      </c>
      <c r="E84146">
        <v>20191105</v>
      </c>
      <c r="F84146">
        <v>20191115</v>
      </c>
      <c r="G84146">
        <v>20191112</v>
      </c>
      <c r="H84146">
        <v>4</v>
      </c>
      <c r="I84146">
        <v>1</v>
      </c>
      <c r="J84146">
        <v>35</v>
      </c>
      <c r="K84146">
        <v>35</v>
      </c>
      <c r="L84146">
        <v>13.09</v>
      </c>
      <c r="M84146">
        <v>13.09</v>
      </c>
      <c r="N84146">
        <v>35</v>
      </c>
      <c r="O84146">
        <v>0</v>
      </c>
    </row>
    <row r="84147" spans="1:15" x14ac:dyDescent="0.3">
      <c r="A84147">
        <v>59447002</v>
      </c>
      <c r="B84147">
        <v>-1</v>
      </c>
      <c r="C84147">
        <v>12427</v>
      </c>
      <c r="D84147">
        <v>537</v>
      </c>
      <c r="E84147">
        <v>20191105</v>
      </c>
      <c r="F84147">
        <v>20191115</v>
      </c>
      <c r="G84147">
        <v>20191112</v>
      </c>
      <c r="H84147">
        <v>4</v>
      </c>
      <c r="I84147">
        <v>1</v>
      </c>
      <c r="J84147">
        <v>35</v>
      </c>
      <c r="K84147">
        <v>35</v>
      </c>
      <c r="L84147">
        <v>13.09</v>
      </c>
      <c r="M84147">
        <v>13.09</v>
      </c>
      <c r="N84147">
        <v>35</v>
      </c>
      <c r="O84147">
        <v>0</v>
      </c>
    </row>
    <row r="84148" spans="1:15" x14ac:dyDescent="0.3">
      <c r="A84148">
        <v>59453002</v>
      </c>
      <c r="B84148">
        <v>-1</v>
      </c>
      <c r="C84148">
        <v>14044</v>
      </c>
      <c r="D84148">
        <v>537</v>
      </c>
      <c r="E84148">
        <v>20191105</v>
      </c>
      <c r="F84148">
        <v>20191115</v>
      </c>
      <c r="G84148">
        <v>20191112</v>
      </c>
      <c r="H84148">
        <v>4</v>
      </c>
      <c r="I84148">
        <v>1</v>
      </c>
      <c r="J84148">
        <v>35</v>
      </c>
      <c r="K84148">
        <v>35</v>
      </c>
      <c r="L84148">
        <v>13.09</v>
      </c>
      <c r="M84148">
        <v>13.09</v>
      </c>
      <c r="N84148">
        <v>35</v>
      </c>
      <c r="O84148">
        <v>0</v>
      </c>
    </row>
    <row r="84149" spans="1:15" x14ac:dyDescent="0.3">
      <c r="A84149">
        <v>59536001</v>
      </c>
      <c r="B84149">
        <v>-1</v>
      </c>
      <c r="C84149">
        <v>11165</v>
      </c>
      <c r="D84149">
        <v>537</v>
      </c>
      <c r="E84149">
        <v>20191106</v>
      </c>
      <c r="F84149">
        <v>20191116</v>
      </c>
      <c r="G84149">
        <v>20191113</v>
      </c>
      <c r="H84149">
        <v>4</v>
      </c>
      <c r="I84149">
        <v>1</v>
      </c>
      <c r="J84149">
        <v>35</v>
      </c>
      <c r="K84149">
        <v>35</v>
      </c>
      <c r="L84149">
        <v>13.09</v>
      </c>
      <c r="M84149">
        <v>13.09</v>
      </c>
      <c r="N84149">
        <v>35</v>
      </c>
      <c r="O84149">
        <v>0</v>
      </c>
    </row>
    <row r="84150" spans="1:15" x14ac:dyDescent="0.3">
      <c r="A84150">
        <v>59613001</v>
      </c>
      <c r="B84150">
        <v>-1</v>
      </c>
      <c r="C84150">
        <v>13147</v>
      </c>
      <c r="D84150">
        <v>537</v>
      </c>
      <c r="E84150">
        <v>20191107</v>
      </c>
      <c r="F84150">
        <v>20191117</v>
      </c>
      <c r="G84150">
        <v>20191114</v>
      </c>
      <c r="H84150">
        <v>4</v>
      </c>
      <c r="I84150">
        <v>1</v>
      </c>
      <c r="J84150">
        <v>35</v>
      </c>
      <c r="K84150">
        <v>35</v>
      </c>
      <c r="L84150">
        <v>13.09</v>
      </c>
      <c r="M84150">
        <v>13.09</v>
      </c>
      <c r="N84150">
        <v>35</v>
      </c>
      <c r="O84150">
        <v>0</v>
      </c>
    </row>
    <row r="84151" spans="1:15" x14ac:dyDescent="0.3">
      <c r="A84151">
        <v>59620002</v>
      </c>
      <c r="B84151">
        <v>-1</v>
      </c>
      <c r="C84151">
        <v>12101</v>
      </c>
      <c r="D84151">
        <v>537</v>
      </c>
      <c r="E84151">
        <v>20191107</v>
      </c>
      <c r="F84151">
        <v>20191117</v>
      </c>
      <c r="G84151">
        <v>20191114</v>
      </c>
      <c r="H84151">
        <v>4</v>
      </c>
      <c r="I84151">
        <v>1</v>
      </c>
      <c r="J84151">
        <v>35</v>
      </c>
      <c r="K84151">
        <v>35</v>
      </c>
      <c r="L84151">
        <v>13.09</v>
      </c>
      <c r="M84151">
        <v>13.09</v>
      </c>
      <c r="N84151">
        <v>35</v>
      </c>
      <c r="O84151">
        <v>0</v>
      </c>
    </row>
    <row r="84152" spans="1:15" x14ac:dyDescent="0.3">
      <c r="A84152">
        <v>59688003</v>
      </c>
      <c r="B84152">
        <v>-1</v>
      </c>
      <c r="C84152">
        <v>13866</v>
      </c>
      <c r="D84152">
        <v>537</v>
      </c>
      <c r="E84152">
        <v>20191108</v>
      </c>
      <c r="F84152">
        <v>20191118</v>
      </c>
      <c r="G84152">
        <v>20191115</v>
      </c>
      <c r="H84152">
        <v>4</v>
      </c>
      <c r="I84152">
        <v>1</v>
      </c>
      <c r="J84152">
        <v>35</v>
      </c>
      <c r="K84152">
        <v>35</v>
      </c>
      <c r="L84152">
        <v>13.09</v>
      </c>
      <c r="M84152">
        <v>13.09</v>
      </c>
      <c r="N84152">
        <v>35</v>
      </c>
      <c r="O84152">
        <v>0</v>
      </c>
    </row>
    <row r="84153" spans="1:15" x14ac:dyDescent="0.3">
      <c r="A84153">
        <v>59797001</v>
      </c>
      <c r="B84153">
        <v>-1</v>
      </c>
      <c r="C84153">
        <v>11700</v>
      </c>
      <c r="D84153">
        <v>537</v>
      </c>
      <c r="E84153">
        <v>20191110</v>
      </c>
      <c r="F84153">
        <v>20191120</v>
      </c>
      <c r="G84153">
        <v>20191117</v>
      </c>
      <c r="H84153">
        <v>4</v>
      </c>
      <c r="I84153">
        <v>1</v>
      </c>
      <c r="J84153">
        <v>35</v>
      </c>
      <c r="K84153">
        <v>35</v>
      </c>
      <c r="L84153">
        <v>13.09</v>
      </c>
      <c r="M84153">
        <v>13.09</v>
      </c>
      <c r="N84153">
        <v>35</v>
      </c>
      <c r="O84153">
        <v>0</v>
      </c>
    </row>
    <row r="84154" spans="1:15" x14ac:dyDescent="0.3">
      <c r="A84154">
        <v>59949002</v>
      </c>
      <c r="B84154">
        <v>-1</v>
      </c>
      <c r="C84154">
        <v>12201</v>
      </c>
      <c r="D84154">
        <v>537</v>
      </c>
      <c r="E84154">
        <v>20191112</v>
      </c>
      <c r="F84154">
        <v>20191122</v>
      </c>
      <c r="G84154">
        <v>20191119</v>
      </c>
      <c r="H84154">
        <v>4</v>
      </c>
      <c r="I84154">
        <v>1</v>
      </c>
      <c r="J84154">
        <v>35</v>
      </c>
      <c r="K84154">
        <v>35</v>
      </c>
      <c r="L84154">
        <v>13.09</v>
      </c>
      <c r="M84154">
        <v>13.09</v>
      </c>
      <c r="N84154">
        <v>35</v>
      </c>
      <c r="O84154">
        <v>0</v>
      </c>
    </row>
    <row r="84155" spans="1:15" x14ac:dyDescent="0.3">
      <c r="A84155">
        <v>59954002</v>
      </c>
      <c r="B84155">
        <v>-1</v>
      </c>
      <c r="C84155">
        <v>14357</v>
      </c>
      <c r="D84155">
        <v>537</v>
      </c>
      <c r="E84155">
        <v>20191112</v>
      </c>
      <c r="F84155">
        <v>20191122</v>
      </c>
      <c r="G84155">
        <v>20191119</v>
      </c>
      <c r="H84155">
        <v>4</v>
      </c>
      <c r="I84155">
        <v>1</v>
      </c>
      <c r="J84155">
        <v>35</v>
      </c>
      <c r="K84155">
        <v>35</v>
      </c>
      <c r="L84155">
        <v>13.09</v>
      </c>
      <c r="M84155">
        <v>13.09</v>
      </c>
      <c r="N84155">
        <v>35</v>
      </c>
      <c r="O84155">
        <v>0</v>
      </c>
    </row>
    <row r="84156" spans="1:15" x14ac:dyDescent="0.3">
      <c r="A84156">
        <v>59955002</v>
      </c>
      <c r="B84156">
        <v>-1</v>
      </c>
      <c r="C84156">
        <v>14253</v>
      </c>
      <c r="D84156">
        <v>537</v>
      </c>
      <c r="E84156">
        <v>20191112</v>
      </c>
      <c r="F84156">
        <v>20191122</v>
      </c>
      <c r="G84156">
        <v>20191119</v>
      </c>
      <c r="H84156">
        <v>4</v>
      </c>
      <c r="I84156">
        <v>1</v>
      </c>
      <c r="J84156">
        <v>35</v>
      </c>
      <c r="K84156">
        <v>35</v>
      </c>
      <c r="L84156">
        <v>13.09</v>
      </c>
      <c r="M84156">
        <v>13.09</v>
      </c>
      <c r="N84156">
        <v>35</v>
      </c>
      <c r="O84156">
        <v>0</v>
      </c>
    </row>
    <row r="84157" spans="1:15" x14ac:dyDescent="0.3">
      <c r="A84157">
        <v>60015002</v>
      </c>
      <c r="B84157">
        <v>-1</v>
      </c>
      <c r="C84157">
        <v>12940</v>
      </c>
      <c r="D84157">
        <v>537</v>
      </c>
      <c r="E84157">
        <v>20191113</v>
      </c>
      <c r="F84157">
        <v>20191123</v>
      </c>
      <c r="G84157">
        <v>20191120</v>
      </c>
      <c r="H84157">
        <v>4</v>
      </c>
      <c r="I84157">
        <v>1</v>
      </c>
      <c r="J84157">
        <v>35</v>
      </c>
      <c r="K84157">
        <v>35</v>
      </c>
      <c r="L84157">
        <v>13.09</v>
      </c>
      <c r="M84157">
        <v>13.09</v>
      </c>
      <c r="N84157">
        <v>35</v>
      </c>
      <c r="O84157">
        <v>0</v>
      </c>
    </row>
    <row r="84158" spans="1:15" x14ac:dyDescent="0.3">
      <c r="A84158">
        <v>60089001</v>
      </c>
      <c r="B84158">
        <v>-1</v>
      </c>
      <c r="C84158">
        <v>11183</v>
      </c>
      <c r="D84158">
        <v>537</v>
      </c>
      <c r="E84158">
        <v>20191114</v>
      </c>
      <c r="F84158">
        <v>20191124</v>
      </c>
      <c r="G84158">
        <v>20191121</v>
      </c>
      <c r="H84158">
        <v>4</v>
      </c>
      <c r="I84158">
        <v>1</v>
      </c>
      <c r="J84158">
        <v>35</v>
      </c>
      <c r="K84158">
        <v>35</v>
      </c>
      <c r="L84158">
        <v>13.09</v>
      </c>
      <c r="M84158">
        <v>13.09</v>
      </c>
      <c r="N84158">
        <v>35</v>
      </c>
      <c r="O84158">
        <v>0</v>
      </c>
    </row>
    <row r="84159" spans="1:15" x14ac:dyDescent="0.3">
      <c r="A84159">
        <v>60226001</v>
      </c>
      <c r="B84159">
        <v>-1</v>
      </c>
      <c r="C84159">
        <v>11143</v>
      </c>
      <c r="D84159">
        <v>537</v>
      </c>
      <c r="E84159">
        <v>20191116</v>
      </c>
      <c r="F84159">
        <v>20191126</v>
      </c>
      <c r="G84159">
        <v>20191123</v>
      </c>
      <c r="H84159">
        <v>4</v>
      </c>
      <c r="I84159">
        <v>1</v>
      </c>
      <c r="J84159">
        <v>35</v>
      </c>
      <c r="K84159">
        <v>35</v>
      </c>
      <c r="L84159">
        <v>13.09</v>
      </c>
      <c r="M84159">
        <v>13.09</v>
      </c>
      <c r="N84159">
        <v>35</v>
      </c>
      <c r="O84159">
        <v>0</v>
      </c>
    </row>
    <row r="84160" spans="1:15" x14ac:dyDescent="0.3">
      <c r="A84160">
        <v>60233002</v>
      </c>
      <c r="B84160">
        <v>-1</v>
      </c>
      <c r="C84160">
        <v>11854</v>
      </c>
      <c r="D84160">
        <v>537</v>
      </c>
      <c r="E84160">
        <v>20191116</v>
      </c>
      <c r="F84160">
        <v>20191126</v>
      </c>
      <c r="G84160">
        <v>20191123</v>
      </c>
      <c r="H84160">
        <v>4</v>
      </c>
      <c r="I84160">
        <v>1</v>
      </c>
      <c r="J84160">
        <v>35</v>
      </c>
      <c r="K84160">
        <v>35</v>
      </c>
      <c r="L84160">
        <v>13.09</v>
      </c>
      <c r="M84160">
        <v>13.09</v>
      </c>
      <c r="N84160">
        <v>35</v>
      </c>
      <c r="O84160">
        <v>0</v>
      </c>
    </row>
    <row r="84161" spans="1:15" x14ac:dyDescent="0.3">
      <c r="A84161">
        <v>60292003</v>
      </c>
      <c r="B84161">
        <v>-1</v>
      </c>
      <c r="C84161">
        <v>11516</v>
      </c>
      <c r="D84161">
        <v>537</v>
      </c>
      <c r="E84161">
        <v>20191117</v>
      </c>
      <c r="F84161">
        <v>20191127</v>
      </c>
      <c r="G84161">
        <v>20191124</v>
      </c>
      <c r="H84161">
        <v>4</v>
      </c>
      <c r="I84161">
        <v>1</v>
      </c>
      <c r="J84161">
        <v>35</v>
      </c>
      <c r="K84161">
        <v>35</v>
      </c>
      <c r="L84161">
        <v>13.09</v>
      </c>
      <c r="M84161">
        <v>13.09</v>
      </c>
      <c r="N84161">
        <v>35</v>
      </c>
      <c r="O84161">
        <v>0</v>
      </c>
    </row>
    <row r="84162" spans="1:15" x14ac:dyDescent="0.3">
      <c r="A84162">
        <v>60293002</v>
      </c>
      <c r="B84162">
        <v>-1</v>
      </c>
      <c r="C84162">
        <v>13435</v>
      </c>
      <c r="D84162">
        <v>537</v>
      </c>
      <c r="E84162">
        <v>20191117</v>
      </c>
      <c r="F84162">
        <v>20191127</v>
      </c>
      <c r="G84162">
        <v>20191124</v>
      </c>
      <c r="H84162">
        <v>4</v>
      </c>
      <c r="I84162">
        <v>1</v>
      </c>
      <c r="J84162">
        <v>35</v>
      </c>
      <c r="K84162">
        <v>35</v>
      </c>
      <c r="L84162">
        <v>13.09</v>
      </c>
      <c r="M84162">
        <v>13.09</v>
      </c>
      <c r="N84162">
        <v>35</v>
      </c>
      <c r="O84162">
        <v>0</v>
      </c>
    </row>
    <row r="84163" spans="1:15" x14ac:dyDescent="0.3">
      <c r="A84163">
        <v>60365003</v>
      </c>
      <c r="B84163">
        <v>-1</v>
      </c>
      <c r="C84163">
        <v>13453</v>
      </c>
      <c r="D84163">
        <v>537</v>
      </c>
      <c r="E84163">
        <v>20191118</v>
      </c>
      <c r="F84163">
        <v>20191128</v>
      </c>
      <c r="G84163">
        <v>20191125</v>
      </c>
      <c r="H84163">
        <v>4</v>
      </c>
      <c r="I84163">
        <v>1</v>
      </c>
      <c r="J84163">
        <v>35</v>
      </c>
      <c r="K84163">
        <v>35</v>
      </c>
      <c r="L84163">
        <v>13.09</v>
      </c>
      <c r="M84163">
        <v>13.09</v>
      </c>
      <c r="N84163">
        <v>35</v>
      </c>
      <c r="O84163">
        <v>0</v>
      </c>
    </row>
    <row r="84164" spans="1:15" x14ac:dyDescent="0.3">
      <c r="A84164">
        <v>60422002</v>
      </c>
      <c r="B84164">
        <v>-1</v>
      </c>
      <c r="C84164">
        <v>11954</v>
      </c>
      <c r="D84164">
        <v>537</v>
      </c>
      <c r="E84164">
        <v>20191119</v>
      </c>
      <c r="F84164">
        <v>20191129</v>
      </c>
      <c r="G84164">
        <v>20191126</v>
      </c>
      <c r="H84164">
        <v>4</v>
      </c>
      <c r="I84164">
        <v>1</v>
      </c>
      <c r="J84164">
        <v>35</v>
      </c>
      <c r="K84164">
        <v>35</v>
      </c>
      <c r="L84164">
        <v>13.09</v>
      </c>
      <c r="M84164">
        <v>13.09</v>
      </c>
      <c r="N84164">
        <v>35</v>
      </c>
      <c r="O84164">
        <v>0</v>
      </c>
    </row>
    <row r="84165" spans="1:15" x14ac:dyDescent="0.3">
      <c r="A84165">
        <v>60498002</v>
      </c>
      <c r="B84165">
        <v>-1</v>
      </c>
      <c r="C84165">
        <v>13446</v>
      </c>
      <c r="D84165">
        <v>537</v>
      </c>
      <c r="E84165">
        <v>20191120</v>
      </c>
      <c r="F84165">
        <v>20191130</v>
      </c>
      <c r="G84165">
        <v>20191127</v>
      </c>
      <c r="H84165">
        <v>4</v>
      </c>
      <c r="I84165">
        <v>1</v>
      </c>
      <c r="J84165">
        <v>35</v>
      </c>
      <c r="K84165">
        <v>35</v>
      </c>
      <c r="L84165">
        <v>13.09</v>
      </c>
      <c r="M84165">
        <v>13.09</v>
      </c>
      <c r="N84165">
        <v>35</v>
      </c>
      <c r="O84165">
        <v>0</v>
      </c>
    </row>
    <row r="84166" spans="1:15" x14ac:dyDescent="0.3">
      <c r="A84166">
        <v>60546001</v>
      </c>
      <c r="B84166">
        <v>-1</v>
      </c>
      <c r="C84166">
        <v>11853</v>
      </c>
      <c r="D84166">
        <v>537</v>
      </c>
      <c r="E84166">
        <v>20191121</v>
      </c>
      <c r="F84166">
        <v>20191201</v>
      </c>
      <c r="G84166">
        <v>20191128</v>
      </c>
      <c r="H84166">
        <v>4</v>
      </c>
      <c r="I84166">
        <v>1</v>
      </c>
      <c r="J84166">
        <v>35</v>
      </c>
      <c r="K84166">
        <v>35</v>
      </c>
      <c r="L84166">
        <v>13.09</v>
      </c>
      <c r="M84166">
        <v>13.09</v>
      </c>
      <c r="N84166">
        <v>35</v>
      </c>
      <c r="O84166">
        <v>0</v>
      </c>
    </row>
    <row r="84167" spans="1:15" x14ac:dyDescent="0.3">
      <c r="A84167">
        <v>60604002</v>
      </c>
      <c r="B84167">
        <v>-1</v>
      </c>
      <c r="C84167">
        <v>14298</v>
      </c>
      <c r="D84167">
        <v>537</v>
      </c>
      <c r="E84167">
        <v>20191122</v>
      </c>
      <c r="F84167">
        <v>20191202</v>
      </c>
      <c r="G84167">
        <v>20191129</v>
      </c>
      <c r="H84167">
        <v>4</v>
      </c>
      <c r="I84167">
        <v>1</v>
      </c>
      <c r="J84167">
        <v>35</v>
      </c>
      <c r="K84167">
        <v>35</v>
      </c>
      <c r="L84167">
        <v>13.09</v>
      </c>
      <c r="M84167">
        <v>13.09</v>
      </c>
      <c r="N84167">
        <v>35</v>
      </c>
      <c r="O84167">
        <v>0</v>
      </c>
    </row>
    <row r="84168" spans="1:15" x14ac:dyDescent="0.3">
      <c r="A84168">
        <v>60813003</v>
      </c>
      <c r="B84168">
        <v>-1</v>
      </c>
      <c r="C84168">
        <v>13472</v>
      </c>
      <c r="D84168">
        <v>537</v>
      </c>
      <c r="E84168">
        <v>20191125</v>
      </c>
      <c r="F84168">
        <v>20191205</v>
      </c>
      <c r="G84168">
        <v>20191202</v>
      </c>
      <c r="H84168">
        <v>4</v>
      </c>
      <c r="I84168">
        <v>1</v>
      </c>
      <c r="J84168">
        <v>35</v>
      </c>
      <c r="K84168">
        <v>35</v>
      </c>
      <c r="L84168">
        <v>13.09</v>
      </c>
      <c r="M84168">
        <v>13.09</v>
      </c>
      <c r="N84168">
        <v>35</v>
      </c>
      <c r="O84168">
        <v>0</v>
      </c>
    </row>
    <row r="84169" spans="1:15" x14ac:dyDescent="0.3">
      <c r="A84169">
        <v>60874002</v>
      </c>
      <c r="B84169">
        <v>-1</v>
      </c>
      <c r="C84169">
        <v>11872</v>
      </c>
      <c r="D84169">
        <v>537</v>
      </c>
      <c r="E84169">
        <v>20191126</v>
      </c>
      <c r="F84169">
        <v>20191206</v>
      </c>
      <c r="G84169">
        <v>20191203</v>
      </c>
      <c r="H84169">
        <v>4</v>
      </c>
      <c r="I84169">
        <v>1</v>
      </c>
      <c r="J84169">
        <v>35</v>
      </c>
      <c r="K84169">
        <v>35</v>
      </c>
      <c r="L84169">
        <v>13.09</v>
      </c>
      <c r="M84169">
        <v>13.09</v>
      </c>
      <c r="N84169">
        <v>35</v>
      </c>
      <c r="O84169">
        <v>0</v>
      </c>
    </row>
    <row r="84170" spans="1:15" x14ac:dyDescent="0.3">
      <c r="A84170">
        <v>60922001</v>
      </c>
      <c r="B84170">
        <v>-1</v>
      </c>
      <c r="C84170">
        <v>11517</v>
      </c>
      <c r="D84170">
        <v>537</v>
      </c>
      <c r="E84170">
        <v>20191127</v>
      </c>
      <c r="F84170">
        <v>20191207</v>
      </c>
      <c r="G84170">
        <v>20191204</v>
      </c>
      <c r="H84170">
        <v>4</v>
      </c>
      <c r="I84170">
        <v>1</v>
      </c>
      <c r="J84170">
        <v>35</v>
      </c>
      <c r="K84170">
        <v>35</v>
      </c>
      <c r="L84170">
        <v>13.09</v>
      </c>
      <c r="M84170">
        <v>13.09</v>
      </c>
      <c r="N84170">
        <v>35</v>
      </c>
      <c r="O84170">
        <v>0</v>
      </c>
    </row>
    <row r="84171" spans="1:15" x14ac:dyDescent="0.3">
      <c r="A84171">
        <v>60998002</v>
      </c>
      <c r="B84171">
        <v>-1</v>
      </c>
      <c r="C84171">
        <v>11024</v>
      </c>
      <c r="D84171">
        <v>537</v>
      </c>
      <c r="E84171">
        <v>20191128</v>
      </c>
      <c r="F84171">
        <v>20191208</v>
      </c>
      <c r="G84171">
        <v>20191205</v>
      </c>
      <c r="H84171">
        <v>4</v>
      </c>
      <c r="I84171">
        <v>1</v>
      </c>
      <c r="J84171">
        <v>35</v>
      </c>
      <c r="K84171">
        <v>35</v>
      </c>
      <c r="L84171">
        <v>13.09</v>
      </c>
      <c r="M84171">
        <v>13.09</v>
      </c>
      <c r="N84171">
        <v>35</v>
      </c>
      <c r="O84171">
        <v>0</v>
      </c>
    </row>
    <row r="84172" spans="1:15" x14ac:dyDescent="0.3">
      <c r="A84172">
        <v>61000002</v>
      </c>
      <c r="B84172">
        <v>-1</v>
      </c>
      <c r="C84172">
        <v>11887</v>
      </c>
      <c r="D84172">
        <v>537</v>
      </c>
      <c r="E84172">
        <v>20191128</v>
      </c>
      <c r="F84172">
        <v>20191208</v>
      </c>
      <c r="G84172">
        <v>20191205</v>
      </c>
      <c r="H84172">
        <v>4</v>
      </c>
      <c r="I84172">
        <v>1</v>
      </c>
      <c r="J84172">
        <v>35</v>
      </c>
      <c r="K84172">
        <v>35</v>
      </c>
      <c r="L84172">
        <v>13.09</v>
      </c>
      <c r="M84172">
        <v>13.09</v>
      </c>
      <c r="N84172">
        <v>35</v>
      </c>
      <c r="O84172">
        <v>0</v>
      </c>
    </row>
    <row r="84173" spans="1:15" x14ac:dyDescent="0.3">
      <c r="A84173">
        <v>61075002</v>
      </c>
      <c r="B84173">
        <v>-1</v>
      </c>
      <c r="C84173">
        <v>14297</v>
      </c>
      <c r="D84173">
        <v>537</v>
      </c>
      <c r="E84173">
        <v>20191129</v>
      </c>
      <c r="F84173">
        <v>20191209</v>
      </c>
      <c r="G84173">
        <v>20191206</v>
      </c>
      <c r="H84173">
        <v>4</v>
      </c>
      <c r="I84173">
        <v>1</v>
      </c>
      <c r="J84173">
        <v>35</v>
      </c>
      <c r="K84173">
        <v>35</v>
      </c>
      <c r="L84173">
        <v>13.09</v>
      </c>
      <c r="M84173">
        <v>13.09</v>
      </c>
      <c r="N84173">
        <v>35</v>
      </c>
      <c r="O84173">
        <v>0</v>
      </c>
    </row>
    <row r="84174" spans="1:15" x14ac:dyDescent="0.3">
      <c r="A84174">
        <v>61147002</v>
      </c>
      <c r="B84174">
        <v>-1</v>
      </c>
      <c r="C84174">
        <v>12146</v>
      </c>
      <c r="D84174">
        <v>537</v>
      </c>
      <c r="E84174">
        <v>20191130</v>
      </c>
      <c r="F84174">
        <v>20191210</v>
      </c>
      <c r="G84174">
        <v>20191207</v>
      </c>
      <c r="H84174">
        <v>4</v>
      </c>
      <c r="I84174">
        <v>1</v>
      </c>
      <c r="J84174">
        <v>35</v>
      </c>
      <c r="K84174">
        <v>35</v>
      </c>
      <c r="L84174">
        <v>13.09</v>
      </c>
      <c r="M84174">
        <v>13.09</v>
      </c>
      <c r="N84174">
        <v>35</v>
      </c>
      <c r="O84174">
        <v>0</v>
      </c>
    </row>
    <row r="84175" spans="1:15" x14ac:dyDescent="0.3">
      <c r="A84175">
        <v>61148001</v>
      </c>
      <c r="B84175">
        <v>-1</v>
      </c>
      <c r="C84175">
        <v>12933</v>
      </c>
      <c r="D84175">
        <v>537</v>
      </c>
      <c r="E84175">
        <v>20191130</v>
      </c>
      <c r="F84175">
        <v>20191210</v>
      </c>
      <c r="G84175">
        <v>20191207</v>
      </c>
      <c r="H84175">
        <v>4</v>
      </c>
      <c r="I84175">
        <v>1</v>
      </c>
      <c r="J84175">
        <v>35</v>
      </c>
      <c r="K84175">
        <v>35</v>
      </c>
      <c r="L84175">
        <v>13.09</v>
      </c>
      <c r="M84175">
        <v>13.09</v>
      </c>
      <c r="N84175">
        <v>35</v>
      </c>
      <c r="O84175">
        <v>0</v>
      </c>
    </row>
    <row r="84176" spans="1:15" x14ac:dyDescent="0.3">
      <c r="A84176">
        <v>61149001</v>
      </c>
      <c r="B84176">
        <v>-1</v>
      </c>
      <c r="C84176">
        <v>12416</v>
      </c>
      <c r="D84176">
        <v>537</v>
      </c>
      <c r="E84176">
        <v>20191130</v>
      </c>
      <c r="F84176">
        <v>20191210</v>
      </c>
      <c r="G84176">
        <v>20191207</v>
      </c>
      <c r="H84176">
        <v>4</v>
      </c>
      <c r="I84176">
        <v>1</v>
      </c>
      <c r="J84176">
        <v>35</v>
      </c>
      <c r="K84176">
        <v>35</v>
      </c>
      <c r="L84176">
        <v>13.09</v>
      </c>
      <c r="M84176">
        <v>13.09</v>
      </c>
      <c r="N84176">
        <v>35</v>
      </c>
      <c r="O84176">
        <v>0</v>
      </c>
    </row>
    <row r="84177" spans="1:15" x14ac:dyDescent="0.3">
      <c r="A84177">
        <v>61155002</v>
      </c>
      <c r="B84177">
        <v>-1</v>
      </c>
      <c r="C84177">
        <v>11797</v>
      </c>
      <c r="D84177">
        <v>537</v>
      </c>
      <c r="E84177">
        <v>20191130</v>
      </c>
      <c r="F84177">
        <v>20191210</v>
      </c>
      <c r="G84177">
        <v>20191207</v>
      </c>
      <c r="H84177">
        <v>4</v>
      </c>
      <c r="I84177">
        <v>1</v>
      </c>
      <c r="J84177">
        <v>35</v>
      </c>
      <c r="K84177">
        <v>35</v>
      </c>
      <c r="L84177">
        <v>13.09</v>
      </c>
      <c r="M84177">
        <v>13.09</v>
      </c>
      <c r="N84177">
        <v>35</v>
      </c>
      <c r="O84177">
        <v>0</v>
      </c>
    </row>
    <row r="84178" spans="1:15" x14ac:dyDescent="0.3">
      <c r="A84178">
        <v>61299001</v>
      </c>
      <c r="B84178">
        <v>-1</v>
      </c>
      <c r="C84178">
        <v>12411</v>
      </c>
      <c r="D84178">
        <v>537</v>
      </c>
      <c r="E84178">
        <v>20191201</v>
      </c>
      <c r="F84178">
        <v>20191211</v>
      </c>
      <c r="G84178">
        <v>20191208</v>
      </c>
      <c r="H84178">
        <v>4</v>
      </c>
      <c r="I84178">
        <v>1</v>
      </c>
      <c r="J84178">
        <v>35</v>
      </c>
      <c r="K84178">
        <v>35</v>
      </c>
      <c r="L84178">
        <v>13.09</v>
      </c>
      <c r="M84178">
        <v>13.09</v>
      </c>
      <c r="N84178">
        <v>35</v>
      </c>
      <c r="O84178">
        <v>0</v>
      </c>
    </row>
    <row r="84179" spans="1:15" x14ac:dyDescent="0.3">
      <c r="A84179">
        <v>61351001</v>
      </c>
      <c r="B84179">
        <v>-1</v>
      </c>
      <c r="C84179">
        <v>11201</v>
      </c>
      <c r="D84179">
        <v>537</v>
      </c>
      <c r="E84179">
        <v>20191202</v>
      </c>
      <c r="F84179">
        <v>20191212</v>
      </c>
      <c r="G84179">
        <v>20191209</v>
      </c>
      <c r="H84179">
        <v>4</v>
      </c>
      <c r="I84179">
        <v>1</v>
      </c>
      <c r="J84179">
        <v>35</v>
      </c>
      <c r="K84179">
        <v>35</v>
      </c>
      <c r="L84179">
        <v>13.09</v>
      </c>
      <c r="M84179">
        <v>13.09</v>
      </c>
      <c r="N84179">
        <v>35</v>
      </c>
      <c r="O84179">
        <v>0</v>
      </c>
    </row>
    <row r="84180" spans="1:15" x14ac:dyDescent="0.3">
      <c r="A84180">
        <v>61352001</v>
      </c>
      <c r="B84180">
        <v>-1</v>
      </c>
      <c r="C84180">
        <v>12135</v>
      </c>
      <c r="D84180">
        <v>537</v>
      </c>
      <c r="E84180">
        <v>20191202</v>
      </c>
      <c r="F84180">
        <v>20191212</v>
      </c>
      <c r="G84180">
        <v>20191209</v>
      </c>
      <c r="H84180">
        <v>4</v>
      </c>
      <c r="I84180">
        <v>1</v>
      </c>
      <c r="J84180">
        <v>35</v>
      </c>
      <c r="K84180">
        <v>35</v>
      </c>
      <c r="L84180">
        <v>13.09</v>
      </c>
      <c r="M84180">
        <v>13.09</v>
      </c>
      <c r="N84180">
        <v>35</v>
      </c>
      <c r="O84180">
        <v>0</v>
      </c>
    </row>
    <row r="84181" spans="1:15" x14ac:dyDescent="0.3">
      <c r="A84181">
        <v>61409002</v>
      </c>
      <c r="B84181">
        <v>-1</v>
      </c>
      <c r="C84181">
        <v>15155</v>
      </c>
      <c r="D84181">
        <v>537</v>
      </c>
      <c r="E84181">
        <v>20191203</v>
      </c>
      <c r="F84181">
        <v>20191213</v>
      </c>
      <c r="G84181">
        <v>20191210</v>
      </c>
      <c r="H84181">
        <v>4</v>
      </c>
      <c r="I84181">
        <v>1</v>
      </c>
      <c r="J84181">
        <v>35</v>
      </c>
      <c r="K84181">
        <v>35</v>
      </c>
      <c r="L84181">
        <v>13.09</v>
      </c>
      <c r="M84181">
        <v>13.09</v>
      </c>
      <c r="N84181">
        <v>35</v>
      </c>
      <c r="O84181">
        <v>0</v>
      </c>
    </row>
    <row r="84182" spans="1:15" x14ac:dyDescent="0.3">
      <c r="A84182">
        <v>61412002</v>
      </c>
      <c r="B84182">
        <v>-1</v>
      </c>
      <c r="C84182">
        <v>12079</v>
      </c>
      <c r="D84182">
        <v>537</v>
      </c>
      <c r="E84182">
        <v>20191203</v>
      </c>
      <c r="F84182">
        <v>20191213</v>
      </c>
      <c r="G84182">
        <v>20191210</v>
      </c>
      <c r="H84182">
        <v>4</v>
      </c>
      <c r="I84182">
        <v>1</v>
      </c>
      <c r="J84182">
        <v>35</v>
      </c>
      <c r="K84182">
        <v>35</v>
      </c>
      <c r="L84182">
        <v>13.09</v>
      </c>
      <c r="M84182">
        <v>13.09</v>
      </c>
      <c r="N84182">
        <v>35</v>
      </c>
      <c r="O84182">
        <v>0</v>
      </c>
    </row>
    <row r="84183" spans="1:15" x14ac:dyDescent="0.3">
      <c r="A84183">
        <v>61463001</v>
      </c>
      <c r="B84183">
        <v>-1</v>
      </c>
      <c r="C84183">
        <v>11860</v>
      </c>
      <c r="D84183">
        <v>537</v>
      </c>
      <c r="E84183">
        <v>20191204</v>
      </c>
      <c r="F84183">
        <v>20191214</v>
      </c>
      <c r="G84183">
        <v>20191211</v>
      </c>
      <c r="H84183">
        <v>4</v>
      </c>
      <c r="I84183">
        <v>1</v>
      </c>
      <c r="J84183">
        <v>35</v>
      </c>
      <c r="K84183">
        <v>35</v>
      </c>
      <c r="L84183">
        <v>13.09</v>
      </c>
      <c r="M84183">
        <v>13.09</v>
      </c>
      <c r="N84183">
        <v>35</v>
      </c>
      <c r="O84183">
        <v>0</v>
      </c>
    </row>
    <row r="84184" spans="1:15" x14ac:dyDescent="0.3">
      <c r="A84184">
        <v>61466002</v>
      </c>
      <c r="B84184">
        <v>-1</v>
      </c>
      <c r="C84184">
        <v>14464</v>
      </c>
      <c r="D84184">
        <v>537</v>
      </c>
      <c r="E84184">
        <v>20191204</v>
      </c>
      <c r="F84184">
        <v>20191214</v>
      </c>
      <c r="G84184">
        <v>20191211</v>
      </c>
      <c r="H84184">
        <v>4</v>
      </c>
      <c r="I84184">
        <v>1</v>
      </c>
      <c r="J84184">
        <v>35</v>
      </c>
      <c r="K84184">
        <v>35</v>
      </c>
      <c r="L84184">
        <v>13.09</v>
      </c>
      <c r="M84184">
        <v>13.09</v>
      </c>
      <c r="N84184">
        <v>35</v>
      </c>
      <c r="O84184">
        <v>0</v>
      </c>
    </row>
    <row r="84185" spans="1:15" x14ac:dyDescent="0.3">
      <c r="A84185">
        <v>61576002</v>
      </c>
      <c r="B84185">
        <v>-1</v>
      </c>
      <c r="C84185">
        <v>12978</v>
      </c>
      <c r="D84185">
        <v>537</v>
      </c>
      <c r="E84185">
        <v>20191206</v>
      </c>
      <c r="F84185">
        <v>20191216</v>
      </c>
      <c r="G84185">
        <v>20191213</v>
      </c>
      <c r="H84185">
        <v>4</v>
      </c>
      <c r="I84185">
        <v>1</v>
      </c>
      <c r="J84185">
        <v>35</v>
      </c>
      <c r="K84185">
        <v>35</v>
      </c>
      <c r="L84185">
        <v>13.09</v>
      </c>
      <c r="M84185">
        <v>13.09</v>
      </c>
      <c r="N84185">
        <v>35</v>
      </c>
      <c r="O84185">
        <v>0</v>
      </c>
    </row>
    <row r="84186" spans="1:15" x14ac:dyDescent="0.3">
      <c r="A84186">
        <v>61634002</v>
      </c>
      <c r="B84186">
        <v>-1</v>
      </c>
      <c r="C84186">
        <v>12440</v>
      </c>
      <c r="D84186">
        <v>537</v>
      </c>
      <c r="E84186">
        <v>20191207</v>
      </c>
      <c r="F84186">
        <v>20191217</v>
      </c>
      <c r="G84186">
        <v>20191214</v>
      </c>
      <c r="H84186">
        <v>4</v>
      </c>
      <c r="I84186">
        <v>1</v>
      </c>
      <c r="J84186">
        <v>35</v>
      </c>
      <c r="K84186">
        <v>35</v>
      </c>
      <c r="L84186">
        <v>13.09</v>
      </c>
      <c r="M84186">
        <v>13.09</v>
      </c>
      <c r="N84186">
        <v>35</v>
      </c>
      <c r="O84186">
        <v>0</v>
      </c>
    </row>
    <row r="84187" spans="1:15" x14ac:dyDescent="0.3">
      <c r="A84187">
        <v>61702001</v>
      </c>
      <c r="B84187">
        <v>-1</v>
      </c>
      <c r="C84187">
        <v>11734</v>
      </c>
      <c r="D84187">
        <v>537</v>
      </c>
      <c r="E84187">
        <v>20191208</v>
      </c>
      <c r="F84187">
        <v>20191218</v>
      </c>
      <c r="G84187">
        <v>20191215</v>
      </c>
      <c r="H84187">
        <v>4</v>
      </c>
      <c r="I84187">
        <v>1</v>
      </c>
      <c r="J84187">
        <v>35</v>
      </c>
      <c r="K84187">
        <v>35</v>
      </c>
      <c r="L84187">
        <v>13.09</v>
      </c>
      <c r="M84187">
        <v>13.09</v>
      </c>
      <c r="N84187">
        <v>35</v>
      </c>
      <c r="O84187">
        <v>0</v>
      </c>
    </row>
    <row r="84188" spans="1:15" x14ac:dyDescent="0.3">
      <c r="A84188">
        <v>61703001</v>
      </c>
      <c r="B84188">
        <v>-1</v>
      </c>
      <c r="C84188">
        <v>11704</v>
      </c>
      <c r="D84188">
        <v>537</v>
      </c>
      <c r="E84188">
        <v>20191208</v>
      </c>
      <c r="F84188">
        <v>20191218</v>
      </c>
      <c r="G84188">
        <v>20191215</v>
      </c>
      <c r="H84188">
        <v>4</v>
      </c>
      <c r="I84188">
        <v>1</v>
      </c>
      <c r="J84188">
        <v>35</v>
      </c>
      <c r="K84188">
        <v>35</v>
      </c>
      <c r="L84188">
        <v>13.09</v>
      </c>
      <c r="M84188">
        <v>13.09</v>
      </c>
      <c r="N84188">
        <v>35</v>
      </c>
      <c r="O84188">
        <v>0</v>
      </c>
    </row>
    <row r="84189" spans="1:15" x14ac:dyDescent="0.3">
      <c r="A84189">
        <v>61704002</v>
      </c>
      <c r="B84189">
        <v>-1</v>
      </c>
      <c r="C84189">
        <v>11692</v>
      </c>
      <c r="D84189">
        <v>537</v>
      </c>
      <c r="E84189">
        <v>20191208</v>
      </c>
      <c r="F84189">
        <v>20191218</v>
      </c>
      <c r="G84189">
        <v>20191215</v>
      </c>
      <c r="H84189">
        <v>4</v>
      </c>
      <c r="I84189">
        <v>1</v>
      </c>
      <c r="J84189">
        <v>35</v>
      </c>
      <c r="K84189">
        <v>35</v>
      </c>
      <c r="L84189">
        <v>13.09</v>
      </c>
      <c r="M84189">
        <v>13.09</v>
      </c>
      <c r="N84189">
        <v>35</v>
      </c>
      <c r="O84189">
        <v>0</v>
      </c>
    </row>
    <row r="84190" spans="1:15" x14ac:dyDescent="0.3">
      <c r="A84190">
        <v>61894001</v>
      </c>
      <c r="B84190">
        <v>-1</v>
      </c>
      <c r="C84190">
        <v>12111</v>
      </c>
      <c r="D84190">
        <v>537</v>
      </c>
      <c r="E84190">
        <v>20191211</v>
      </c>
      <c r="F84190">
        <v>20191221</v>
      </c>
      <c r="G84190">
        <v>20191218</v>
      </c>
      <c r="H84190">
        <v>4</v>
      </c>
      <c r="I84190">
        <v>1</v>
      </c>
      <c r="J84190">
        <v>35</v>
      </c>
      <c r="K84190">
        <v>35</v>
      </c>
      <c r="L84190">
        <v>13.09</v>
      </c>
      <c r="M84190">
        <v>13.09</v>
      </c>
      <c r="N84190">
        <v>35</v>
      </c>
      <c r="O84190">
        <v>0</v>
      </c>
    </row>
    <row r="84191" spans="1:15" x14ac:dyDescent="0.3">
      <c r="A84191">
        <v>61896001</v>
      </c>
      <c r="B84191">
        <v>-1</v>
      </c>
      <c r="C84191">
        <v>11852</v>
      </c>
      <c r="D84191">
        <v>537</v>
      </c>
      <c r="E84191">
        <v>20191211</v>
      </c>
      <c r="F84191">
        <v>20191221</v>
      </c>
      <c r="G84191">
        <v>20191218</v>
      </c>
      <c r="H84191">
        <v>4</v>
      </c>
      <c r="I84191">
        <v>1</v>
      </c>
      <c r="J84191">
        <v>35</v>
      </c>
      <c r="K84191">
        <v>35</v>
      </c>
      <c r="L84191">
        <v>13.09</v>
      </c>
      <c r="M84191">
        <v>13.09</v>
      </c>
      <c r="N84191">
        <v>35</v>
      </c>
      <c r="O84191">
        <v>0</v>
      </c>
    </row>
    <row r="84192" spans="1:15" x14ac:dyDescent="0.3">
      <c r="A84192">
        <v>61903003</v>
      </c>
      <c r="B84192">
        <v>-1</v>
      </c>
      <c r="C84192">
        <v>14470</v>
      </c>
      <c r="D84192">
        <v>537</v>
      </c>
      <c r="E84192">
        <v>20191211</v>
      </c>
      <c r="F84192">
        <v>20191221</v>
      </c>
      <c r="G84192">
        <v>20191218</v>
      </c>
      <c r="H84192">
        <v>4</v>
      </c>
      <c r="I84192">
        <v>1</v>
      </c>
      <c r="J84192">
        <v>35</v>
      </c>
      <c r="K84192">
        <v>35</v>
      </c>
      <c r="L84192">
        <v>13.09</v>
      </c>
      <c r="M84192">
        <v>13.09</v>
      </c>
      <c r="N84192">
        <v>35</v>
      </c>
      <c r="O84192">
        <v>0</v>
      </c>
    </row>
    <row r="84193" spans="1:15" x14ac:dyDescent="0.3">
      <c r="A84193">
        <v>61951002</v>
      </c>
      <c r="B84193">
        <v>-1</v>
      </c>
      <c r="C84193">
        <v>14471</v>
      </c>
      <c r="D84193">
        <v>537</v>
      </c>
      <c r="E84193">
        <v>20191212</v>
      </c>
      <c r="F84193">
        <v>20191222</v>
      </c>
      <c r="G84193">
        <v>20191219</v>
      </c>
      <c r="H84193">
        <v>4</v>
      </c>
      <c r="I84193">
        <v>1</v>
      </c>
      <c r="J84193">
        <v>35</v>
      </c>
      <c r="K84193">
        <v>35</v>
      </c>
      <c r="L84193">
        <v>13.09</v>
      </c>
      <c r="M84193">
        <v>13.09</v>
      </c>
      <c r="N84193">
        <v>35</v>
      </c>
      <c r="O84193">
        <v>0</v>
      </c>
    </row>
    <row r="84194" spans="1:15" x14ac:dyDescent="0.3">
      <c r="A84194">
        <v>61952002</v>
      </c>
      <c r="B84194">
        <v>-1</v>
      </c>
      <c r="C84194">
        <v>14451</v>
      </c>
      <c r="D84194">
        <v>537</v>
      </c>
      <c r="E84194">
        <v>20191212</v>
      </c>
      <c r="F84194">
        <v>20191222</v>
      </c>
      <c r="G84194">
        <v>20191219</v>
      </c>
      <c r="H84194">
        <v>4</v>
      </c>
      <c r="I84194">
        <v>1</v>
      </c>
      <c r="J84194">
        <v>35</v>
      </c>
      <c r="K84194">
        <v>35</v>
      </c>
      <c r="L84194">
        <v>13.09</v>
      </c>
      <c r="M84194">
        <v>13.09</v>
      </c>
      <c r="N84194">
        <v>35</v>
      </c>
      <c r="O84194">
        <v>0</v>
      </c>
    </row>
    <row r="84195" spans="1:15" x14ac:dyDescent="0.3">
      <c r="A84195">
        <v>61997002</v>
      </c>
      <c r="B84195">
        <v>-1</v>
      </c>
      <c r="C84195">
        <v>11795</v>
      </c>
      <c r="D84195">
        <v>537</v>
      </c>
      <c r="E84195">
        <v>20191213</v>
      </c>
      <c r="F84195">
        <v>20191223</v>
      </c>
      <c r="G84195">
        <v>20191220</v>
      </c>
      <c r="H84195">
        <v>4</v>
      </c>
      <c r="I84195">
        <v>1</v>
      </c>
      <c r="J84195">
        <v>35</v>
      </c>
      <c r="K84195">
        <v>35</v>
      </c>
      <c r="L84195">
        <v>13.09</v>
      </c>
      <c r="M84195">
        <v>13.09</v>
      </c>
      <c r="N84195">
        <v>35</v>
      </c>
      <c r="O84195">
        <v>0</v>
      </c>
    </row>
    <row r="84196" spans="1:15" x14ac:dyDescent="0.3">
      <c r="A84196">
        <v>61998001</v>
      </c>
      <c r="B84196">
        <v>-1</v>
      </c>
      <c r="C84196">
        <v>11858</v>
      </c>
      <c r="D84196">
        <v>537</v>
      </c>
      <c r="E84196">
        <v>20191213</v>
      </c>
      <c r="F84196">
        <v>20191223</v>
      </c>
      <c r="G84196">
        <v>20191220</v>
      </c>
      <c r="H84196">
        <v>4</v>
      </c>
      <c r="I84196">
        <v>1</v>
      </c>
      <c r="J84196">
        <v>35</v>
      </c>
      <c r="K84196">
        <v>35</v>
      </c>
      <c r="L84196">
        <v>13.09</v>
      </c>
      <c r="M84196">
        <v>13.09</v>
      </c>
      <c r="N84196">
        <v>35</v>
      </c>
      <c r="O84196">
        <v>0</v>
      </c>
    </row>
    <row r="84197" spans="1:15" x14ac:dyDescent="0.3">
      <c r="A84197">
        <v>62062001</v>
      </c>
      <c r="B84197">
        <v>-1</v>
      </c>
      <c r="C84197">
        <v>11174</v>
      </c>
      <c r="D84197">
        <v>537</v>
      </c>
      <c r="E84197">
        <v>20191214</v>
      </c>
      <c r="F84197">
        <v>20191224</v>
      </c>
      <c r="G84197">
        <v>20191221</v>
      </c>
      <c r="H84197">
        <v>4</v>
      </c>
      <c r="I84197">
        <v>1</v>
      </c>
      <c r="J84197">
        <v>35</v>
      </c>
      <c r="K84197">
        <v>35</v>
      </c>
      <c r="L84197">
        <v>13.09</v>
      </c>
      <c r="M84197">
        <v>13.09</v>
      </c>
      <c r="N84197">
        <v>35</v>
      </c>
      <c r="O84197">
        <v>0</v>
      </c>
    </row>
    <row r="84198" spans="1:15" x14ac:dyDescent="0.3">
      <c r="A84198">
        <v>62133002</v>
      </c>
      <c r="B84198">
        <v>-1</v>
      </c>
      <c r="C84198">
        <v>14400</v>
      </c>
      <c r="D84198">
        <v>537</v>
      </c>
      <c r="E84198">
        <v>20191215</v>
      </c>
      <c r="F84198">
        <v>20191225</v>
      </c>
      <c r="G84198">
        <v>20191222</v>
      </c>
      <c r="H84198">
        <v>4</v>
      </c>
      <c r="I84198">
        <v>1</v>
      </c>
      <c r="J84198">
        <v>35</v>
      </c>
      <c r="K84198">
        <v>35</v>
      </c>
      <c r="L84198">
        <v>13.09</v>
      </c>
      <c r="M84198">
        <v>13.09</v>
      </c>
      <c r="N84198">
        <v>35</v>
      </c>
      <c r="O84198">
        <v>0</v>
      </c>
    </row>
    <row r="84199" spans="1:15" x14ac:dyDescent="0.3">
      <c r="A84199">
        <v>62206001</v>
      </c>
      <c r="B84199">
        <v>-1</v>
      </c>
      <c r="C84199">
        <v>11258</v>
      </c>
      <c r="D84199">
        <v>537</v>
      </c>
      <c r="E84199">
        <v>20191216</v>
      </c>
      <c r="F84199">
        <v>20191226</v>
      </c>
      <c r="G84199">
        <v>20191223</v>
      </c>
      <c r="H84199">
        <v>4</v>
      </c>
      <c r="I84199">
        <v>1</v>
      </c>
      <c r="J84199">
        <v>35</v>
      </c>
      <c r="K84199">
        <v>35</v>
      </c>
      <c r="L84199">
        <v>13.09</v>
      </c>
      <c r="M84199">
        <v>13.09</v>
      </c>
      <c r="N84199">
        <v>35</v>
      </c>
      <c r="O84199">
        <v>0</v>
      </c>
    </row>
    <row r="84200" spans="1:15" x14ac:dyDescent="0.3">
      <c r="A84200">
        <v>62327002</v>
      </c>
      <c r="B84200">
        <v>-1</v>
      </c>
      <c r="C84200">
        <v>11737</v>
      </c>
      <c r="D84200">
        <v>537</v>
      </c>
      <c r="E84200">
        <v>20191218</v>
      </c>
      <c r="F84200">
        <v>20191228</v>
      </c>
      <c r="G84200">
        <v>20191225</v>
      </c>
      <c r="H84200">
        <v>4</v>
      </c>
      <c r="I84200">
        <v>1</v>
      </c>
      <c r="J84200">
        <v>35</v>
      </c>
      <c r="K84200">
        <v>35</v>
      </c>
      <c r="L84200">
        <v>13.09</v>
      </c>
      <c r="M84200">
        <v>13.09</v>
      </c>
      <c r="N84200">
        <v>35</v>
      </c>
      <c r="O84200">
        <v>0</v>
      </c>
    </row>
    <row r="84201" spans="1:15" x14ac:dyDescent="0.3">
      <c r="A84201">
        <v>62328001</v>
      </c>
      <c r="B84201">
        <v>-1</v>
      </c>
      <c r="C84201">
        <v>11975</v>
      </c>
      <c r="D84201">
        <v>537</v>
      </c>
      <c r="E84201">
        <v>20191218</v>
      </c>
      <c r="F84201">
        <v>20191228</v>
      </c>
      <c r="G84201">
        <v>20191225</v>
      </c>
      <c r="H84201">
        <v>4</v>
      </c>
      <c r="I84201">
        <v>1</v>
      </c>
      <c r="J84201">
        <v>35</v>
      </c>
      <c r="K84201">
        <v>35</v>
      </c>
      <c r="L84201">
        <v>13.09</v>
      </c>
      <c r="M84201">
        <v>13.09</v>
      </c>
      <c r="N84201">
        <v>35</v>
      </c>
      <c r="O84201">
        <v>0</v>
      </c>
    </row>
    <row r="84202" spans="1:15" x14ac:dyDescent="0.3">
      <c r="A84202">
        <v>62331002</v>
      </c>
      <c r="B84202">
        <v>-1</v>
      </c>
      <c r="C84202">
        <v>14442</v>
      </c>
      <c r="D84202">
        <v>537</v>
      </c>
      <c r="E84202">
        <v>20191218</v>
      </c>
      <c r="F84202">
        <v>20191228</v>
      </c>
      <c r="G84202">
        <v>20191225</v>
      </c>
      <c r="H84202">
        <v>4</v>
      </c>
      <c r="I84202">
        <v>1</v>
      </c>
      <c r="J84202">
        <v>35</v>
      </c>
      <c r="K84202">
        <v>35</v>
      </c>
      <c r="L84202">
        <v>13.09</v>
      </c>
      <c r="M84202">
        <v>13.09</v>
      </c>
      <c r="N84202">
        <v>35</v>
      </c>
      <c r="O84202">
        <v>0</v>
      </c>
    </row>
    <row r="84203" spans="1:15" x14ac:dyDescent="0.3">
      <c r="A84203">
        <v>62436002</v>
      </c>
      <c r="B84203">
        <v>-1</v>
      </c>
      <c r="C84203">
        <v>12931</v>
      </c>
      <c r="D84203">
        <v>537</v>
      </c>
      <c r="E84203">
        <v>20191220</v>
      </c>
      <c r="F84203">
        <v>20191230</v>
      </c>
      <c r="G84203">
        <v>20191227</v>
      </c>
      <c r="H84203">
        <v>4</v>
      </c>
      <c r="I84203">
        <v>1</v>
      </c>
      <c r="J84203">
        <v>35</v>
      </c>
      <c r="K84203">
        <v>35</v>
      </c>
      <c r="L84203">
        <v>13.09</v>
      </c>
      <c r="M84203">
        <v>13.09</v>
      </c>
      <c r="N84203">
        <v>35</v>
      </c>
      <c r="O84203">
        <v>0</v>
      </c>
    </row>
    <row r="84204" spans="1:15" x14ac:dyDescent="0.3">
      <c r="A84204">
        <v>62438002</v>
      </c>
      <c r="B84204">
        <v>-1</v>
      </c>
      <c r="C84204">
        <v>11874</v>
      </c>
      <c r="D84204">
        <v>537</v>
      </c>
      <c r="E84204">
        <v>20191220</v>
      </c>
      <c r="F84204">
        <v>20191230</v>
      </c>
      <c r="G84204">
        <v>20191227</v>
      </c>
      <c r="H84204">
        <v>4</v>
      </c>
      <c r="I84204">
        <v>1</v>
      </c>
      <c r="J84204">
        <v>35</v>
      </c>
      <c r="K84204">
        <v>35</v>
      </c>
      <c r="L84204">
        <v>13.09</v>
      </c>
      <c r="M84204">
        <v>13.09</v>
      </c>
      <c r="N84204">
        <v>35</v>
      </c>
      <c r="O84204">
        <v>0</v>
      </c>
    </row>
    <row r="84205" spans="1:15" x14ac:dyDescent="0.3">
      <c r="A84205">
        <v>62440001</v>
      </c>
      <c r="B84205">
        <v>-1</v>
      </c>
      <c r="C84205">
        <v>12985</v>
      </c>
      <c r="D84205">
        <v>537</v>
      </c>
      <c r="E84205">
        <v>20191220</v>
      </c>
      <c r="F84205">
        <v>20191230</v>
      </c>
      <c r="G84205">
        <v>20191227</v>
      </c>
      <c r="H84205">
        <v>4</v>
      </c>
      <c r="I84205">
        <v>1</v>
      </c>
      <c r="J84205">
        <v>35</v>
      </c>
      <c r="K84205">
        <v>35</v>
      </c>
      <c r="L84205">
        <v>13.09</v>
      </c>
      <c r="M84205">
        <v>13.09</v>
      </c>
      <c r="N84205">
        <v>35</v>
      </c>
      <c r="O84205">
        <v>0</v>
      </c>
    </row>
    <row r="84206" spans="1:15" x14ac:dyDescent="0.3">
      <c r="A84206">
        <v>62731001</v>
      </c>
      <c r="B84206">
        <v>-1</v>
      </c>
      <c r="C84206">
        <v>11658</v>
      </c>
      <c r="D84206">
        <v>537</v>
      </c>
      <c r="E84206">
        <v>20191225</v>
      </c>
      <c r="F84206">
        <v>20200104</v>
      </c>
      <c r="G84206">
        <v>20200101</v>
      </c>
      <c r="H84206">
        <v>4</v>
      </c>
      <c r="I84206">
        <v>1</v>
      </c>
      <c r="J84206">
        <v>35</v>
      </c>
      <c r="K84206">
        <v>35</v>
      </c>
      <c r="L84206">
        <v>13.09</v>
      </c>
      <c r="M84206">
        <v>13.09</v>
      </c>
      <c r="N84206">
        <v>35</v>
      </c>
      <c r="O84206">
        <v>0</v>
      </c>
    </row>
    <row r="84207" spans="1:15" x14ac:dyDescent="0.3">
      <c r="A84207">
        <v>62795002</v>
      </c>
      <c r="B84207">
        <v>-1</v>
      </c>
      <c r="C84207">
        <v>11672</v>
      </c>
      <c r="D84207">
        <v>537</v>
      </c>
      <c r="E84207">
        <v>20191226</v>
      </c>
      <c r="F84207">
        <v>20200105</v>
      </c>
      <c r="G84207">
        <v>20200102</v>
      </c>
      <c r="H84207">
        <v>4</v>
      </c>
      <c r="I84207">
        <v>1</v>
      </c>
      <c r="J84207">
        <v>35</v>
      </c>
      <c r="K84207">
        <v>35</v>
      </c>
      <c r="L84207">
        <v>13.09</v>
      </c>
      <c r="M84207">
        <v>13.09</v>
      </c>
      <c r="N84207">
        <v>35</v>
      </c>
      <c r="O84207">
        <v>0</v>
      </c>
    </row>
    <row r="84208" spans="1:15" x14ac:dyDescent="0.3">
      <c r="A84208">
        <v>62804002</v>
      </c>
      <c r="B84208">
        <v>-1</v>
      </c>
      <c r="C84208">
        <v>12094</v>
      </c>
      <c r="D84208">
        <v>537</v>
      </c>
      <c r="E84208">
        <v>20191226</v>
      </c>
      <c r="F84208">
        <v>20200105</v>
      </c>
      <c r="G84208">
        <v>20200102</v>
      </c>
      <c r="H84208">
        <v>4</v>
      </c>
      <c r="I84208">
        <v>1</v>
      </c>
      <c r="J84208">
        <v>35</v>
      </c>
      <c r="K84208">
        <v>35</v>
      </c>
      <c r="L84208">
        <v>13.09</v>
      </c>
      <c r="M84208">
        <v>13.09</v>
      </c>
      <c r="N84208">
        <v>35</v>
      </c>
      <c r="O84208">
        <v>0</v>
      </c>
    </row>
    <row r="84209" spans="1:15" x14ac:dyDescent="0.3">
      <c r="A84209">
        <v>62850001</v>
      </c>
      <c r="B84209">
        <v>-1</v>
      </c>
      <c r="C84209">
        <v>12067</v>
      </c>
      <c r="D84209">
        <v>537</v>
      </c>
      <c r="E84209">
        <v>20191227</v>
      </c>
      <c r="F84209">
        <v>20200106</v>
      </c>
      <c r="G84209">
        <v>20200103</v>
      </c>
      <c r="H84209">
        <v>4</v>
      </c>
      <c r="I84209">
        <v>1</v>
      </c>
      <c r="J84209">
        <v>35</v>
      </c>
      <c r="K84209">
        <v>35</v>
      </c>
      <c r="L84209">
        <v>13.09</v>
      </c>
      <c r="M84209">
        <v>13.09</v>
      </c>
      <c r="N84209">
        <v>35</v>
      </c>
      <c r="O84209">
        <v>0</v>
      </c>
    </row>
    <row r="84210" spans="1:15" x14ac:dyDescent="0.3">
      <c r="A84210">
        <v>62915002</v>
      </c>
      <c r="B84210">
        <v>-1</v>
      </c>
      <c r="C84210">
        <v>11285</v>
      </c>
      <c r="D84210">
        <v>537</v>
      </c>
      <c r="E84210">
        <v>20191228</v>
      </c>
      <c r="F84210">
        <v>20200107</v>
      </c>
      <c r="G84210">
        <v>20200104</v>
      </c>
      <c r="H84210">
        <v>4</v>
      </c>
      <c r="I84210">
        <v>1</v>
      </c>
      <c r="J84210">
        <v>35</v>
      </c>
      <c r="K84210">
        <v>35</v>
      </c>
      <c r="L84210">
        <v>13.09</v>
      </c>
      <c r="M84210">
        <v>13.09</v>
      </c>
      <c r="N84210">
        <v>35</v>
      </c>
      <c r="O84210">
        <v>0</v>
      </c>
    </row>
    <row r="84211" spans="1:15" x14ac:dyDescent="0.3">
      <c r="A84211">
        <v>62916001</v>
      </c>
      <c r="B84211">
        <v>-1</v>
      </c>
      <c r="C84211">
        <v>11229</v>
      </c>
      <c r="D84211">
        <v>537</v>
      </c>
      <c r="E84211">
        <v>20191228</v>
      </c>
      <c r="F84211">
        <v>20200107</v>
      </c>
      <c r="G84211">
        <v>20200104</v>
      </c>
      <c r="H84211">
        <v>4</v>
      </c>
      <c r="I84211">
        <v>1</v>
      </c>
      <c r="J84211">
        <v>35</v>
      </c>
      <c r="K84211">
        <v>35</v>
      </c>
      <c r="L84211">
        <v>13.09</v>
      </c>
      <c r="M84211">
        <v>13.09</v>
      </c>
      <c r="N84211">
        <v>35</v>
      </c>
      <c r="O84211">
        <v>0</v>
      </c>
    </row>
    <row r="84212" spans="1:15" x14ac:dyDescent="0.3">
      <c r="A84212">
        <v>62919001</v>
      </c>
      <c r="B84212">
        <v>-1</v>
      </c>
      <c r="C84212">
        <v>12195</v>
      </c>
      <c r="D84212">
        <v>537</v>
      </c>
      <c r="E84212">
        <v>20191228</v>
      </c>
      <c r="F84212">
        <v>20200107</v>
      </c>
      <c r="G84212">
        <v>20200104</v>
      </c>
      <c r="H84212">
        <v>4</v>
      </c>
      <c r="I84212">
        <v>1</v>
      </c>
      <c r="J84212">
        <v>35</v>
      </c>
      <c r="K84212">
        <v>35</v>
      </c>
      <c r="L84212">
        <v>13.09</v>
      </c>
      <c r="M84212">
        <v>13.09</v>
      </c>
      <c r="N84212">
        <v>35</v>
      </c>
      <c r="O84212">
        <v>0</v>
      </c>
    </row>
    <row r="84213" spans="1:15" x14ac:dyDescent="0.3">
      <c r="A84213">
        <v>62984002</v>
      </c>
      <c r="B84213">
        <v>-1</v>
      </c>
      <c r="C84213">
        <v>12118</v>
      </c>
      <c r="D84213">
        <v>537</v>
      </c>
      <c r="E84213">
        <v>20191229</v>
      </c>
      <c r="F84213">
        <v>20200108</v>
      </c>
      <c r="G84213">
        <v>20200105</v>
      </c>
      <c r="H84213">
        <v>4</v>
      </c>
      <c r="I84213">
        <v>1</v>
      </c>
      <c r="J84213">
        <v>35</v>
      </c>
      <c r="K84213">
        <v>35</v>
      </c>
      <c r="L84213">
        <v>13.09</v>
      </c>
      <c r="M84213">
        <v>13.09</v>
      </c>
      <c r="N84213">
        <v>35</v>
      </c>
      <c r="O84213">
        <v>0</v>
      </c>
    </row>
    <row r="84214" spans="1:15" x14ac:dyDescent="0.3">
      <c r="A84214">
        <v>63036001</v>
      </c>
      <c r="B84214">
        <v>-1</v>
      </c>
      <c r="C84214">
        <v>11509</v>
      </c>
      <c r="D84214">
        <v>537</v>
      </c>
      <c r="E84214">
        <v>20191230</v>
      </c>
      <c r="F84214">
        <v>20200109</v>
      </c>
      <c r="G84214">
        <v>20200106</v>
      </c>
      <c r="H84214">
        <v>4</v>
      </c>
      <c r="I84214">
        <v>1</v>
      </c>
      <c r="J84214">
        <v>35</v>
      </c>
      <c r="K84214">
        <v>35</v>
      </c>
      <c r="L84214">
        <v>13.09</v>
      </c>
      <c r="M84214">
        <v>13.09</v>
      </c>
      <c r="N84214">
        <v>35</v>
      </c>
      <c r="O84214">
        <v>0</v>
      </c>
    </row>
    <row r="84215" spans="1:15" x14ac:dyDescent="0.3">
      <c r="A84215">
        <v>63095001</v>
      </c>
      <c r="B84215">
        <v>-1</v>
      </c>
      <c r="C84215">
        <v>11821</v>
      </c>
      <c r="D84215">
        <v>537</v>
      </c>
      <c r="E84215">
        <v>20191231</v>
      </c>
      <c r="F84215">
        <v>20200110</v>
      </c>
      <c r="G84215">
        <v>20200107</v>
      </c>
      <c r="H84215">
        <v>4</v>
      </c>
      <c r="I84215">
        <v>1</v>
      </c>
      <c r="J84215">
        <v>35</v>
      </c>
      <c r="K84215">
        <v>35</v>
      </c>
      <c r="L84215">
        <v>13.09</v>
      </c>
      <c r="M84215">
        <v>13.09</v>
      </c>
      <c r="N84215">
        <v>35</v>
      </c>
      <c r="O84215">
        <v>0</v>
      </c>
    </row>
    <row r="84216" spans="1:15" x14ac:dyDescent="0.3">
      <c r="A84216">
        <v>63403002</v>
      </c>
      <c r="B84216">
        <v>-1</v>
      </c>
      <c r="C84216">
        <v>15429</v>
      </c>
      <c r="D84216">
        <v>537</v>
      </c>
      <c r="E84216">
        <v>20200102</v>
      </c>
      <c r="F84216">
        <v>20200112</v>
      </c>
      <c r="G84216">
        <v>20200109</v>
      </c>
      <c r="H84216">
        <v>4</v>
      </c>
      <c r="I84216">
        <v>1</v>
      </c>
      <c r="J84216">
        <v>35</v>
      </c>
      <c r="K84216">
        <v>35</v>
      </c>
      <c r="L84216">
        <v>13.09</v>
      </c>
      <c r="M84216">
        <v>13.09</v>
      </c>
      <c r="N84216">
        <v>35</v>
      </c>
      <c r="O84216">
        <v>0</v>
      </c>
    </row>
    <row r="84217" spans="1:15" x14ac:dyDescent="0.3">
      <c r="A84217">
        <v>63467002</v>
      </c>
      <c r="B84217">
        <v>-1</v>
      </c>
      <c r="C84217">
        <v>12029</v>
      </c>
      <c r="D84217">
        <v>537</v>
      </c>
      <c r="E84217">
        <v>20200103</v>
      </c>
      <c r="F84217">
        <v>20200113</v>
      </c>
      <c r="G84217">
        <v>20200110</v>
      </c>
      <c r="H84217">
        <v>4</v>
      </c>
      <c r="I84217">
        <v>1</v>
      </c>
      <c r="J84217">
        <v>35</v>
      </c>
      <c r="K84217">
        <v>35</v>
      </c>
      <c r="L84217">
        <v>13.09</v>
      </c>
      <c r="M84217">
        <v>13.09</v>
      </c>
      <c r="N84217">
        <v>35</v>
      </c>
      <c r="O84217">
        <v>0</v>
      </c>
    </row>
    <row r="84218" spans="1:15" x14ac:dyDescent="0.3">
      <c r="A84218">
        <v>63588001</v>
      </c>
      <c r="B84218">
        <v>-1</v>
      </c>
      <c r="C84218">
        <v>11305</v>
      </c>
      <c r="D84218">
        <v>537</v>
      </c>
      <c r="E84218">
        <v>20200105</v>
      </c>
      <c r="F84218">
        <v>20200115</v>
      </c>
      <c r="G84218">
        <v>20200112</v>
      </c>
      <c r="H84218">
        <v>4</v>
      </c>
      <c r="I84218">
        <v>1</v>
      </c>
      <c r="J84218">
        <v>35</v>
      </c>
      <c r="K84218">
        <v>35</v>
      </c>
      <c r="L84218">
        <v>13.09</v>
      </c>
      <c r="M84218">
        <v>13.09</v>
      </c>
      <c r="N84218">
        <v>35</v>
      </c>
      <c r="O84218">
        <v>0</v>
      </c>
    </row>
    <row r="84219" spans="1:15" x14ac:dyDescent="0.3">
      <c r="A84219">
        <v>63662002</v>
      </c>
      <c r="B84219">
        <v>-1</v>
      </c>
      <c r="C84219">
        <v>11164</v>
      </c>
      <c r="D84219">
        <v>537</v>
      </c>
      <c r="E84219">
        <v>20200106</v>
      </c>
      <c r="F84219">
        <v>20200116</v>
      </c>
      <c r="G84219">
        <v>20200113</v>
      </c>
      <c r="H84219">
        <v>4</v>
      </c>
      <c r="I84219">
        <v>1</v>
      </c>
      <c r="J84219">
        <v>35</v>
      </c>
      <c r="K84219">
        <v>35</v>
      </c>
      <c r="L84219">
        <v>13.09</v>
      </c>
      <c r="M84219">
        <v>13.09</v>
      </c>
      <c r="N84219">
        <v>35</v>
      </c>
      <c r="O84219">
        <v>0</v>
      </c>
    </row>
    <row r="84220" spans="1:15" x14ac:dyDescent="0.3">
      <c r="A84220">
        <v>63663002</v>
      </c>
      <c r="B84220">
        <v>-1</v>
      </c>
      <c r="C84220">
        <v>11163</v>
      </c>
      <c r="D84220">
        <v>537</v>
      </c>
      <c r="E84220">
        <v>20200106</v>
      </c>
      <c r="F84220">
        <v>20200116</v>
      </c>
      <c r="G84220">
        <v>20200113</v>
      </c>
      <c r="H84220">
        <v>4</v>
      </c>
      <c r="I84220">
        <v>1</v>
      </c>
      <c r="J84220">
        <v>35</v>
      </c>
      <c r="K84220">
        <v>35</v>
      </c>
      <c r="L84220">
        <v>13.09</v>
      </c>
      <c r="M84220">
        <v>13.09</v>
      </c>
      <c r="N84220">
        <v>35</v>
      </c>
      <c r="O84220">
        <v>0</v>
      </c>
    </row>
    <row r="84221" spans="1:15" x14ac:dyDescent="0.3">
      <c r="A84221">
        <v>63730002</v>
      </c>
      <c r="B84221">
        <v>-1</v>
      </c>
      <c r="C84221">
        <v>15321</v>
      </c>
      <c r="D84221">
        <v>537</v>
      </c>
      <c r="E84221">
        <v>20200107</v>
      </c>
      <c r="F84221">
        <v>20200117</v>
      </c>
      <c r="G84221">
        <v>20200114</v>
      </c>
      <c r="H84221">
        <v>4</v>
      </c>
      <c r="I84221">
        <v>1</v>
      </c>
      <c r="J84221">
        <v>35</v>
      </c>
      <c r="K84221">
        <v>35</v>
      </c>
      <c r="L84221">
        <v>13.09</v>
      </c>
      <c r="M84221">
        <v>13.09</v>
      </c>
      <c r="N84221">
        <v>35</v>
      </c>
      <c r="O84221">
        <v>0</v>
      </c>
    </row>
    <row r="84222" spans="1:15" x14ac:dyDescent="0.3">
      <c r="A84222">
        <v>63787001</v>
      </c>
      <c r="B84222">
        <v>-1</v>
      </c>
      <c r="C84222">
        <v>11697</v>
      </c>
      <c r="D84222">
        <v>537</v>
      </c>
      <c r="E84222">
        <v>20200108</v>
      </c>
      <c r="F84222">
        <v>20200118</v>
      </c>
      <c r="G84222">
        <v>20200115</v>
      </c>
      <c r="H84222">
        <v>4</v>
      </c>
      <c r="I84222">
        <v>1</v>
      </c>
      <c r="J84222">
        <v>35</v>
      </c>
      <c r="K84222">
        <v>35</v>
      </c>
      <c r="L84222">
        <v>13.09</v>
      </c>
      <c r="M84222">
        <v>13.09</v>
      </c>
      <c r="N84222">
        <v>35</v>
      </c>
      <c r="O84222">
        <v>0</v>
      </c>
    </row>
    <row r="84223" spans="1:15" x14ac:dyDescent="0.3">
      <c r="A84223">
        <v>63791003</v>
      </c>
      <c r="B84223">
        <v>-1</v>
      </c>
      <c r="C84223">
        <v>15483</v>
      </c>
      <c r="D84223">
        <v>537</v>
      </c>
      <c r="E84223">
        <v>20200108</v>
      </c>
      <c r="F84223">
        <v>20200118</v>
      </c>
      <c r="G84223">
        <v>20200115</v>
      </c>
      <c r="H84223">
        <v>4</v>
      </c>
      <c r="I84223">
        <v>1</v>
      </c>
      <c r="J84223">
        <v>35</v>
      </c>
      <c r="K84223">
        <v>35</v>
      </c>
      <c r="L84223">
        <v>13.09</v>
      </c>
      <c r="M84223">
        <v>13.09</v>
      </c>
      <c r="N84223">
        <v>35</v>
      </c>
      <c r="O84223">
        <v>0</v>
      </c>
    </row>
    <row r="84224" spans="1:15" x14ac:dyDescent="0.3">
      <c r="A84224">
        <v>63862002</v>
      </c>
      <c r="B84224">
        <v>-1</v>
      </c>
      <c r="C84224">
        <v>15200</v>
      </c>
      <c r="D84224">
        <v>537</v>
      </c>
      <c r="E84224">
        <v>20200109</v>
      </c>
      <c r="F84224">
        <v>20200119</v>
      </c>
      <c r="G84224">
        <v>20200116</v>
      </c>
      <c r="H84224">
        <v>4</v>
      </c>
      <c r="I84224">
        <v>1</v>
      </c>
      <c r="J84224">
        <v>35</v>
      </c>
      <c r="K84224">
        <v>35</v>
      </c>
      <c r="L84224">
        <v>13.09</v>
      </c>
      <c r="M84224">
        <v>13.09</v>
      </c>
      <c r="N84224">
        <v>35</v>
      </c>
      <c r="O84224">
        <v>0</v>
      </c>
    </row>
    <row r="84225" spans="1:15" x14ac:dyDescent="0.3">
      <c r="A84225">
        <v>63918001</v>
      </c>
      <c r="B84225">
        <v>-1</v>
      </c>
      <c r="C84225">
        <v>11087</v>
      </c>
      <c r="D84225">
        <v>537</v>
      </c>
      <c r="E84225">
        <v>20200110</v>
      </c>
      <c r="F84225">
        <v>20200120</v>
      </c>
      <c r="G84225">
        <v>20200117</v>
      </c>
      <c r="H84225">
        <v>4</v>
      </c>
      <c r="I84225">
        <v>1</v>
      </c>
      <c r="J84225">
        <v>35</v>
      </c>
      <c r="K84225">
        <v>35</v>
      </c>
      <c r="L84225">
        <v>13.09</v>
      </c>
      <c r="M84225">
        <v>13.09</v>
      </c>
      <c r="N84225">
        <v>35</v>
      </c>
      <c r="O84225">
        <v>0</v>
      </c>
    </row>
    <row r="84226" spans="1:15" x14ac:dyDescent="0.3">
      <c r="A84226">
        <v>63929002</v>
      </c>
      <c r="B84226">
        <v>-1</v>
      </c>
      <c r="C84226">
        <v>15417</v>
      </c>
      <c r="D84226">
        <v>537</v>
      </c>
      <c r="E84226">
        <v>20200110</v>
      </c>
      <c r="F84226">
        <v>20200120</v>
      </c>
      <c r="G84226">
        <v>20200117</v>
      </c>
      <c r="H84226">
        <v>4</v>
      </c>
      <c r="I84226">
        <v>1</v>
      </c>
      <c r="J84226">
        <v>35</v>
      </c>
      <c r="K84226">
        <v>35</v>
      </c>
      <c r="L84226">
        <v>13.09</v>
      </c>
      <c r="M84226">
        <v>13.09</v>
      </c>
      <c r="N84226">
        <v>35</v>
      </c>
      <c r="O84226">
        <v>0</v>
      </c>
    </row>
    <row r="84227" spans="1:15" x14ac:dyDescent="0.3">
      <c r="A84227">
        <v>63975001</v>
      </c>
      <c r="B84227">
        <v>-1</v>
      </c>
      <c r="C84227">
        <v>11184</v>
      </c>
      <c r="D84227">
        <v>537</v>
      </c>
      <c r="E84227">
        <v>20200111</v>
      </c>
      <c r="F84227">
        <v>20200121</v>
      </c>
      <c r="G84227">
        <v>20200118</v>
      </c>
      <c r="H84227">
        <v>4</v>
      </c>
      <c r="I84227">
        <v>1</v>
      </c>
      <c r="J84227">
        <v>35</v>
      </c>
      <c r="K84227">
        <v>35</v>
      </c>
      <c r="L84227">
        <v>13.09</v>
      </c>
      <c r="M84227">
        <v>13.09</v>
      </c>
      <c r="N84227">
        <v>35</v>
      </c>
      <c r="O84227">
        <v>0</v>
      </c>
    </row>
    <row r="84228" spans="1:15" x14ac:dyDescent="0.3">
      <c r="A84228">
        <v>64151001</v>
      </c>
      <c r="B84228">
        <v>-1</v>
      </c>
      <c r="C84228">
        <v>12100</v>
      </c>
      <c r="D84228">
        <v>537</v>
      </c>
      <c r="E84228">
        <v>20200114</v>
      </c>
      <c r="F84228">
        <v>20200124</v>
      </c>
      <c r="G84228">
        <v>20200121</v>
      </c>
      <c r="H84228">
        <v>4</v>
      </c>
      <c r="I84228">
        <v>1</v>
      </c>
      <c r="J84228">
        <v>35</v>
      </c>
      <c r="K84228">
        <v>35</v>
      </c>
      <c r="L84228">
        <v>13.09</v>
      </c>
      <c r="M84228">
        <v>13.09</v>
      </c>
      <c r="N84228">
        <v>35</v>
      </c>
      <c r="O84228">
        <v>0</v>
      </c>
    </row>
    <row r="84229" spans="1:15" x14ac:dyDescent="0.3">
      <c r="A84229">
        <v>64210001</v>
      </c>
      <c r="B84229">
        <v>-1</v>
      </c>
      <c r="C84229">
        <v>12150</v>
      </c>
      <c r="D84229">
        <v>537</v>
      </c>
      <c r="E84229">
        <v>20200115</v>
      </c>
      <c r="F84229">
        <v>20200125</v>
      </c>
      <c r="G84229">
        <v>20200122</v>
      </c>
      <c r="H84229">
        <v>4</v>
      </c>
      <c r="I84229">
        <v>1</v>
      </c>
      <c r="J84229">
        <v>35</v>
      </c>
      <c r="K84229">
        <v>35</v>
      </c>
      <c r="L84229">
        <v>13.09</v>
      </c>
      <c r="M84229">
        <v>13.09</v>
      </c>
      <c r="N84229">
        <v>35</v>
      </c>
      <c r="O84229">
        <v>0</v>
      </c>
    </row>
    <row r="84230" spans="1:15" x14ac:dyDescent="0.3">
      <c r="A84230">
        <v>64348001</v>
      </c>
      <c r="B84230">
        <v>-1</v>
      </c>
      <c r="C84230">
        <v>11962</v>
      </c>
      <c r="D84230">
        <v>537</v>
      </c>
      <c r="E84230">
        <v>20200117</v>
      </c>
      <c r="F84230">
        <v>20200127</v>
      </c>
      <c r="G84230">
        <v>20200124</v>
      </c>
      <c r="H84230">
        <v>4</v>
      </c>
      <c r="I84230">
        <v>1</v>
      </c>
      <c r="J84230">
        <v>35</v>
      </c>
      <c r="K84230">
        <v>35</v>
      </c>
      <c r="L84230">
        <v>13.09</v>
      </c>
      <c r="M84230">
        <v>13.09</v>
      </c>
      <c r="N84230">
        <v>35</v>
      </c>
      <c r="O84230">
        <v>0</v>
      </c>
    </row>
    <row r="84231" spans="1:15" x14ac:dyDescent="0.3">
      <c r="A84231">
        <v>64427002</v>
      </c>
      <c r="B84231">
        <v>-1</v>
      </c>
      <c r="C84231">
        <v>15481</v>
      </c>
      <c r="D84231">
        <v>537</v>
      </c>
      <c r="E84231">
        <v>20200118</v>
      </c>
      <c r="F84231">
        <v>20200128</v>
      </c>
      <c r="G84231">
        <v>20200125</v>
      </c>
      <c r="H84231">
        <v>4</v>
      </c>
      <c r="I84231">
        <v>1</v>
      </c>
      <c r="J84231">
        <v>35</v>
      </c>
      <c r="K84231">
        <v>35</v>
      </c>
      <c r="L84231">
        <v>13.09</v>
      </c>
      <c r="M84231">
        <v>13.09</v>
      </c>
      <c r="N84231">
        <v>35</v>
      </c>
      <c r="O84231">
        <v>0</v>
      </c>
    </row>
    <row r="84232" spans="1:15" x14ac:dyDescent="0.3">
      <c r="A84232">
        <v>64428002</v>
      </c>
      <c r="B84232">
        <v>-1</v>
      </c>
      <c r="C84232">
        <v>12770</v>
      </c>
      <c r="D84232">
        <v>537</v>
      </c>
      <c r="E84232">
        <v>20200118</v>
      </c>
      <c r="F84232">
        <v>20200128</v>
      </c>
      <c r="G84232">
        <v>20200125</v>
      </c>
      <c r="H84232">
        <v>4</v>
      </c>
      <c r="I84232">
        <v>1</v>
      </c>
      <c r="J84232">
        <v>35</v>
      </c>
      <c r="K84232">
        <v>35</v>
      </c>
      <c r="L84232">
        <v>13.09</v>
      </c>
      <c r="M84232">
        <v>13.09</v>
      </c>
      <c r="N84232">
        <v>35</v>
      </c>
      <c r="O84232">
        <v>0</v>
      </c>
    </row>
    <row r="84233" spans="1:15" x14ac:dyDescent="0.3">
      <c r="A84233">
        <v>64496001</v>
      </c>
      <c r="B84233">
        <v>-1</v>
      </c>
      <c r="C84233">
        <v>11043</v>
      </c>
      <c r="D84233">
        <v>537</v>
      </c>
      <c r="E84233">
        <v>20200119</v>
      </c>
      <c r="F84233">
        <v>20200129</v>
      </c>
      <c r="G84233">
        <v>20200126</v>
      </c>
      <c r="H84233">
        <v>4</v>
      </c>
      <c r="I84233">
        <v>1</v>
      </c>
      <c r="J84233">
        <v>35</v>
      </c>
      <c r="K84233">
        <v>35</v>
      </c>
      <c r="L84233">
        <v>13.09</v>
      </c>
      <c r="M84233">
        <v>13.09</v>
      </c>
      <c r="N84233">
        <v>35</v>
      </c>
      <c r="O84233">
        <v>0</v>
      </c>
    </row>
    <row r="84234" spans="1:15" x14ac:dyDescent="0.3">
      <c r="A84234">
        <v>64498001</v>
      </c>
      <c r="B84234">
        <v>-1</v>
      </c>
      <c r="C84234">
        <v>11674</v>
      </c>
      <c r="D84234">
        <v>537</v>
      </c>
      <c r="E84234">
        <v>20200119</v>
      </c>
      <c r="F84234">
        <v>20200129</v>
      </c>
      <c r="G84234">
        <v>20200126</v>
      </c>
      <c r="H84234">
        <v>4</v>
      </c>
      <c r="I84234">
        <v>1</v>
      </c>
      <c r="J84234">
        <v>35</v>
      </c>
      <c r="K84234">
        <v>35</v>
      </c>
      <c r="L84234">
        <v>13.09</v>
      </c>
      <c r="M84234">
        <v>13.09</v>
      </c>
      <c r="N84234">
        <v>35</v>
      </c>
      <c r="O84234">
        <v>0</v>
      </c>
    </row>
    <row r="84235" spans="1:15" x14ac:dyDescent="0.3">
      <c r="A84235">
        <v>64504002</v>
      </c>
      <c r="B84235">
        <v>-1</v>
      </c>
      <c r="C84235">
        <v>15194</v>
      </c>
      <c r="D84235">
        <v>537</v>
      </c>
      <c r="E84235">
        <v>20200119</v>
      </c>
      <c r="F84235">
        <v>20200129</v>
      </c>
      <c r="G84235">
        <v>20200126</v>
      </c>
      <c r="H84235">
        <v>4</v>
      </c>
      <c r="I84235">
        <v>1</v>
      </c>
      <c r="J84235">
        <v>35</v>
      </c>
      <c r="K84235">
        <v>35</v>
      </c>
      <c r="L84235">
        <v>13.09</v>
      </c>
      <c r="M84235">
        <v>13.09</v>
      </c>
      <c r="N84235">
        <v>35</v>
      </c>
      <c r="O84235">
        <v>0</v>
      </c>
    </row>
    <row r="84236" spans="1:15" x14ac:dyDescent="0.3">
      <c r="A84236">
        <v>64574001</v>
      </c>
      <c r="B84236">
        <v>-1</v>
      </c>
      <c r="C84236">
        <v>12049</v>
      </c>
      <c r="D84236">
        <v>537</v>
      </c>
      <c r="E84236">
        <v>20200120</v>
      </c>
      <c r="F84236">
        <v>20200130</v>
      </c>
      <c r="G84236">
        <v>20200127</v>
      </c>
      <c r="H84236">
        <v>4</v>
      </c>
      <c r="I84236">
        <v>1</v>
      </c>
      <c r="J84236">
        <v>35</v>
      </c>
      <c r="K84236">
        <v>35</v>
      </c>
      <c r="L84236">
        <v>13.09</v>
      </c>
      <c r="M84236">
        <v>13.09</v>
      </c>
      <c r="N84236">
        <v>35</v>
      </c>
      <c r="O84236">
        <v>0</v>
      </c>
    </row>
    <row r="84237" spans="1:15" x14ac:dyDescent="0.3">
      <c r="A84237">
        <v>64578002</v>
      </c>
      <c r="B84237">
        <v>-1</v>
      </c>
      <c r="C84237">
        <v>11320</v>
      </c>
      <c r="D84237">
        <v>537</v>
      </c>
      <c r="E84237">
        <v>20200120</v>
      </c>
      <c r="F84237">
        <v>20200130</v>
      </c>
      <c r="G84237">
        <v>20200127</v>
      </c>
      <c r="H84237">
        <v>4</v>
      </c>
      <c r="I84237">
        <v>1</v>
      </c>
      <c r="J84237">
        <v>35</v>
      </c>
      <c r="K84237">
        <v>35</v>
      </c>
      <c r="L84237">
        <v>13.09</v>
      </c>
      <c r="M84237">
        <v>13.09</v>
      </c>
      <c r="N84237">
        <v>35</v>
      </c>
      <c r="O84237">
        <v>0</v>
      </c>
    </row>
    <row r="84238" spans="1:15" x14ac:dyDescent="0.3">
      <c r="A84238">
        <v>64580001</v>
      </c>
      <c r="B84238">
        <v>-1</v>
      </c>
      <c r="C84238">
        <v>13017</v>
      </c>
      <c r="D84238">
        <v>537</v>
      </c>
      <c r="E84238">
        <v>20200120</v>
      </c>
      <c r="F84238">
        <v>20200130</v>
      </c>
      <c r="G84238">
        <v>20200127</v>
      </c>
      <c r="H84238">
        <v>4</v>
      </c>
      <c r="I84238">
        <v>1</v>
      </c>
      <c r="J84238">
        <v>35</v>
      </c>
      <c r="K84238">
        <v>35</v>
      </c>
      <c r="L84238">
        <v>13.09</v>
      </c>
      <c r="M84238">
        <v>13.09</v>
      </c>
      <c r="N84238">
        <v>35</v>
      </c>
      <c r="O84238">
        <v>0</v>
      </c>
    </row>
    <row r="84239" spans="1:15" x14ac:dyDescent="0.3">
      <c r="A84239">
        <v>64710001</v>
      </c>
      <c r="B84239">
        <v>-1</v>
      </c>
      <c r="C84239">
        <v>11288</v>
      </c>
      <c r="D84239">
        <v>537</v>
      </c>
      <c r="E84239">
        <v>20200122</v>
      </c>
      <c r="F84239">
        <v>20200201</v>
      </c>
      <c r="G84239">
        <v>20200129</v>
      </c>
      <c r="H84239">
        <v>4</v>
      </c>
      <c r="I84239">
        <v>1</v>
      </c>
      <c r="J84239">
        <v>35</v>
      </c>
      <c r="K84239">
        <v>35</v>
      </c>
      <c r="L84239">
        <v>13.09</v>
      </c>
      <c r="M84239">
        <v>13.09</v>
      </c>
      <c r="N84239">
        <v>35</v>
      </c>
      <c r="O84239">
        <v>0</v>
      </c>
    </row>
    <row r="84240" spans="1:15" x14ac:dyDescent="0.3">
      <c r="A84240">
        <v>64713003</v>
      </c>
      <c r="B84240">
        <v>-1</v>
      </c>
      <c r="C84240">
        <v>15374</v>
      </c>
      <c r="D84240">
        <v>537</v>
      </c>
      <c r="E84240">
        <v>20200122</v>
      </c>
      <c r="F84240">
        <v>20200201</v>
      </c>
      <c r="G84240">
        <v>20200129</v>
      </c>
      <c r="H84240">
        <v>4</v>
      </c>
      <c r="I84240">
        <v>1</v>
      </c>
      <c r="J84240">
        <v>35</v>
      </c>
      <c r="K84240">
        <v>35</v>
      </c>
      <c r="L84240">
        <v>13.09</v>
      </c>
      <c r="M84240">
        <v>13.09</v>
      </c>
      <c r="N84240">
        <v>35</v>
      </c>
      <c r="O84240">
        <v>0</v>
      </c>
    </row>
    <row r="84241" spans="1:15" x14ac:dyDescent="0.3">
      <c r="A84241">
        <v>64767003</v>
      </c>
      <c r="B84241">
        <v>-1</v>
      </c>
      <c r="C84241">
        <v>15389</v>
      </c>
      <c r="D84241">
        <v>537</v>
      </c>
      <c r="E84241">
        <v>20200123</v>
      </c>
      <c r="F84241">
        <v>20200202</v>
      </c>
      <c r="G84241">
        <v>20200130</v>
      </c>
      <c r="H84241">
        <v>4</v>
      </c>
      <c r="I84241">
        <v>1</v>
      </c>
      <c r="J84241">
        <v>35</v>
      </c>
      <c r="K84241">
        <v>35</v>
      </c>
      <c r="L84241">
        <v>13.09</v>
      </c>
      <c r="M84241">
        <v>13.09</v>
      </c>
      <c r="N84241">
        <v>35</v>
      </c>
      <c r="O84241">
        <v>0</v>
      </c>
    </row>
    <row r="84242" spans="1:15" x14ac:dyDescent="0.3">
      <c r="A84242">
        <v>64998002</v>
      </c>
      <c r="B84242">
        <v>-1</v>
      </c>
      <c r="C84242">
        <v>15517</v>
      </c>
      <c r="D84242">
        <v>537</v>
      </c>
      <c r="E84242">
        <v>20200127</v>
      </c>
      <c r="F84242">
        <v>20200206</v>
      </c>
      <c r="G84242">
        <v>20200203</v>
      </c>
      <c r="H84242">
        <v>4</v>
      </c>
      <c r="I84242">
        <v>1</v>
      </c>
      <c r="J84242">
        <v>35</v>
      </c>
      <c r="K84242">
        <v>35</v>
      </c>
      <c r="L84242">
        <v>13.09</v>
      </c>
      <c r="M84242">
        <v>13.09</v>
      </c>
      <c r="N84242">
        <v>35</v>
      </c>
      <c r="O84242">
        <v>0</v>
      </c>
    </row>
    <row r="84243" spans="1:15" x14ac:dyDescent="0.3">
      <c r="A84243">
        <v>65003002</v>
      </c>
      <c r="B84243">
        <v>-1</v>
      </c>
      <c r="C84243">
        <v>15399</v>
      </c>
      <c r="D84243">
        <v>537</v>
      </c>
      <c r="E84243">
        <v>20200127</v>
      </c>
      <c r="F84243">
        <v>20200206</v>
      </c>
      <c r="G84243">
        <v>20200203</v>
      </c>
      <c r="H84243">
        <v>4</v>
      </c>
      <c r="I84243">
        <v>1</v>
      </c>
      <c r="J84243">
        <v>35</v>
      </c>
      <c r="K84243">
        <v>35</v>
      </c>
      <c r="L84243">
        <v>13.09</v>
      </c>
      <c r="M84243">
        <v>13.09</v>
      </c>
      <c r="N84243">
        <v>35</v>
      </c>
      <c r="O84243">
        <v>0</v>
      </c>
    </row>
    <row r="84244" spans="1:15" x14ac:dyDescent="0.3">
      <c r="A84244">
        <v>65064002</v>
      </c>
      <c r="B84244">
        <v>-1</v>
      </c>
      <c r="C84244">
        <v>15193</v>
      </c>
      <c r="D84244">
        <v>537</v>
      </c>
      <c r="E84244">
        <v>20200128</v>
      </c>
      <c r="F84244">
        <v>20200207</v>
      </c>
      <c r="G84244">
        <v>20200204</v>
      </c>
      <c r="H84244">
        <v>4</v>
      </c>
      <c r="I84244">
        <v>1</v>
      </c>
      <c r="J84244">
        <v>35</v>
      </c>
      <c r="K84244">
        <v>35</v>
      </c>
      <c r="L84244">
        <v>13.09</v>
      </c>
      <c r="M84244">
        <v>13.09</v>
      </c>
      <c r="N84244">
        <v>35</v>
      </c>
      <c r="O84244">
        <v>0</v>
      </c>
    </row>
    <row r="84245" spans="1:15" x14ac:dyDescent="0.3">
      <c r="A84245">
        <v>65125002</v>
      </c>
      <c r="B84245">
        <v>-1</v>
      </c>
      <c r="C84245">
        <v>11524</v>
      </c>
      <c r="D84245">
        <v>537</v>
      </c>
      <c r="E84245">
        <v>20200129</v>
      </c>
      <c r="F84245">
        <v>20200208</v>
      </c>
      <c r="G84245">
        <v>20200205</v>
      </c>
      <c r="H84245">
        <v>4</v>
      </c>
      <c r="I84245">
        <v>1</v>
      </c>
      <c r="J84245">
        <v>35</v>
      </c>
      <c r="K84245">
        <v>35</v>
      </c>
      <c r="L84245">
        <v>13.09</v>
      </c>
      <c r="M84245">
        <v>13.09</v>
      </c>
      <c r="N84245">
        <v>35</v>
      </c>
      <c r="O84245">
        <v>0</v>
      </c>
    </row>
    <row r="84246" spans="1:15" x14ac:dyDescent="0.3">
      <c r="A84246">
        <v>65431002</v>
      </c>
      <c r="B84246">
        <v>-1</v>
      </c>
      <c r="C84246">
        <v>15739</v>
      </c>
      <c r="D84246">
        <v>537</v>
      </c>
      <c r="E84246">
        <v>20200131</v>
      </c>
      <c r="F84246">
        <v>20200210</v>
      </c>
      <c r="G84246">
        <v>20200207</v>
      </c>
      <c r="H84246">
        <v>4</v>
      </c>
      <c r="I84246">
        <v>1</v>
      </c>
      <c r="J84246">
        <v>35</v>
      </c>
      <c r="K84246">
        <v>35</v>
      </c>
      <c r="L84246">
        <v>13.09</v>
      </c>
      <c r="M84246">
        <v>13.09</v>
      </c>
      <c r="N84246">
        <v>35</v>
      </c>
      <c r="O84246">
        <v>0</v>
      </c>
    </row>
    <row r="84247" spans="1:15" x14ac:dyDescent="0.3">
      <c r="A84247">
        <v>65595001</v>
      </c>
      <c r="B84247">
        <v>-1</v>
      </c>
      <c r="C84247">
        <v>11648</v>
      </c>
      <c r="D84247">
        <v>537</v>
      </c>
      <c r="E84247">
        <v>20200203</v>
      </c>
      <c r="F84247">
        <v>20200213</v>
      </c>
      <c r="G84247">
        <v>20200210</v>
      </c>
      <c r="H84247">
        <v>4</v>
      </c>
      <c r="I84247">
        <v>1</v>
      </c>
      <c r="J84247">
        <v>35</v>
      </c>
      <c r="K84247">
        <v>35</v>
      </c>
      <c r="L84247">
        <v>13.09</v>
      </c>
      <c r="M84247">
        <v>13.09</v>
      </c>
      <c r="N84247">
        <v>35</v>
      </c>
      <c r="O84247">
        <v>0</v>
      </c>
    </row>
    <row r="84248" spans="1:15" x14ac:dyDescent="0.3">
      <c r="A84248">
        <v>65922002</v>
      </c>
      <c r="B84248">
        <v>-1</v>
      </c>
      <c r="C84248">
        <v>11306</v>
      </c>
      <c r="D84248">
        <v>537</v>
      </c>
      <c r="E84248">
        <v>20200208</v>
      </c>
      <c r="F84248">
        <v>20200218</v>
      </c>
      <c r="G84248">
        <v>20200215</v>
      </c>
      <c r="H84248">
        <v>4</v>
      </c>
      <c r="I84248">
        <v>1</v>
      </c>
      <c r="J84248">
        <v>35</v>
      </c>
      <c r="K84248">
        <v>35</v>
      </c>
      <c r="L84248">
        <v>13.09</v>
      </c>
      <c r="M84248">
        <v>13.09</v>
      </c>
      <c r="N84248">
        <v>35</v>
      </c>
      <c r="O84248">
        <v>0</v>
      </c>
    </row>
    <row r="84249" spans="1:15" x14ac:dyDescent="0.3">
      <c r="A84249">
        <v>66000002</v>
      </c>
      <c r="B84249">
        <v>-1</v>
      </c>
      <c r="C84249">
        <v>15770</v>
      </c>
      <c r="D84249">
        <v>537</v>
      </c>
      <c r="E84249">
        <v>20200209</v>
      </c>
      <c r="F84249">
        <v>20200219</v>
      </c>
      <c r="G84249">
        <v>20200216</v>
      </c>
      <c r="H84249">
        <v>4</v>
      </c>
      <c r="I84249">
        <v>1</v>
      </c>
      <c r="J84249">
        <v>35</v>
      </c>
      <c r="K84249">
        <v>35</v>
      </c>
      <c r="L84249">
        <v>13.09</v>
      </c>
      <c r="M84249">
        <v>13.09</v>
      </c>
      <c r="N84249">
        <v>35</v>
      </c>
      <c r="O84249">
        <v>0</v>
      </c>
    </row>
    <row r="84250" spans="1:15" x14ac:dyDescent="0.3">
      <c r="A84250">
        <v>66002002</v>
      </c>
      <c r="B84250">
        <v>-1</v>
      </c>
      <c r="C84250">
        <v>12881</v>
      </c>
      <c r="D84250">
        <v>537</v>
      </c>
      <c r="E84250">
        <v>20200209</v>
      </c>
      <c r="F84250">
        <v>20200219</v>
      </c>
      <c r="G84250">
        <v>20200216</v>
      </c>
      <c r="H84250">
        <v>4</v>
      </c>
      <c r="I84250">
        <v>1</v>
      </c>
      <c r="J84250">
        <v>35</v>
      </c>
      <c r="K84250">
        <v>35</v>
      </c>
      <c r="L84250">
        <v>13.09</v>
      </c>
      <c r="M84250">
        <v>13.09</v>
      </c>
      <c r="N84250">
        <v>35</v>
      </c>
      <c r="O84250">
        <v>0</v>
      </c>
    </row>
    <row r="84251" spans="1:15" x14ac:dyDescent="0.3">
      <c r="A84251">
        <v>66126001</v>
      </c>
      <c r="B84251">
        <v>-1</v>
      </c>
      <c r="C84251">
        <v>11269</v>
      </c>
      <c r="D84251">
        <v>537</v>
      </c>
      <c r="E84251">
        <v>20200211</v>
      </c>
      <c r="F84251">
        <v>20200221</v>
      </c>
      <c r="G84251">
        <v>20200218</v>
      </c>
      <c r="H84251">
        <v>4</v>
      </c>
      <c r="I84251">
        <v>1</v>
      </c>
      <c r="J84251">
        <v>35</v>
      </c>
      <c r="K84251">
        <v>35</v>
      </c>
      <c r="L84251">
        <v>13.09</v>
      </c>
      <c r="M84251">
        <v>13.09</v>
      </c>
      <c r="N84251">
        <v>35</v>
      </c>
      <c r="O84251">
        <v>0</v>
      </c>
    </row>
    <row r="84252" spans="1:15" x14ac:dyDescent="0.3">
      <c r="A84252">
        <v>66181001</v>
      </c>
      <c r="B84252">
        <v>-1</v>
      </c>
      <c r="C84252">
        <v>11636</v>
      </c>
      <c r="D84252">
        <v>537</v>
      </c>
      <c r="E84252">
        <v>20200212</v>
      </c>
      <c r="F84252">
        <v>20200222</v>
      </c>
      <c r="G84252">
        <v>20200219</v>
      </c>
      <c r="H84252">
        <v>4</v>
      </c>
      <c r="I84252">
        <v>1</v>
      </c>
      <c r="J84252">
        <v>35</v>
      </c>
      <c r="K84252">
        <v>35</v>
      </c>
      <c r="L84252">
        <v>13.09</v>
      </c>
      <c r="M84252">
        <v>13.09</v>
      </c>
      <c r="N84252">
        <v>35</v>
      </c>
      <c r="O84252">
        <v>0</v>
      </c>
    </row>
    <row r="84253" spans="1:15" x14ac:dyDescent="0.3">
      <c r="A84253">
        <v>66183001</v>
      </c>
      <c r="B84253">
        <v>-1</v>
      </c>
      <c r="C84253">
        <v>11656</v>
      </c>
      <c r="D84253">
        <v>537</v>
      </c>
      <c r="E84253">
        <v>20200212</v>
      </c>
      <c r="F84253">
        <v>20200222</v>
      </c>
      <c r="G84253">
        <v>20200219</v>
      </c>
      <c r="H84253">
        <v>4</v>
      </c>
      <c r="I84253">
        <v>1</v>
      </c>
      <c r="J84253">
        <v>35</v>
      </c>
      <c r="K84253">
        <v>35</v>
      </c>
      <c r="L84253">
        <v>13.09</v>
      </c>
      <c r="M84253">
        <v>13.09</v>
      </c>
      <c r="N84253">
        <v>35</v>
      </c>
      <c r="O84253">
        <v>0</v>
      </c>
    </row>
    <row r="84254" spans="1:15" x14ac:dyDescent="0.3">
      <c r="A84254">
        <v>66189003</v>
      </c>
      <c r="B84254">
        <v>-1</v>
      </c>
      <c r="C84254">
        <v>16078</v>
      </c>
      <c r="D84254">
        <v>537</v>
      </c>
      <c r="E84254">
        <v>20200212</v>
      </c>
      <c r="F84254">
        <v>20200222</v>
      </c>
      <c r="G84254">
        <v>20200219</v>
      </c>
      <c r="H84254">
        <v>4</v>
      </c>
      <c r="I84254">
        <v>1</v>
      </c>
      <c r="J84254">
        <v>35</v>
      </c>
      <c r="K84254">
        <v>35</v>
      </c>
      <c r="L84254">
        <v>13.09</v>
      </c>
      <c r="M84254">
        <v>13.09</v>
      </c>
      <c r="N84254">
        <v>35</v>
      </c>
      <c r="O84254">
        <v>0</v>
      </c>
    </row>
    <row r="84255" spans="1:15" x14ac:dyDescent="0.3">
      <c r="A84255">
        <v>66471001</v>
      </c>
      <c r="B84255">
        <v>-1</v>
      </c>
      <c r="C84255">
        <v>11782</v>
      </c>
      <c r="D84255">
        <v>537</v>
      </c>
      <c r="E84255">
        <v>20200217</v>
      </c>
      <c r="F84255">
        <v>20200227</v>
      </c>
      <c r="G84255">
        <v>20200224</v>
      </c>
      <c r="H84255">
        <v>4</v>
      </c>
      <c r="I84255">
        <v>1</v>
      </c>
      <c r="J84255">
        <v>35</v>
      </c>
      <c r="K84255">
        <v>35</v>
      </c>
      <c r="L84255">
        <v>13.09</v>
      </c>
      <c r="M84255">
        <v>13.09</v>
      </c>
      <c r="N84255">
        <v>35</v>
      </c>
      <c r="O84255">
        <v>0</v>
      </c>
    </row>
    <row r="84256" spans="1:15" x14ac:dyDescent="0.3">
      <c r="A84256">
        <v>66611001</v>
      </c>
      <c r="B84256">
        <v>-1</v>
      </c>
      <c r="C84256">
        <v>11670</v>
      </c>
      <c r="D84256">
        <v>537</v>
      </c>
      <c r="E84256">
        <v>20200219</v>
      </c>
      <c r="F84256">
        <v>20200229</v>
      </c>
      <c r="G84256">
        <v>20200226</v>
      </c>
      <c r="H84256">
        <v>4</v>
      </c>
      <c r="I84256">
        <v>1</v>
      </c>
      <c r="J84256">
        <v>35</v>
      </c>
      <c r="K84256">
        <v>35</v>
      </c>
      <c r="L84256">
        <v>13.09</v>
      </c>
      <c r="M84256">
        <v>13.09</v>
      </c>
      <c r="N84256">
        <v>35</v>
      </c>
      <c r="O84256">
        <v>0</v>
      </c>
    </row>
    <row r="84257" spans="1:15" x14ac:dyDescent="0.3">
      <c r="A84257">
        <v>66681001</v>
      </c>
      <c r="B84257">
        <v>-1</v>
      </c>
      <c r="C84257">
        <v>11234</v>
      </c>
      <c r="D84257">
        <v>537</v>
      </c>
      <c r="E84257">
        <v>20200220</v>
      </c>
      <c r="F84257">
        <v>20200301</v>
      </c>
      <c r="G84257">
        <v>20200227</v>
      </c>
      <c r="H84257">
        <v>4</v>
      </c>
      <c r="I84257">
        <v>1</v>
      </c>
      <c r="J84257">
        <v>35</v>
      </c>
      <c r="K84257">
        <v>35</v>
      </c>
      <c r="L84257">
        <v>13.09</v>
      </c>
      <c r="M84257">
        <v>13.09</v>
      </c>
      <c r="N84257">
        <v>35</v>
      </c>
      <c r="O84257">
        <v>0</v>
      </c>
    </row>
    <row r="84258" spans="1:15" x14ac:dyDescent="0.3">
      <c r="A84258">
        <v>66805001</v>
      </c>
      <c r="B84258">
        <v>-1</v>
      </c>
      <c r="C84258">
        <v>11202</v>
      </c>
      <c r="D84258">
        <v>537</v>
      </c>
      <c r="E84258">
        <v>20200222</v>
      </c>
      <c r="F84258">
        <v>20200303</v>
      </c>
      <c r="G84258">
        <v>20200229</v>
      </c>
      <c r="H84258">
        <v>4</v>
      </c>
      <c r="I84258">
        <v>1</v>
      </c>
      <c r="J84258">
        <v>35</v>
      </c>
      <c r="K84258">
        <v>35</v>
      </c>
      <c r="L84258">
        <v>13.09</v>
      </c>
      <c r="M84258">
        <v>13.09</v>
      </c>
      <c r="N84258">
        <v>35</v>
      </c>
      <c r="O84258">
        <v>0</v>
      </c>
    </row>
    <row r="84259" spans="1:15" x14ac:dyDescent="0.3">
      <c r="A84259">
        <v>66809001</v>
      </c>
      <c r="B84259">
        <v>-1</v>
      </c>
      <c r="C84259">
        <v>12043</v>
      </c>
      <c r="D84259">
        <v>537</v>
      </c>
      <c r="E84259">
        <v>20200222</v>
      </c>
      <c r="F84259">
        <v>20200303</v>
      </c>
      <c r="G84259">
        <v>20200229</v>
      </c>
      <c r="H84259">
        <v>4</v>
      </c>
      <c r="I84259">
        <v>1</v>
      </c>
      <c r="J84259">
        <v>35</v>
      </c>
      <c r="K84259">
        <v>35</v>
      </c>
      <c r="L84259">
        <v>13.09</v>
      </c>
      <c r="M84259">
        <v>13.09</v>
      </c>
      <c r="N84259">
        <v>35</v>
      </c>
      <c r="O84259">
        <v>0</v>
      </c>
    </row>
    <row r="84260" spans="1:15" x14ac:dyDescent="0.3">
      <c r="A84260">
        <v>66984002</v>
      </c>
      <c r="B84260">
        <v>-1</v>
      </c>
      <c r="C84260">
        <v>11169</v>
      </c>
      <c r="D84260">
        <v>537</v>
      </c>
      <c r="E84260">
        <v>20200225</v>
      </c>
      <c r="F84260">
        <v>20200306</v>
      </c>
      <c r="G84260">
        <v>20200303</v>
      </c>
      <c r="H84260">
        <v>4</v>
      </c>
      <c r="I84260">
        <v>1</v>
      </c>
      <c r="J84260">
        <v>35</v>
      </c>
      <c r="K84260">
        <v>35</v>
      </c>
      <c r="L84260">
        <v>13.09</v>
      </c>
      <c r="M84260">
        <v>13.09</v>
      </c>
      <c r="N84260">
        <v>35</v>
      </c>
      <c r="O84260">
        <v>0</v>
      </c>
    </row>
    <row r="84261" spans="1:15" x14ac:dyDescent="0.3">
      <c r="A84261">
        <v>66987001</v>
      </c>
      <c r="B84261">
        <v>-1</v>
      </c>
      <c r="C84261">
        <v>11949</v>
      </c>
      <c r="D84261">
        <v>537</v>
      </c>
      <c r="E84261">
        <v>20200225</v>
      </c>
      <c r="F84261">
        <v>20200306</v>
      </c>
      <c r="G84261">
        <v>20200303</v>
      </c>
      <c r="H84261">
        <v>4</v>
      </c>
      <c r="I84261">
        <v>1</v>
      </c>
      <c r="J84261">
        <v>35</v>
      </c>
      <c r="K84261">
        <v>35</v>
      </c>
      <c r="L84261">
        <v>13.09</v>
      </c>
      <c r="M84261">
        <v>13.09</v>
      </c>
      <c r="N84261">
        <v>35</v>
      </c>
      <c r="O84261">
        <v>0</v>
      </c>
    </row>
    <row r="84262" spans="1:15" x14ac:dyDescent="0.3">
      <c r="A84262">
        <v>66989001</v>
      </c>
      <c r="B84262">
        <v>-1</v>
      </c>
      <c r="C84262">
        <v>11876</v>
      </c>
      <c r="D84262">
        <v>537</v>
      </c>
      <c r="E84262">
        <v>20200225</v>
      </c>
      <c r="F84262">
        <v>20200306</v>
      </c>
      <c r="G84262">
        <v>20200303</v>
      </c>
      <c r="H84262">
        <v>4</v>
      </c>
      <c r="I84262">
        <v>1</v>
      </c>
      <c r="J84262">
        <v>35</v>
      </c>
      <c r="K84262">
        <v>35</v>
      </c>
      <c r="L84262">
        <v>13.09</v>
      </c>
      <c r="M84262">
        <v>13.09</v>
      </c>
      <c r="N84262">
        <v>35</v>
      </c>
      <c r="O84262">
        <v>0</v>
      </c>
    </row>
    <row r="84263" spans="1:15" x14ac:dyDescent="0.3">
      <c r="A84263">
        <v>66995002</v>
      </c>
      <c r="B84263">
        <v>-1</v>
      </c>
      <c r="C84263">
        <v>12018</v>
      </c>
      <c r="D84263">
        <v>537</v>
      </c>
      <c r="E84263">
        <v>20200225</v>
      </c>
      <c r="F84263">
        <v>20200306</v>
      </c>
      <c r="G84263">
        <v>20200303</v>
      </c>
      <c r="H84263">
        <v>4</v>
      </c>
      <c r="I84263">
        <v>1</v>
      </c>
      <c r="J84263">
        <v>35</v>
      </c>
      <c r="K84263">
        <v>35</v>
      </c>
      <c r="L84263">
        <v>13.09</v>
      </c>
      <c r="M84263">
        <v>13.09</v>
      </c>
      <c r="N84263">
        <v>35</v>
      </c>
      <c r="O84263">
        <v>0</v>
      </c>
    </row>
    <row r="84264" spans="1:15" x14ac:dyDescent="0.3">
      <c r="A84264">
        <v>67055001</v>
      </c>
      <c r="B84264">
        <v>-1</v>
      </c>
      <c r="C84264">
        <v>11180</v>
      </c>
      <c r="D84264">
        <v>537</v>
      </c>
      <c r="E84264">
        <v>20200226</v>
      </c>
      <c r="F84264">
        <v>20200307</v>
      </c>
      <c r="G84264">
        <v>20200304</v>
      </c>
      <c r="H84264">
        <v>4</v>
      </c>
      <c r="I84264">
        <v>1</v>
      </c>
      <c r="J84264">
        <v>35</v>
      </c>
      <c r="K84264">
        <v>35</v>
      </c>
      <c r="L84264">
        <v>13.09</v>
      </c>
      <c r="M84264">
        <v>13.09</v>
      </c>
      <c r="N84264">
        <v>35</v>
      </c>
      <c r="O84264">
        <v>0</v>
      </c>
    </row>
    <row r="84265" spans="1:15" x14ac:dyDescent="0.3">
      <c r="A84265">
        <v>67058001</v>
      </c>
      <c r="B84265">
        <v>-1</v>
      </c>
      <c r="C84265">
        <v>12019</v>
      </c>
      <c r="D84265">
        <v>537</v>
      </c>
      <c r="E84265">
        <v>20200226</v>
      </c>
      <c r="F84265">
        <v>20200307</v>
      </c>
      <c r="G84265">
        <v>20200304</v>
      </c>
      <c r="H84265">
        <v>4</v>
      </c>
      <c r="I84265">
        <v>1</v>
      </c>
      <c r="J84265">
        <v>35</v>
      </c>
      <c r="K84265">
        <v>35</v>
      </c>
      <c r="L84265">
        <v>13.09</v>
      </c>
      <c r="M84265">
        <v>13.09</v>
      </c>
      <c r="N84265">
        <v>35</v>
      </c>
      <c r="O84265">
        <v>0</v>
      </c>
    </row>
    <row r="84266" spans="1:15" x14ac:dyDescent="0.3">
      <c r="A84266">
        <v>67067003</v>
      </c>
      <c r="B84266">
        <v>-1</v>
      </c>
      <c r="C84266">
        <v>12885</v>
      </c>
      <c r="D84266">
        <v>537</v>
      </c>
      <c r="E84266">
        <v>20200226</v>
      </c>
      <c r="F84266">
        <v>20200307</v>
      </c>
      <c r="G84266">
        <v>20200304</v>
      </c>
      <c r="H84266">
        <v>4</v>
      </c>
      <c r="I84266">
        <v>1</v>
      </c>
      <c r="J84266">
        <v>35</v>
      </c>
      <c r="K84266">
        <v>35</v>
      </c>
      <c r="L84266">
        <v>13.09</v>
      </c>
      <c r="M84266">
        <v>13.09</v>
      </c>
      <c r="N84266">
        <v>35</v>
      </c>
      <c r="O84266">
        <v>0</v>
      </c>
    </row>
    <row r="84267" spans="1:15" x14ac:dyDescent="0.3">
      <c r="A84267">
        <v>67123001</v>
      </c>
      <c r="B84267">
        <v>-1</v>
      </c>
      <c r="C84267">
        <v>12894</v>
      </c>
      <c r="D84267">
        <v>537</v>
      </c>
      <c r="E84267">
        <v>20200227</v>
      </c>
      <c r="F84267">
        <v>20200308</v>
      </c>
      <c r="G84267">
        <v>20200305</v>
      </c>
      <c r="H84267">
        <v>4</v>
      </c>
      <c r="I84267">
        <v>1</v>
      </c>
      <c r="J84267">
        <v>35</v>
      </c>
      <c r="K84267">
        <v>35</v>
      </c>
      <c r="L84267">
        <v>13.09</v>
      </c>
      <c r="M84267">
        <v>13.09</v>
      </c>
      <c r="N84267">
        <v>35</v>
      </c>
      <c r="O84267">
        <v>0</v>
      </c>
    </row>
    <row r="84268" spans="1:15" x14ac:dyDescent="0.3">
      <c r="A84268">
        <v>67124001</v>
      </c>
      <c r="B84268">
        <v>-1</v>
      </c>
      <c r="C84268">
        <v>12028</v>
      </c>
      <c r="D84268">
        <v>537</v>
      </c>
      <c r="E84268">
        <v>20200227</v>
      </c>
      <c r="F84268">
        <v>20200308</v>
      </c>
      <c r="G84268">
        <v>20200305</v>
      </c>
      <c r="H84268">
        <v>4</v>
      </c>
      <c r="I84268">
        <v>1</v>
      </c>
      <c r="J84268">
        <v>35</v>
      </c>
      <c r="K84268">
        <v>35</v>
      </c>
      <c r="L84268">
        <v>13.09</v>
      </c>
      <c r="M84268">
        <v>13.09</v>
      </c>
      <c r="N84268">
        <v>35</v>
      </c>
      <c r="O84268">
        <v>0</v>
      </c>
    </row>
    <row r="84269" spans="1:15" x14ac:dyDescent="0.3">
      <c r="A84269">
        <v>67125002</v>
      </c>
      <c r="B84269">
        <v>-1</v>
      </c>
      <c r="C84269">
        <v>13168</v>
      </c>
      <c r="D84269">
        <v>537</v>
      </c>
      <c r="E84269">
        <v>20200227</v>
      </c>
      <c r="F84269">
        <v>20200308</v>
      </c>
      <c r="G84269">
        <v>20200305</v>
      </c>
      <c r="H84269">
        <v>4</v>
      </c>
      <c r="I84269">
        <v>1</v>
      </c>
      <c r="J84269">
        <v>35</v>
      </c>
      <c r="K84269">
        <v>35</v>
      </c>
      <c r="L84269">
        <v>13.09</v>
      </c>
      <c r="M84269">
        <v>13.09</v>
      </c>
      <c r="N84269">
        <v>35</v>
      </c>
      <c r="O84269">
        <v>0</v>
      </c>
    </row>
    <row r="84270" spans="1:15" x14ac:dyDescent="0.3">
      <c r="A84270">
        <v>67234001</v>
      </c>
      <c r="B84270">
        <v>-1</v>
      </c>
      <c r="C84270">
        <v>11141</v>
      </c>
      <c r="D84270">
        <v>537</v>
      </c>
      <c r="E84270">
        <v>20200229</v>
      </c>
      <c r="F84270">
        <v>20200310</v>
      </c>
      <c r="G84270">
        <v>20200307</v>
      </c>
      <c r="H84270">
        <v>4</v>
      </c>
      <c r="I84270">
        <v>1</v>
      </c>
      <c r="J84270">
        <v>35</v>
      </c>
      <c r="K84270">
        <v>35</v>
      </c>
      <c r="L84270">
        <v>13.09</v>
      </c>
      <c r="M84270">
        <v>13.09</v>
      </c>
      <c r="N84270">
        <v>35</v>
      </c>
      <c r="O84270">
        <v>0</v>
      </c>
    </row>
    <row r="84271" spans="1:15" x14ac:dyDescent="0.3">
      <c r="A84271">
        <v>67241002</v>
      </c>
      <c r="B84271">
        <v>-1</v>
      </c>
      <c r="C84271">
        <v>11945</v>
      </c>
      <c r="D84271">
        <v>537</v>
      </c>
      <c r="E84271">
        <v>20200229</v>
      </c>
      <c r="F84271">
        <v>20200310</v>
      </c>
      <c r="G84271">
        <v>20200307</v>
      </c>
      <c r="H84271">
        <v>4</v>
      </c>
      <c r="I84271">
        <v>1</v>
      </c>
      <c r="J84271">
        <v>35</v>
      </c>
      <c r="K84271">
        <v>35</v>
      </c>
      <c r="L84271">
        <v>13.09</v>
      </c>
      <c r="M84271">
        <v>13.09</v>
      </c>
      <c r="N84271">
        <v>35</v>
      </c>
      <c r="O84271">
        <v>0</v>
      </c>
    </row>
    <row r="84272" spans="1:15" x14ac:dyDescent="0.3">
      <c r="A84272">
        <v>67244002</v>
      </c>
      <c r="B84272">
        <v>-1</v>
      </c>
      <c r="C84272">
        <v>15972</v>
      </c>
      <c r="D84272">
        <v>537</v>
      </c>
      <c r="E84272">
        <v>20200229</v>
      </c>
      <c r="F84272">
        <v>20200310</v>
      </c>
      <c r="G84272">
        <v>20200307</v>
      </c>
      <c r="H84272">
        <v>4</v>
      </c>
      <c r="I84272">
        <v>1</v>
      </c>
      <c r="J84272">
        <v>35</v>
      </c>
      <c r="K84272">
        <v>35</v>
      </c>
      <c r="L84272">
        <v>13.09</v>
      </c>
      <c r="M84272">
        <v>13.09</v>
      </c>
      <c r="N84272">
        <v>35</v>
      </c>
      <c r="O84272">
        <v>0</v>
      </c>
    </row>
    <row r="84273" spans="1:15" x14ac:dyDescent="0.3">
      <c r="A84273">
        <v>67537001</v>
      </c>
      <c r="B84273">
        <v>-1</v>
      </c>
      <c r="C84273">
        <v>11127</v>
      </c>
      <c r="D84273">
        <v>537</v>
      </c>
      <c r="E84273">
        <v>20200303</v>
      </c>
      <c r="F84273">
        <v>20200313</v>
      </c>
      <c r="G84273">
        <v>20200310</v>
      </c>
      <c r="H84273">
        <v>4</v>
      </c>
      <c r="I84273">
        <v>1</v>
      </c>
      <c r="J84273">
        <v>35</v>
      </c>
      <c r="K84273">
        <v>35</v>
      </c>
      <c r="L84273">
        <v>13.09</v>
      </c>
      <c r="M84273">
        <v>13.09</v>
      </c>
      <c r="N84273">
        <v>35</v>
      </c>
      <c r="O84273">
        <v>0</v>
      </c>
    </row>
    <row r="84274" spans="1:15" x14ac:dyDescent="0.3">
      <c r="A84274">
        <v>67616001</v>
      </c>
      <c r="B84274">
        <v>-1</v>
      </c>
      <c r="C84274">
        <v>11982</v>
      </c>
      <c r="D84274">
        <v>537</v>
      </c>
      <c r="E84274">
        <v>20200304</v>
      </c>
      <c r="F84274">
        <v>20200314</v>
      </c>
      <c r="G84274">
        <v>20200311</v>
      </c>
      <c r="H84274">
        <v>4</v>
      </c>
      <c r="I84274">
        <v>1</v>
      </c>
      <c r="J84274">
        <v>35</v>
      </c>
      <c r="K84274">
        <v>35</v>
      </c>
      <c r="L84274">
        <v>13.09</v>
      </c>
      <c r="M84274">
        <v>13.09</v>
      </c>
      <c r="N84274">
        <v>35</v>
      </c>
      <c r="O84274">
        <v>0</v>
      </c>
    </row>
    <row r="84275" spans="1:15" x14ac:dyDescent="0.3">
      <c r="A84275">
        <v>67682001</v>
      </c>
      <c r="B84275">
        <v>-1</v>
      </c>
      <c r="C84275">
        <v>12982</v>
      </c>
      <c r="D84275">
        <v>537</v>
      </c>
      <c r="E84275">
        <v>20200305</v>
      </c>
      <c r="F84275">
        <v>20200315</v>
      </c>
      <c r="G84275">
        <v>20200312</v>
      </c>
      <c r="H84275">
        <v>4</v>
      </c>
      <c r="I84275">
        <v>1</v>
      </c>
      <c r="J84275">
        <v>35</v>
      </c>
      <c r="K84275">
        <v>35</v>
      </c>
      <c r="L84275">
        <v>13.09</v>
      </c>
      <c r="M84275">
        <v>13.09</v>
      </c>
      <c r="N84275">
        <v>35</v>
      </c>
      <c r="O84275">
        <v>0</v>
      </c>
    </row>
    <row r="84276" spans="1:15" x14ac:dyDescent="0.3">
      <c r="A84276">
        <v>67683002</v>
      </c>
      <c r="B84276">
        <v>-1</v>
      </c>
      <c r="C84276">
        <v>12023</v>
      </c>
      <c r="D84276">
        <v>537</v>
      </c>
      <c r="E84276">
        <v>20200305</v>
      </c>
      <c r="F84276">
        <v>20200315</v>
      </c>
      <c r="G84276">
        <v>20200312</v>
      </c>
      <c r="H84276">
        <v>4</v>
      </c>
      <c r="I84276">
        <v>1</v>
      </c>
      <c r="J84276">
        <v>35</v>
      </c>
      <c r="K84276">
        <v>35</v>
      </c>
      <c r="L84276">
        <v>13.09</v>
      </c>
      <c r="M84276">
        <v>13.09</v>
      </c>
      <c r="N84276">
        <v>35</v>
      </c>
      <c r="O84276">
        <v>0</v>
      </c>
    </row>
    <row r="84277" spans="1:15" x14ac:dyDescent="0.3">
      <c r="A84277">
        <v>67737003</v>
      </c>
      <c r="B84277">
        <v>-1</v>
      </c>
      <c r="C84277">
        <v>16854</v>
      </c>
      <c r="D84277">
        <v>537</v>
      </c>
      <c r="E84277">
        <v>20200306</v>
      </c>
      <c r="F84277">
        <v>20200316</v>
      </c>
      <c r="G84277">
        <v>20200313</v>
      </c>
      <c r="H84277">
        <v>4</v>
      </c>
      <c r="I84277">
        <v>1</v>
      </c>
      <c r="J84277">
        <v>35</v>
      </c>
      <c r="K84277">
        <v>35</v>
      </c>
      <c r="L84277">
        <v>13.09</v>
      </c>
      <c r="M84277">
        <v>13.09</v>
      </c>
      <c r="N84277">
        <v>35</v>
      </c>
      <c r="O84277">
        <v>0</v>
      </c>
    </row>
    <row r="84278" spans="1:15" x14ac:dyDescent="0.3">
      <c r="A84278">
        <v>67814001</v>
      </c>
      <c r="B84278">
        <v>-1</v>
      </c>
      <c r="C84278">
        <v>11877</v>
      </c>
      <c r="D84278">
        <v>537</v>
      </c>
      <c r="E84278">
        <v>20200307</v>
      </c>
      <c r="F84278">
        <v>20200317</v>
      </c>
      <c r="G84278">
        <v>20200314</v>
      </c>
      <c r="H84278">
        <v>4</v>
      </c>
      <c r="I84278">
        <v>1</v>
      </c>
      <c r="J84278">
        <v>35</v>
      </c>
      <c r="K84278">
        <v>35</v>
      </c>
      <c r="L84278">
        <v>13.09</v>
      </c>
      <c r="M84278">
        <v>13.09</v>
      </c>
      <c r="N84278">
        <v>35</v>
      </c>
      <c r="O84278">
        <v>0</v>
      </c>
    </row>
    <row r="84279" spans="1:15" x14ac:dyDescent="0.3">
      <c r="A84279">
        <v>67941002</v>
      </c>
      <c r="B84279">
        <v>-1</v>
      </c>
      <c r="C84279">
        <v>16095</v>
      </c>
      <c r="D84279">
        <v>537</v>
      </c>
      <c r="E84279">
        <v>20200309</v>
      </c>
      <c r="F84279">
        <v>20200319</v>
      </c>
      <c r="G84279">
        <v>20200316</v>
      </c>
      <c r="H84279">
        <v>4</v>
      </c>
      <c r="I84279">
        <v>1</v>
      </c>
      <c r="J84279">
        <v>35</v>
      </c>
      <c r="K84279">
        <v>35</v>
      </c>
      <c r="L84279">
        <v>13.09</v>
      </c>
      <c r="M84279">
        <v>13.09</v>
      </c>
      <c r="N84279">
        <v>35</v>
      </c>
      <c r="O84279">
        <v>0</v>
      </c>
    </row>
    <row r="84280" spans="1:15" x14ac:dyDescent="0.3">
      <c r="A84280">
        <v>68003001</v>
      </c>
      <c r="B84280">
        <v>-1</v>
      </c>
      <c r="C84280">
        <v>11961</v>
      </c>
      <c r="D84280">
        <v>537</v>
      </c>
      <c r="E84280">
        <v>20200310</v>
      </c>
      <c r="F84280">
        <v>20200320</v>
      </c>
      <c r="G84280">
        <v>20200317</v>
      </c>
      <c r="H84280">
        <v>4</v>
      </c>
      <c r="I84280">
        <v>1</v>
      </c>
      <c r="J84280">
        <v>35</v>
      </c>
      <c r="K84280">
        <v>35</v>
      </c>
      <c r="L84280">
        <v>13.09</v>
      </c>
      <c r="M84280">
        <v>13.09</v>
      </c>
      <c r="N84280">
        <v>35</v>
      </c>
      <c r="O84280">
        <v>0</v>
      </c>
    </row>
    <row r="84281" spans="1:15" x14ac:dyDescent="0.3">
      <c r="A84281">
        <v>68132002</v>
      </c>
      <c r="B84281">
        <v>-1</v>
      </c>
      <c r="C84281">
        <v>16645</v>
      </c>
      <c r="D84281">
        <v>537</v>
      </c>
      <c r="E84281">
        <v>20200312</v>
      </c>
      <c r="F84281">
        <v>20200322</v>
      </c>
      <c r="G84281">
        <v>20200319</v>
      </c>
      <c r="H84281">
        <v>4</v>
      </c>
      <c r="I84281">
        <v>1</v>
      </c>
      <c r="J84281">
        <v>35</v>
      </c>
      <c r="K84281">
        <v>35</v>
      </c>
      <c r="L84281">
        <v>13.09</v>
      </c>
      <c r="M84281">
        <v>13.09</v>
      </c>
      <c r="N84281">
        <v>35</v>
      </c>
      <c r="O84281">
        <v>0</v>
      </c>
    </row>
    <row r="84282" spans="1:15" x14ac:dyDescent="0.3">
      <c r="A84282">
        <v>68249003</v>
      </c>
      <c r="B84282">
        <v>-1</v>
      </c>
      <c r="C84282">
        <v>16113</v>
      </c>
      <c r="D84282">
        <v>537</v>
      </c>
      <c r="E84282">
        <v>20200314</v>
      </c>
      <c r="F84282">
        <v>20200324</v>
      </c>
      <c r="G84282">
        <v>20200321</v>
      </c>
      <c r="H84282">
        <v>4</v>
      </c>
      <c r="I84282">
        <v>1</v>
      </c>
      <c r="J84282">
        <v>35</v>
      </c>
      <c r="K84282">
        <v>35</v>
      </c>
      <c r="L84282">
        <v>13.09</v>
      </c>
      <c r="M84282">
        <v>13.09</v>
      </c>
      <c r="N84282">
        <v>35</v>
      </c>
      <c r="O84282">
        <v>0</v>
      </c>
    </row>
    <row r="84283" spans="1:15" x14ac:dyDescent="0.3">
      <c r="A84283">
        <v>68324002</v>
      </c>
      <c r="B84283">
        <v>-1</v>
      </c>
      <c r="C84283">
        <v>16866</v>
      </c>
      <c r="D84283">
        <v>537</v>
      </c>
      <c r="E84283">
        <v>20200315</v>
      </c>
      <c r="F84283">
        <v>20200325</v>
      </c>
      <c r="G84283">
        <v>20200322</v>
      </c>
      <c r="H84283">
        <v>4</v>
      </c>
      <c r="I84283">
        <v>1</v>
      </c>
      <c r="J84283">
        <v>35</v>
      </c>
      <c r="K84283">
        <v>35</v>
      </c>
      <c r="L84283">
        <v>13.09</v>
      </c>
      <c r="M84283">
        <v>13.09</v>
      </c>
      <c r="N84283">
        <v>35</v>
      </c>
      <c r="O84283">
        <v>0</v>
      </c>
    </row>
    <row r="84284" spans="1:15" x14ac:dyDescent="0.3">
      <c r="A84284">
        <v>68374001</v>
      </c>
      <c r="B84284">
        <v>-1</v>
      </c>
      <c r="C84284">
        <v>11177</v>
      </c>
      <c r="D84284">
        <v>537</v>
      </c>
      <c r="E84284">
        <v>20200316</v>
      </c>
      <c r="F84284">
        <v>20200326</v>
      </c>
      <c r="G84284">
        <v>20200323</v>
      </c>
      <c r="H84284">
        <v>4</v>
      </c>
      <c r="I84284">
        <v>1</v>
      </c>
      <c r="J84284">
        <v>35</v>
      </c>
      <c r="K84284">
        <v>35</v>
      </c>
      <c r="L84284">
        <v>13.09</v>
      </c>
      <c r="M84284">
        <v>13.09</v>
      </c>
      <c r="N84284">
        <v>35</v>
      </c>
      <c r="O84284">
        <v>0</v>
      </c>
    </row>
    <row r="84285" spans="1:15" x14ac:dyDescent="0.3">
      <c r="A84285">
        <v>68379002</v>
      </c>
      <c r="B84285">
        <v>-1</v>
      </c>
      <c r="C84285">
        <v>16244</v>
      </c>
      <c r="D84285">
        <v>537</v>
      </c>
      <c r="E84285">
        <v>20200316</v>
      </c>
      <c r="F84285">
        <v>20200326</v>
      </c>
      <c r="G84285">
        <v>20200323</v>
      </c>
      <c r="H84285">
        <v>4</v>
      </c>
      <c r="I84285">
        <v>1</v>
      </c>
      <c r="J84285">
        <v>35</v>
      </c>
      <c r="K84285">
        <v>35</v>
      </c>
      <c r="L84285">
        <v>13.09</v>
      </c>
      <c r="M84285">
        <v>13.09</v>
      </c>
      <c r="N84285">
        <v>35</v>
      </c>
      <c r="O84285">
        <v>0</v>
      </c>
    </row>
    <row r="84286" spans="1:15" x14ac:dyDescent="0.3">
      <c r="A84286">
        <v>68380002</v>
      </c>
      <c r="B84286">
        <v>-1</v>
      </c>
      <c r="C84286">
        <v>16087</v>
      </c>
      <c r="D84286">
        <v>537</v>
      </c>
      <c r="E84286">
        <v>20200316</v>
      </c>
      <c r="F84286">
        <v>20200326</v>
      </c>
      <c r="G84286">
        <v>20200323</v>
      </c>
      <c r="H84286">
        <v>4</v>
      </c>
      <c r="I84286">
        <v>1</v>
      </c>
      <c r="J84286">
        <v>35</v>
      </c>
      <c r="K84286">
        <v>35</v>
      </c>
      <c r="L84286">
        <v>13.09</v>
      </c>
      <c r="M84286">
        <v>13.09</v>
      </c>
      <c r="N84286">
        <v>35</v>
      </c>
      <c r="O84286">
        <v>0</v>
      </c>
    </row>
    <row r="84287" spans="1:15" x14ac:dyDescent="0.3">
      <c r="A84287">
        <v>68587001</v>
      </c>
      <c r="B84287">
        <v>-1</v>
      </c>
      <c r="C84287">
        <v>11221</v>
      </c>
      <c r="D84287">
        <v>537</v>
      </c>
      <c r="E84287">
        <v>20200319</v>
      </c>
      <c r="F84287">
        <v>20200329</v>
      </c>
      <c r="G84287">
        <v>20200326</v>
      </c>
      <c r="H84287">
        <v>4</v>
      </c>
      <c r="I84287">
        <v>1</v>
      </c>
      <c r="J84287">
        <v>35</v>
      </c>
      <c r="K84287">
        <v>35</v>
      </c>
      <c r="L84287">
        <v>13.09</v>
      </c>
      <c r="M84287">
        <v>13.09</v>
      </c>
      <c r="N84287">
        <v>35</v>
      </c>
      <c r="O84287">
        <v>0</v>
      </c>
    </row>
    <row r="84288" spans="1:15" x14ac:dyDescent="0.3">
      <c r="A84288">
        <v>68589001</v>
      </c>
      <c r="B84288">
        <v>-1</v>
      </c>
      <c r="C84288">
        <v>11199</v>
      </c>
      <c r="D84288">
        <v>537</v>
      </c>
      <c r="E84288">
        <v>20200319</v>
      </c>
      <c r="F84288">
        <v>20200329</v>
      </c>
      <c r="G84288">
        <v>20200326</v>
      </c>
      <c r="H84288">
        <v>4</v>
      </c>
      <c r="I84288">
        <v>1</v>
      </c>
      <c r="J84288">
        <v>35</v>
      </c>
      <c r="K84288">
        <v>35</v>
      </c>
      <c r="L84288">
        <v>13.09</v>
      </c>
      <c r="M84288">
        <v>13.09</v>
      </c>
      <c r="N84288">
        <v>35</v>
      </c>
      <c r="O84288">
        <v>0</v>
      </c>
    </row>
    <row r="84289" spans="1:15" x14ac:dyDescent="0.3">
      <c r="A84289">
        <v>68590001</v>
      </c>
      <c r="B84289">
        <v>-1</v>
      </c>
      <c r="C84289">
        <v>11721</v>
      </c>
      <c r="D84289">
        <v>537</v>
      </c>
      <c r="E84289">
        <v>20200319</v>
      </c>
      <c r="F84289">
        <v>20200329</v>
      </c>
      <c r="G84289">
        <v>20200326</v>
      </c>
      <c r="H84289">
        <v>4</v>
      </c>
      <c r="I84289">
        <v>1</v>
      </c>
      <c r="J84289">
        <v>35</v>
      </c>
      <c r="K84289">
        <v>35</v>
      </c>
      <c r="L84289">
        <v>13.09</v>
      </c>
      <c r="M84289">
        <v>13.09</v>
      </c>
      <c r="N84289">
        <v>35</v>
      </c>
      <c r="O84289">
        <v>0</v>
      </c>
    </row>
    <row r="84290" spans="1:15" x14ac:dyDescent="0.3">
      <c r="A84290">
        <v>68712002</v>
      </c>
      <c r="B84290">
        <v>-1</v>
      </c>
      <c r="C84290">
        <v>11638</v>
      </c>
      <c r="D84290">
        <v>537</v>
      </c>
      <c r="E84290">
        <v>20200321</v>
      </c>
      <c r="F84290">
        <v>20200331</v>
      </c>
      <c r="G84290">
        <v>20200328</v>
      </c>
      <c r="H84290">
        <v>4</v>
      </c>
      <c r="I84290">
        <v>1</v>
      </c>
      <c r="J84290">
        <v>35</v>
      </c>
      <c r="K84290">
        <v>35</v>
      </c>
      <c r="L84290">
        <v>13.09</v>
      </c>
      <c r="M84290">
        <v>13.09</v>
      </c>
      <c r="N84290">
        <v>35</v>
      </c>
      <c r="O84290">
        <v>0</v>
      </c>
    </row>
    <row r="84291" spans="1:15" x14ac:dyDescent="0.3">
      <c r="A84291">
        <v>68781002</v>
      </c>
      <c r="B84291">
        <v>-1</v>
      </c>
      <c r="C84291">
        <v>12921</v>
      </c>
      <c r="D84291">
        <v>537</v>
      </c>
      <c r="E84291">
        <v>20200322</v>
      </c>
      <c r="F84291">
        <v>20200401</v>
      </c>
      <c r="G84291">
        <v>20200329</v>
      </c>
      <c r="H84291">
        <v>4</v>
      </c>
      <c r="I84291">
        <v>1</v>
      </c>
      <c r="J84291">
        <v>35</v>
      </c>
      <c r="K84291">
        <v>35</v>
      </c>
      <c r="L84291">
        <v>13.09</v>
      </c>
      <c r="M84291">
        <v>13.09</v>
      </c>
      <c r="N84291">
        <v>35</v>
      </c>
      <c r="O84291">
        <v>0</v>
      </c>
    </row>
    <row r="84292" spans="1:15" x14ac:dyDescent="0.3">
      <c r="A84292">
        <v>68925002</v>
      </c>
      <c r="B84292">
        <v>-1</v>
      </c>
      <c r="C84292">
        <v>13142</v>
      </c>
      <c r="D84292">
        <v>537</v>
      </c>
      <c r="E84292">
        <v>20200324</v>
      </c>
      <c r="F84292">
        <v>20200403</v>
      </c>
      <c r="G84292">
        <v>20200331</v>
      </c>
      <c r="H84292">
        <v>4</v>
      </c>
      <c r="I84292">
        <v>1</v>
      </c>
      <c r="J84292">
        <v>35</v>
      </c>
      <c r="K84292">
        <v>35</v>
      </c>
      <c r="L84292">
        <v>13.09</v>
      </c>
      <c r="M84292">
        <v>13.09</v>
      </c>
      <c r="N84292">
        <v>35</v>
      </c>
      <c r="O84292">
        <v>0</v>
      </c>
    </row>
    <row r="84293" spans="1:15" x14ac:dyDescent="0.3">
      <c r="A84293">
        <v>68926002</v>
      </c>
      <c r="B84293">
        <v>-1</v>
      </c>
      <c r="C84293">
        <v>16844</v>
      </c>
      <c r="D84293">
        <v>537</v>
      </c>
      <c r="E84293">
        <v>20200324</v>
      </c>
      <c r="F84293">
        <v>20200403</v>
      </c>
      <c r="G84293">
        <v>20200331</v>
      </c>
      <c r="H84293">
        <v>4</v>
      </c>
      <c r="I84293">
        <v>1</v>
      </c>
      <c r="J84293">
        <v>35</v>
      </c>
      <c r="K84293">
        <v>35</v>
      </c>
      <c r="L84293">
        <v>13.09</v>
      </c>
      <c r="M84293">
        <v>13.09</v>
      </c>
      <c r="N84293">
        <v>35</v>
      </c>
      <c r="O84293">
        <v>0</v>
      </c>
    </row>
    <row r="84294" spans="1:15" x14ac:dyDescent="0.3">
      <c r="A84294">
        <v>69210001</v>
      </c>
      <c r="B84294">
        <v>-1</v>
      </c>
      <c r="C84294">
        <v>12428</v>
      </c>
      <c r="D84294">
        <v>537</v>
      </c>
      <c r="E84294">
        <v>20200328</v>
      </c>
      <c r="F84294">
        <v>20200407</v>
      </c>
      <c r="G84294">
        <v>20200404</v>
      </c>
      <c r="H84294">
        <v>4</v>
      </c>
      <c r="I84294">
        <v>1</v>
      </c>
      <c r="J84294">
        <v>35</v>
      </c>
      <c r="K84294">
        <v>35</v>
      </c>
      <c r="L84294">
        <v>13.09</v>
      </c>
      <c r="M84294">
        <v>13.09</v>
      </c>
      <c r="N84294">
        <v>35</v>
      </c>
      <c r="O84294">
        <v>0</v>
      </c>
    </row>
    <row r="84295" spans="1:15" x14ac:dyDescent="0.3">
      <c r="A84295">
        <v>69211001</v>
      </c>
      <c r="B84295">
        <v>-1</v>
      </c>
      <c r="C84295">
        <v>12432</v>
      </c>
      <c r="D84295">
        <v>537</v>
      </c>
      <c r="E84295">
        <v>20200328</v>
      </c>
      <c r="F84295">
        <v>20200407</v>
      </c>
      <c r="G84295">
        <v>20200404</v>
      </c>
      <c r="H84295">
        <v>4</v>
      </c>
      <c r="I84295">
        <v>1</v>
      </c>
      <c r="J84295">
        <v>35</v>
      </c>
      <c r="K84295">
        <v>35</v>
      </c>
      <c r="L84295">
        <v>13.09</v>
      </c>
      <c r="M84295">
        <v>13.09</v>
      </c>
      <c r="N84295">
        <v>35</v>
      </c>
      <c r="O84295">
        <v>0</v>
      </c>
    </row>
    <row r="84296" spans="1:15" x14ac:dyDescent="0.3">
      <c r="A84296">
        <v>69217002</v>
      </c>
      <c r="B84296">
        <v>-1</v>
      </c>
      <c r="C84296">
        <v>16147</v>
      </c>
      <c r="D84296">
        <v>537</v>
      </c>
      <c r="E84296">
        <v>20200328</v>
      </c>
      <c r="F84296">
        <v>20200407</v>
      </c>
      <c r="G84296">
        <v>20200404</v>
      </c>
      <c r="H84296">
        <v>4</v>
      </c>
      <c r="I84296">
        <v>1</v>
      </c>
      <c r="J84296">
        <v>35</v>
      </c>
      <c r="K84296">
        <v>35</v>
      </c>
      <c r="L84296">
        <v>13.09</v>
      </c>
      <c r="M84296">
        <v>13.09</v>
      </c>
      <c r="N84296">
        <v>35</v>
      </c>
      <c r="O84296">
        <v>0</v>
      </c>
    </row>
    <row r="84297" spans="1:15" x14ac:dyDescent="0.3">
      <c r="A84297">
        <v>69617003</v>
      </c>
      <c r="B84297">
        <v>-1</v>
      </c>
      <c r="C84297">
        <v>17555</v>
      </c>
      <c r="D84297">
        <v>537</v>
      </c>
      <c r="E84297">
        <v>20200331</v>
      </c>
      <c r="F84297">
        <v>20200410</v>
      </c>
      <c r="G84297">
        <v>20200407</v>
      </c>
      <c r="H84297">
        <v>4</v>
      </c>
      <c r="I84297">
        <v>1</v>
      </c>
      <c r="J84297">
        <v>35</v>
      </c>
      <c r="K84297">
        <v>35</v>
      </c>
      <c r="L84297">
        <v>13.09</v>
      </c>
      <c r="M84297">
        <v>13.09</v>
      </c>
      <c r="N84297">
        <v>35</v>
      </c>
      <c r="O84297">
        <v>0</v>
      </c>
    </row>
    <row r="84298" spans="1:15" x14ac:dyDescent="0.3">
      <c r="A84298">
        <v>69623003</v>
      </c>
      <c r="B84298">
        <v>-1</v>
      </c>
      <c r="C84298">
        <v>17157</v>
      </c>
      <c r="D84298">
        <v>537</v>
      </c>
      <c r="E84298">
        <v>20200331</v>
      </c>
      <c r="F84298">
        <v>20200410</v>
      </c>
      <c r="G84298">
        <v>20200407</v>
      </c>
      <c r="H84298">
        <v>4</v>
      </c>
      <c r="I84298">
        <v>1</v>
      </c>
      <c r="J84298">
        <v>35</v>
      </c>
      <c r="K84298">
        <v>35</v>
      </c>
      <c r="L84298">
        <v>13.09</v>
      </c>
      <c r="M84298">
        <v>13.09</v>
      </c>
      <c r="N84298">
        <v>35</v>
      </c>
      <c r="O84298">
        <v>0</v>
      </c>
    </row>
    <row r="84299" spans="1:15" x14ac:dyDescent="0.3">
      <c r="A84299">
        <v>69830002</v>
      </c>
      <c r="B84299">
        <v>-1</v>
      </c>
      <c r="C84299">
        <v>11188</v>
      </c>
      <c r="D84299">
        <v>537</v>
      </c>
      <c r="E84299">
        <v>20200403</v>
      </c>
      <c r="F84299">
        <v>20200413</v>
      </c>
      <c r="G84299">
        <v>20200410</v>
      </c>
      <c r="H84299">
        <v>4</v>
      </c>
      <c r="I84299">
        <v>1</v>
      </c>
      <c r="J84299">
        <v>35</v>
      </c>
      <c r="K84299">
        <v>35</v>
      </c>
      <c r="L84299">
        <v>13.09</v>
      </c>
      <c r="M84299">
        <v>13.09</v>
      </c>
      <c r="N84299">
        <v>35</v>
      </c>
      <c r="O84299">
        <v>0</v>
      </c>
    </row>
    <row r="84300" spans="1:15" x14ac:dyDescent="0.3">
      <c r="A84300">
        <v>69831001</v>
      </c>
      <c r="B84300">
        <v>-1</v>
      </c>
      <c r="C84300">
        <v>11527</v>
      </c>
      <c r="D84300">
        <v>537</v>
      </c>
      <c r="E84300">
        <v>20200403</v>
      </c>
      <c r="F84300">
        <v>20200413</v>
      </c>
      <c r="G84300">
        <v>20200410</v>
      </c>
      <c r="H84300">
        <v>4</v>
      </c>
      <c r="I84300">
        <v>1</v>
      </c>
      <c r="J84300">
        <v>35</v>
      </c>
      <c r="K84300">
        <v>35</v>
      </c>
      <c r="L84300">
        <v>13.09</v>
      </c>
      <c r="M84300">
        <v>13.09</v>
      </c>
      <c r="N84300">
        <v>35</v>
      </c>
      <c r="O84300">
        <v>0</v>
      </c>
    </row>
    <row r="84301" spans="1:15" x14ac:dyDescent="0.3">
      <c r="A84301">
        <v>69832002</v>
      </c>
      <c r="B84301">
        <v>-1</v>
      </c>
      <c r="C84301">
        <v>13723</v>
      </c>
      <c r="D84301">
        <v>537</v>
      </c>
      <c r="E84301">
        <v>20200403</v>
      </c>
      <c r="F84301">
        <v>20200413</v>
      </c>
      <c r="G84301">
        <v>20200410</v>
      </c>
      <c r="H84301">
        <v>4</v>
      </c>
      <c r="I84301">
        <v>1</v>
      </c>
      <c r="J84301">
        <v>35</v>
      </c>
      <c r="K84301">
        <v>35</v>
      </c>
      <c r="L84301">
        <v>13.09</v>
      </c>
      <c r="M84301">
        <v>13.09</v>
      </c>
      <c r="N84301">
        <v>35</v>
      </c>
      <c r="O84301">
        <v>0</v>
      </c>
    </row>
    <row r="84302" spans="1:15" x14ac:dyDescent="0.3">
      <c r="A84302">
        <v>69911002</v>
      </c>
      <c r="B84302">
        <v>-1</v>
      </c>
      <c r="C84302">
        <v>13387</v>
      </c>
      <c r="D84302">
        <v>537</v>
      </c>
      <c r="E84302">
        <v>20200404</v>
      </c>
      <c r="F84302">
        <v>20200414</v>
      </c>
      <c r="G84302">
        <v>20200411</v>
      </c>
      <c r="H84302">
        <v>4</v>
      </c>
      <c r="I84302">
        <v>1</v>
      </c>
      <c r="J84302">
        <v>35</v>
      </c>
      <c r="K84302">
        <v>35</v>
      </c>
      <c r="L84302">
        <v>13.09</v>
      </c>
      <c r="M84302">
        <v>13.09</v>
      </c>
      <c r="N84302">
        <v>35</v>
      </c>
      <c r="O84302">
        <v>0</v>
      </c>
    </row>
    <row r="84303" spans="1:15" x14ac:dyDescent="0.3">
      <c r="A84303">
        <v>69978002</v>
      </c>
      <c r="B84303">
        <v>-1</v>
      </c>
      <c r="C84303">
        <v>11931</v>
      </c>
      <c r="D84303">
        <v>537</v>
      </c>
      <c r="E84303">
        <v>20200405</v>
      </c>
      <c r="F84303">
        <v>20200415</v>
      </c>
      <c r="G84303">
        <v>20200412</v>
      </c>
      <c r="H84303">
        <v>4</v>
      </c>
      <c r="I84303">
        <v>1</v>
      </c>
      <c r="J84303">
        <v>35</v>
      </c>
      <c r="K84303">
        <v>35</v>
      </c>
      <c r="L84303">
        <v>13.09</v>
      </c>
      <c r="M84303">
        <v>13.09</v>
      </c>
      <c r="N84303">
        <v>35</v>
      </c>
      <c r="O84303">
        <v>0</v>
      </c>
    </row>
    <row r="84304" spans="1:15" x14ac:dyDescent="0.3">
      <c r="A84304">
        <v>70062002</v>
      </c>
      <c r="B84304">
        <v>-1</v>
      </c>
      <c r="C84304">
        <v>17624</v>
      </c>
      <c r="D84304">
        <v>537</v>
      </c>
      <c r="E84304">
        <v>20200406</v>
      </c>
      <c r="F84304">
        <v>20200416</v>
      </c>
      <c r="G84304">
        <v>20200413</v>
      </c>
      <c r="H84304">
        <v>4</v>
      </c>
      <c r="I84304">
        <v>1</v>
      </c>
      <c r="J84304">
        <v>35</v>
      </c>
      <c r="K84304">
        <v>35</v>
      </c>
      <c r="L84304">
        <v>13.09</v>
      </c>
      <c r="M84304">
        <v>13.09</v>
      </c>
      <c r="N84304">
        <v>35</v>
      </c>
      <c r="O84304">
        <v>0</v>
      </c>
    </row>
    <row r="84305" spans="1:15" x14ac:dyDescent="0.3">
      <c r="A84305">
        <v>70126001</v>
      </c>
      <c r="B84305">
        <v>-1</v>
      </c>
      <c r="C84305">
        <v>11787</v>
      </c>
      <c r="D84305">
        <v>537</v>
      </c>
      <c r="E84305">
        <v>20200407</v>
      </c>
      <c r="F84305">
        <v>20200417</v>
      </c>
      <c r="G84305">
        <v>20200414</v>
      </c>
      <c r="H84305">
        <v>4</v>
      </c>
      <c r="I84305">
        <v>1</v>
      </c>
      <c r="J84305">
        <v>35</v>
      </c>
      <c r="K84305">
        <v>35</v>
      </c>
      <c r="L84305">
        <v>13.09</v>
      </c>
      <c r="M84305">
        <v>13.09</v>
      </c>
      <c r="N84305">
        <v>35</v>
      </c>
      <c r="O84305">
        <v>0</v>
      </c>
    </row>
    <row r="84306" spans="1:15" x14ac:dyDescent="0.3">
      <c r="A84306">
        <v>70127001</v>
      </c>
      <c r="B84306">
        <v>-1</v>
      </c>
      <c r="C84306">
        <v>12093</v>
      </c>
      <c r="D84306">
        <v>537</v>
      </c>
      <c r="E84306">
        <v>20200407</v>
      </c>
      <c r="F84306">
        <v>20200417</v>
      </c>
      <c r="G84306">
        <v>20200414</v>
      </c>
      <c r="H84306">
        <v>4</v>
      </c>
      <c r="I84306">
        <v>1</v>
      </c>
      <c r="J84306">
        <v>35</v>
      </c>
      <c r="K84306">
        <v>35</v>
      </c>
      <c r="L84306">
        <v>13.09</v>
      </c>
      <c r="M84306">
        <v>13.09</v>
      </c>
      <c r="N84306">
        <v>35</v>
      </c>
      <c r="O84306">
        <v>0</v>
      </c>
    </row>
    <row r="84307" spans="1:15" x14ac:dyDescent="0.3">
      <c r="A84307">
        <v>70128001</v>
      </c>
      <c r="B84307">
        <v>-1</v>
      </c>
      <c r="C84307">
        <v>12119</v>
      </c>
      <c r="D84307">
        <v>537</v>
      </c>
      <c r="E84307">
        <v>20200407</v>
      </c>
      <c r="F84307">
        <v>20200417</v>
      </c>
      <c r="G84307">
        <v>20200414</v>
      </c>
      <c r="H84307">
        <v>4</v>
      </c>
      <c r="I84307">
        <v>1</v>
      </c>
      <c r="J84307">
        <v>35</v>
      </c>
      <c r="K84307">
        <v>35</v>
      </c>
      <c r="L84307">
        <v>13.09</v>
      </c>
      <c r="M84307">
        <v>13.09</v>
      </c>
      <c r="N84307">
        <v>35</v>
      </c>
      <c r="O84307">
        <v>0</v>
      </c>
    </row>
    <row r="84308" spans="1:15" x14ac:dyDescent="0.3">
      <c r="A84308">
        <v>70129001</v>
      </c>
      <c r="B84308">
        <v>-1</v>
      </c>
      <c r="C84308">
        <v>12426</v>
      </c>
      <c r="D84308">
        <v>537</v>
      </c>
      <c r="E84308">
        <v>20200407</v>
      </c>
      <c r="F84308">
        <v>20200417</v>
      </c>
      <c r="G84308">
        <v>20200414</v>
      </c>
      <c r="H84308">
        <v>4</v>
      </c>
      <c r="I84308">
        <v>1</v>
      </c>
      <c r="J84308">
        <v>35</v>
      </c>
      <c r="K84308">
        <v>35</v>
      </c>
      <c r="L84308">
        <v>13.09</v>
      </c>
      <c r="M84308">
        <v>13.09</v>
      </c>
      <c r="N84308">
        <v>35</v>
      </c>
      <c r="O84308">
        <v>0</v>
      </c>
    </row>
    <row r="84309" spans="1:15" x14ac:dyDescent="0.3">
      <c r="A84309">
        <v>70134003</v>
      </c>
      <c r="B84309">
        <v>-1</v>
      </c>
      <c r="C84309">
        <v>18075</v>
      </c>
      <c r="D84309">
        <v>537</v>
      </c>
      <c r="E84309">
        <v>20200407</v>
      </c>
      <c r="F84309">
        <v>20200417</v>
      </c>
      <c r="G84309">
        <v>20200414</v>
      </c>
      <c r="H84309">
        <v>4</v>
      </c>
      <c r="I84309">
        <v>1</v>
      </c>
      <c r="J84309">
        <v>35</v>
      </c>
      <c r="K84309">
        <v>35</v>
      </c>
      <c r="L84309">
        <v>13.09</v>
      </c>
      <c r="M84309">
        <v>13.09</v>
      </c>
      <c r="N84309">
        <v>35</v>
      </c>
      <c r="O84309">
        <v>0</v>
      </c>
    </row>
    <row r="84310" spans="1:15" x14ac:dyDescent="0.3">
      <c r="A84310">
        <v>70207001</v>
      </c>
      <c r="B84310">
        <v>-1</v>
      </c>
      <c r="C84310">
        <v>13167</v>
      </c>
      <c r="D84310">
        <v>537</v>
      </c>
      <c r="E84310">
        <v>20200408</v>
      </c>
      <c r="F84310">
        <v>20200418</v>
      </c>
      <c r="G84310">
        <v>20200415</v>
      </c>
      <c r="H84310">
        <v>4</v>
      </c>
      <c r="I84310">
        <v>1</v>
      </c>
      <c r="J84310">
        <v>35</v>
      </c>
      <c r="K84310">
        <v>35</v>
      </c>
      <c r="L84310">
        <v>13.09</v>
      </c>
      <c r="M84310">
        <v>13.09</v>
      </c>
      <c r="N84310">
        <v>35</v>
      </c>
      <c r="O84310">
        <v>0</v>
      </c>
    </row>
    <row r="84311" spans="1:15" x14ac:dyDescent="0.3">
      <c r="A84311">
        <v>70221002</v>
      </c>
      <c r="B84311">
        <v>-1</v>
      </c>
      <c r="C84311">
        <v>17156</v>
      </c>
      <c r="D84311">
        <v>537</v>
      </c>
      <c r="E84311">
        <v>20200408</v>
      </c>
      <c r="F84311">
        <v>20200418</v>
      </c>
      <c r="G84311">
        <v>20200415</v>
      </c>
      <c r="H84311">
        <v>4</v>
      </c>
      <c r="I84311">
        <v>1</v>
      </c>
      <c r="J84311">
        <v>35</v>
      </c>
      <c r="K84311">
        <v>35</v>
      </c>
      <c r="L84311">
        <v>13.09</v>
      </c>
      <c r="M84311">
        <v>13.09</v>
      </c>
      <c r="N84311">
        <v>35</v>
      </c>
      <c r="O84311">
        <v>0</v>
      </c>
    </row>
    <row r="84312" spans="1:15" x14ac:dyDescent="0.3">
      <c r="A84312">
        <v>70285002</v>
      </c>
      <c r="B84312">
        <v>-1</v>
      </c>
      <c r="C84312">
        <v>11159</v>
      </c>
      <c r="D84312">
        <v>537</v>
      </c>
      <c r="E84312">
        <v>20200409</v>
      </c>
      <c r="F84312">
        <v>20200419</v>
      </c>
      <c r="G84312">
        <v>20200416</v>
      </c>
      <c r="H84312">
        <v>4</v>
      </c>
      <c r="I84312">
        <v>1</v>
      </c>
      <c r="J84312">
        <v>35</v>
      </c>
      <c r="K84312">
        <v>35</v>
      </c>
      <c r="L84312">
        <v>13.09</v>
      </c>
      <c r="M84312">
        <v>13.09</v>
      </c>
      <c r="N84312">
        <v>35</v>
      </c>
      <c r="O84312">
        <v>0</v>
      </c>
    </row>
    <row r="84313" spans="1:15" x14ac:dyDescent="0.3">
      <c r="A84313">
        <v>70351002</v>
      </c>
      <c r="B84313">
        <v>-1</v>
      </c>
      <c r="C84313">
        <v>18232</v>
      </c>
      <c r="D84313">
        <v>537</v>
      </c>
      <c r="E84313">
        <v>20200410</v>
      </c>
      <c r="F84313">
        <v>20200420</v>
      </c>
      <c r="G84313">
        <v>20200417</v>
      </c>
      <c r="H84313">
        <v>4</v>
      </c>
      <c r="I84313">
        <v>1</v>
      </c>
      <c r="J84313">
        <v>35</v>
      </c>
      <c r="K84313">
        <v>35</v>
      </c>
      <c r="L84313">
        <v>13.09</v>
      </c>
      <c r="M84313">
        <v>13.09</v>
      </c>
      <c r="N84313">
        <v>35</v>
      </c>
      <c r="O84313">
        <v>0</v>
      </c>
    </row>
    <row r="84314" spans="1:15" x14ac:dyDescent="0.3">
      <c r="A84314">
        <v>70415001</v>
      </c>
      <c r="B84314">
        <v>-1</v>
      </c>
      <c r="C84314">
        <v>11627</v>
      </c>
      <c r="D84314">
        <v>537</v>
      </c>
      <c r="E84314">
        <v>20200411</v>
      </c>
      <c r="F84314">
        <v>20200421</v>
      </c>
      <c r="G84314">
        <v>20200418</v>
      </c>
      <c r="H84314">
        <v>4</v>
      </c>
      <c r="I84314">
        <v>1</v>
      </c>
      <c r="J84314">
        <v>35</v>
      </c>
      <c r="K84314">
        <v>35</v>
      </c>
      <c r="L84314">
        <v>13.09</v>
      </c>
      <c r="M84314">
        <v>13.09</v>
      </c>
      <c r="N84314">
        <v>35</v>
      </c>
      <c r="O84314">
        <v>0</v>
      </c>
    </row>
    <row r="84315" spans="1:15" x14ac:dyDescent="0.3">
      <c r="A84315">
        <v>70417001</v>
      </c>
      <c r="B84315">
        <v>-1</v>
      </c>
      <c r="C84315">
        <v>11639</v>
      </c>
      <c r="D84315">
        <v>537</v>
      </c>
      <c r="E84315">
        <v>20200411</v>
      </c>
      <c r="F84315">
        <v>20200421</v>
      </c>
      <c r="G84315">
        <v>20200418</v>
      </c>
      <c r="H84315">
        <v>4</v>
      </c>
      <c r="I84315">
        <v>1</v>
      </c>
      <c r="J84315">
        <v>35</v>
      </c>
      <c r="K84315">
        <v>35</v>
      </c>
      <c r="L84315">
        <v>13.09</v>
      </c>
      <c r="M84315">
        <v>13.09</v>
      </c>
      <c r="N84315">
        <v>35</v>
      </c>
      <c r="O84315">
        <v>0</v>
      </c>
    </row>
    <row r="84316" spans="1:15" x14ac:dyDescent="0.3">
      <c r="A84316">
        <v>70424002</v>
      </c>
      <c r="B84316">
        <v>-1</v>
      </c>
      <c r="C84316">
        <v>17458</v>
      </c>
      <c r="D84316">
        <v>537</v>
      </c>
      <c r="E84316">
        <v>20200411</v>
      </c>
      <c r="F84316">
        <v>20200421</v>
      </c>
      <c r="G84316">
        <v>20200418</v>
      </c>
      <c r="H84316">
        <v>4</v>
      </c>
      <c r="I84316">
        <v>1</v>
      </c>
      <c r="J84316">
        <v>35</v>
      </c>
      <c r="K84316">
        <v>35</v>
      </c>
      <c r="L84316">
        <v>13.09</v>
      </c>
      <c r="M84316">
        <v>13.09</v>
      </c>
      <c r="N84316">
        <v>35</v>
      </c>
      <c r="O84316">
        <v>0</v>
      </c>
    </row>
    <row r="84317" spans="1:15" x14ac:dyDescent="0.3">
      <c r="A84317">
        <v>70428003</v>
      </c>
      <c r="B84317">
        <v>-1</v>
      </c>
      <c r="C84317">
        <v>18352</v>
      </c>
      <c r="D84317">
        <v>537</v>
      </c>
      <c r="E84317">
        <v>20200411</v>
      </c>
      <c r="F84317">
        <v>20200421</v>
      </c>
      <c r="G84317">
        <v>20200418</v>
      </c>
      <c r="H84317">
        <v>4</v>
      </c>
      <c r="I84317">
        <v>1</v>
      </c>
      <c r="J84317">
        <v>35</v>
      </c>
      <c r="K84317">
        <v>35</v>
      </c>
      <c r="L84317">
        <v>13.09</v>
      </c>
      <c r="M84317">
        <v>13.09</v>
      </c>
      <c r="N84317">
        <v>35</v>
      </c>
      <c r="O84317">
        <v>0</v>
      </c>
    </row>
    <row r="84318" spans="1:15" x14ac:dyDescent="0.3">
      <c r="A84318">
        <v>70498001</v>
      </c>
      <c r="B84318">
        <v>-1</v>
      </c>
      <c r="C84318">
        <v>11959</v>
      </c>
      <c r="D84318">
        <v>537</v>
      </c>
      <c r="E84318">
        <v>20200412</v>
      </c>
      <c r="F84318">
        <v>20200422</v>
      </c>
      <c r="G84318">
        <v>20200419</v>
      </c>
      <c r="H84318">
        <v>4</v>
      </c>
      <c r="I84318">
        <v>1</v>
      </c>
      <c r="J84318">
        <v>35</v>
      </c>
      <c r="K84318">
        <v>35</v>
      </c>
      <c r="L84318">
        <v>13.09</v>
      </c>
      <c r="M84318">
        <v>13.09</v>
      </c>
      <c r="N84318">
        <v>35</v>
      </c>
      <c r="O84318">
        <v>0</v>
      </c>
    </row>
    <row r="84319" spans="1:15" x14ac:dyDescent="0.3">
      <c r="A84319">
        <v>70562001</v>
      </c>
      <c r="B84319">
        <v>-1</v>
      </c>
      <c r="C84319">
        <v>12412</v>
      </c>
      <c r="D84319">
        <v>537</v>
      </c>
      <c r="E84319">
        <v>20200413</v>
      </c>
      <c r="F84319">
        <v>20200423</v>
      </c>
      <c r="G84319">
        <v>20200420</v>
      </c>
      <c r="H84319">
        <v>4</v>
      </c>
      <c r="I84319">
        <v>1</v>
      </c>
      <c r="J84319">
        <v>35</v>
      </c>
      <c r="K84319">
        <v>35</v>
      </c>
      <c r="L84319">
        <v>13.09</v>
      </c>
      <c r="M84319">
        <v>13.09</v>
      </c>
      <c r="N84319">
        <v>35</v>
      </c>
      <c r="O84319">
        <v>0</v>
      </c>
    </row>
    <row r="84320" spans="1:15" x14ac:dyDescent="0.3">
      <c r="A84320">
        <v>70569002</v>
      </c>
      <c r="B84320">
        <v>-1</v>
      </c>
      <c r="C84320">
        <v>17007</v>
      </c>
      <c r="D84320">
        <v>537</v>
      </c>
      <c r="E84320">
        <v>20200413</v>
      </c>
      <c r="F84320">
        <v>20200423</v>
      </c>
      <c r="G84320">
        <v>20200420</v>
      </c>
      <c r="H84320">
        <v>4</v>
      </c>
      <c r="I84320">
        <v>1</v>
      </c>
      <c r="J84320">
        <v>35</v>
      </c>
      <c r="K84320">
        <v>35</v>
      </c>
      <c r="L84320">
        <v>13.09</v>
      </c>
      <c r="M84320">
        <v>13.09</v>
      </c>
      <c r="N84320">
        <v>35</v>
      </c>
      <c r="O84320">
        <v>0</v>
      </c>
    </row>
    <row r="84321" spans="1:15" x14ac:dyDescent="0.3">
      <c r="A84321">
        <v>70703001</v>
      </c>
      <c r="B84321">
        <v>-1</v>
      </c>
      <c r="C84321">
        <v>11978</v>
      </c>
      <c r="D84321">
        <v>537</v>
      </c>
      <c r="E84321">
        <v>20200415</v>
      </c>
      <c r="F84321">
        <v>20200425</v>
      </c>
      <c r="G84321">
        <v>20200422</v>
      </c>
      <c r="H84321">
        <v>4</v>
      </c>
      <c r="I84321">
        <v>1</v>
      </c>
      <c r="J84321">
        <v>35</v>
      </c>
      <c r="K84321">
        <v>35</v>
      </c>
      <c r="L84321">
        <v>13.09</v>
      </c>
      <c r="M84321">
        <v>13.09</v>
      </c>
      <c r="N84321">
        <v>35</v>
      </c>
      <c r="O84321">
        <v>0</v>
      </c>
    </row>
    <row r="84322" spans="1:15" x14ac:dyDescent="0.3">
      <c r="A84322">
        <v>70712003</v>
      </c>
      <c r="B84322">
        <v>-1</v>
      </c>
      <c r="C84322">
        <v>17462</v>
      </c>
      <c r="D84322">
        <v>537</v>
      </c>
      <c r="E84322">
        <v>20200415</v>
      </c>
      <c r="F84322">
        <v>20200425</v>
      </c>
      <c r="G84322">
        <v>20200422</v>
      </c>
      <c r="H84322">
        <v>4</v>
      </c>
      <c r="I84322">
        <v>1</v>
      </c>
      <c r="J84322">
        <v>35</v>
      </c>
      <c r="K84322">
        <v>35</v>
      </c>
      <c r="L84322">
        <v>13.09</v>
      </c>
      <c r="M84322">
        <v>13.09</v>
      </c>
      <c r="N84322">
        <v>35</v>
      </c>
      <c r="O84322">
        <v>0</v>
      </c>
    </row>
    <row r="84323" spans="1:15" x14ac:dyDescent="0.3">
      <c r="A84323">
        <v>70794001</v>
      </c>
      <c r="B84323">
        <v>-1</v>
      </c>
      <c r="C84323">
        <v>11702</v>
      </c>
      <c r="D84323">
        <v>537</v>
      </c>
      <c r="E84323">
        <v>20200416</v>
      </c>
      <c r="F84323">
        <v>20200426</v>
      </c>
      <c r="G84323">
        <v>20200423</v>
      </c>
      <c r="H84323">
        <v>4</v>
      </c>
      <c r="I84323">
        <v>1</v>
      </c>
      <c r="J84323">
        <v>35</v>
      </c>
      <c r="K84323">
        <v>35</v>
      </c>
      <c r="L84323">
        <v>13.09</v>
      </c>
      <c r="M84323">
        <v>13.09</v>
      </c>
      <c r="N84323">
        <v>35</v>
      </c>
      <c r="O84323">
        <v>0</v>
      </c>
    </row>
    <row r="84324" spans="1:15" x14ac:dyDescent="0.3">
      <c r="A84324">
        <v>70795001</v>
      </c>
      <c r="B84324">
        <v>-1</v>
      </c>
      <c r="C84324">
        <v>12962</v>
      </c>
      <c r="D84324">
        <v>537</v>
      </c>
      <c r="E84324">
        <v>20200416</v>
      </c>
      <c r="F84324">
        <v>20200426</v>
      </c>
      <c r="G84324">
        <v>20200423</v>
      </c>
      <c r="H84324">
        <v>4</v>
      </c>
      <c r="I84324">
        <v>1</v>
      </c>
      <c r="J84324">
        <v>35</v>
      </c>
      <c r="K84324">
        <v>35</v>
      </c>
      <c r="L84324">
        <v>13.09</v>
      </c>
      <c r="M84324">
        <v>13.09</v>
      </c>
      <c r="N84324">
        <v>35</v>
      </c>
      <c r="O84324">
        <v>0</v>
      </c>
    </row>
    <row r="84325" spans="1:15" x14ac:dyDescent="0.3">
      <c r="A84325">
        <v>70798002</v>
      </c>
      <c r="B84325">
        <v>-1</v>
      </c>
      <c r="C84325">
        <v>17552</v>
      </c>
      <c r="D84325">
        <v>537</v>
      </c>
      <c r="E84325">
        <v>20200416</v>
      </c>
      <c r="F84325">
        <v>20200426</v>
      </c>
      <c r="G84325">
        <v>20200423</v>
      </c>
      <c r="H84325">
        <v>4</v>
      </c>
      <c r="I84325">
        <v>1</v>
      </c>
      <c r="J84325">
        <v>35</v>
      </c>
      <c r="K84325">
        <v>35</v>
      </c>
      <c r="L84325">
        <v>13.09</v>
      </c>
      <c r="M84325">
        <v>13.09</v>
      </c>
      <c r="N84325">
        <v>35</v>
      </c>
      <c r="O84325">
        <v>0</v>
      </c>
    </row>
    <row r="84326" spans="1:15" x14ac:dyDescent="0.3">
      <c r="A84326">
        <v>70849002</v>
      </c>
      <c r="B84326">
        <v>-1</v>
      </c>
      <c r="C84326">
        <v>17470</v>
      </c>
      <c r="D84326">
        <v>537</v>
      </c>
      <c r="E84326">
        <v>20200417</v>
      </c>
      <c r="F84326">
        <v>20200427</v>
      </c>
      <c r="G84326">
        <v>20200424</v>
      </c>
      <c r="H84326">
        <v>4</v>
      </c>
      <c r="I84326">
        <v>1</v>
      </c>
      <c r="J84326">
        <v>35</v>
      </c>
      <c r="K84326">
        <v>35</v>
      </c>
      <c r="L84326">
        <v>13.09</v>
      </c>
      <c r="M84326">
        <v>13.09</v>
      </c>
      <c r="N84326">
        <v>35</v>
      </c>
      <c r="O84326">
        <v>0</v>
      </c>
    </row>
    <row r="84327" spans="1:15" x14ac:dyDescent="0.3">
      <c r="A84327">
        <v>70853003</v>
      </c>
      <c r="B84327">
        <v>-1</v>
      </c>
      <c r="C84327">
        <v>17010</v>
      </c>
      <c r="D84327">
        <v>537</v>
      </c>
      <c r="E84327">
        <v>20200417</v>
      </c>
      <c r="F84327">
        <v>20200427</v>
      </c>
      <c r="G84327">
        <v>20200424</v>
      </c>
      <c r="H84327">
        <v>4</v>
      </c>
      <c r="I84327">
        <v>1</v>
      </c>
      <c r="J84327">
        <v>35</v>
      </c>
      <c r="K84327">
        <v>35</v>
      </c>
      <c r="L84327">
        <v>13.09</v>
      </c>
      <c r="M84327">
        <v>13.09</v>
      </c>
      <c r="N84327">
        <v>35</v>
      </c>
      <c r="O84327">
        <v>0</v>
      </c>
    </row>
    <row r="84328" spans="1:15" x14ac:dyDescent="0.3">
      <c r="A84328">
        <v>70906001</v>
      </c>
      <c r="B84328">
        <v>-1</v>
      </c>
      <c r="C84328">
        <v>11268</v>
      </c>
      <c r="D84328">
        <v>537</v>
      </c>
      <c r="E84328">
        <v>20200418</v>
      </c>
      <c r="F84328">
        <v>20200428</v>
      </c>
      <c r="G84328">
        <v>20200425</v>
      </c>
      <c r="H84328">
        <v>4</v>
      </c>
      <c r="I84328">
        <v>1</v>
      </c>
      <c r="J84328">
        <v>35</v>
      </c>
      <c r="K84328">
        <v>35</v>
      </c>
      <c r="L84328">
        <v>13.09</v>
      </c>
      <c r="M84328">
        <v>13.09</v>
      </c>
      <c r="N84328">
        <v>35</v>
      </c>
      <c r="O84328">
        <v>0</v>
      </c>
    </row>
    <row r="84329" spans="1:15" x14ac:dyDescent="0.3">
      <c r="A84329">
        <v>70907001</v>
      </c>
      <c r="B84329">
        <v>-1</v>
      </c>
      <c r="C84329">
        <v>11703</v>
      </c>
      <c r="D84329">
        <v>537</v>
      </c>
      <c r="E84329">
        <v>20200418</v>
      </c>
      <c r="F84329">
        <v>20200428</v>
      </c>
      <c r="G84329">
        <v>20200425</v>
      </c>
      <c r="H84329">
        <v>4</v>
      </c>
      <c r="I84329">
        <v>1</v>
      </c>
      <c r="J84329">
        <v>35</v>
      </c>
      <c r="K84329">
        <v>35</v>
      </c>
      <c r="L84329">
        <v>13.09</v>
      </c>
      <c r="M84329">
        <v>13.09</v>
      </c>
      <c r="N84329">
        <v>35</v>
      </c>
      <c r="O84329">
        <v>0</v>
      </c>
    </row>
    <row r="84330" spans="1:15" x14ac:dyDescent="0.3">
      <c r="A84330">
        <v>70981001</v>
      </c>
      <c r="B84330">
        <v>-1</v>
      </c>
      <c r="C84330">
        <v>12175</v>
      </c>
      <c r="D84330">
        <v>537</v>
      </c>
      <c r="E84330">
        <v>20200419</v>
      </c>
      <c r="F84330">
        <v>20200429</v>
      </c>
      <c r="G84330">
        <v>20200426</v>
      </c>
      <c r="H84330">
        <v>4</v>
      </c>
      <c r="I84330">
        <v>1</v>
      </c>
      <c r="J84330">
        <v>35</v>
      </c>
      <c r="K84330">
        <v>35</v>
      </c>
      <c r="L84330">
        <v>13.09</v>
      </c>
      <c r="M84330">
        <v>13.09</v>
      </c>
      <c r="N84330">
        <v>35</v>
      </c>
      <c r="O84330">
        <v>0</v>
      </c>
    </row>
    <row r="84331" spans="1:15" x14ac:dyDescent="0.3">
      <c r="A84331">
        <v>71055001</v>
      </c>
      <c r="B84331">
        <v>-1</v>
      </c>
      <c r="C84331">
        <v>12955</v>
      </c>
      <c r="D84331">
        <v>537</v>
      </c>
      <c r="E84331">
        <v>20200420</v>
      </c>
      <c r="F84331">
        <v>20200430</v>
      </c>
      <c r="G84331">
        <v>20200427</v>
      </c>
      <c r="H84331">
        <v>4</v>
      </c>
      <c r="I84331">
        <v>1</v>
      </c>
      <c r="J84331">
        <v>35</v>
      </c>
      <c r="K84331">
        <v>35</v>
      </c>
      <c r="L84331">
        <v>13.09</v>
      </c>
      <c r="M84331">
        <v>13.09</v>
      </c>
      <c r="N84331">
        <v>35</v>
      </c>
      <c r="O84331">
        <v>0</v>
      </c>
    </row>
    <row r="84332" spans="1:15" x14ac:dyDescent="0.3">
      <c r="A84332">
        <v>71056001</v>
      </c>
      <c r="B84332">
        <v>-1</v>
      </c>
      <c r="C84332">
        <v>12044</v>
      </c>
      <c r="D84332">
        <v>537</v>
      </c>
      <c r="E84332">
        <v>20200420</v>
      </c>
      <c r="F84332">
        <v>20200430</v>
      </c>
      <c r="G84332">
        <v>20200427</v>
      </c>
      <c r="H84332">
        <v>4</v>
      </c>
      <c r="I84332">
        <v>1</v>
      </c>
      <c r="J84332">
        <v>35</v>
      </c>
      <c r="K84332">
        <v>35</v>
      </c>
      <c r="L84332">
        <v>13.09</v>
      </c>
      <c r="M84332">
        <v>13.09</v>
      </c>
      <c r="N84332">
        <v>35</v>
      </c>
      <c r="O84332">
        <v>0</v>
      </c>
    </row>
    <row r="84333" spans="1:15" x14ac:dyDescent="0.3">
      <c r="A84333">
        <v>71255002</v>
      </c>
      <c r="B84333">
        <v>-1</v>
      </c>
      <c r="C84333">
        <v>13401</v>
      </c>
      <c r="D84333">
        <v>537</v>
      </c>
      <c r="E84333">
        <v>20200423</v>
      </c>
      <c r="F84333">
        <v>20200503</v>
      </c>
      <c r="G84333">
        <v>20200430</v>
      </c>
      <c r="H84333">
        <v>4</v>
      </c>
      <c r="I84333">
        <v>1</v>
      </c>
      <c r="J84333">
        <v>35</v>
      </c>
      <c r="K84333">
        <v>35</v>
      </c>
      <c r="L84333">
        <v>13.09</v>
      </c>
      <c r="M84333">
        <v>13.09</v>
      </c>
      <c r="N84333">
        <v>35</v>
      </c>
      <c r="O84333">
        <v>0</v>
      </c>
    </row>
    <row r="84334" spans="1:15" x14ac:dyDescent="0.3">
      <c r="A84334">
        <v>71324002</v>
      </c>
      <c r="B84334">
        <v>-1</v>
      </c>
      <c r="C84334">
        <v>17420</v>
      </c>
      <c r="D84334">
        <v>537</v>
      </c>
      <c r="E84334">
        <v>20200424</v>
      </c>
      <c r="F84334">
        <v>20200504</v>
      </c>
      <c r="G84334">
        <v>20200501</v>
      </c>
      <c r="H84334">
        <v>4</v>
      </c>
      <c r="I84334">
        <v>1</v>
      </c>
      <c r="J84334">
        <v>35</v>
      </c>
      <c r="K84334">
        <v>35</v>
      </c>
      <c r="L84334">
        <v>13.09</v>
      </c>
      <c r="M84334">
        <v>13.09</v>
      </c>
      <c r="N84334">
        <v>35</v>
      </c>
      <c r="O84334">
        <v>0</v>
      </c>
    </row>
    <row r="84335" spans="1:15" x14ac:dyDescent="0.3">
      <c r="A84335">
        <v>71409002</v>
      </c>
      <c r="B84335">
        <v>-1</v>
      </c>
      <c r="C84335">
        <v>17417</v>
      </c>
      <c r="D84335">
        <v>537</v>
      </c>
      <c r="E84335">
        <v>20200425</v>
      </c>
      <c r="F84335">
        <v>20200505</v>
      </c>
      <c r="G84335">
        <v>20200502</v>
      </c>
      <c r="H84335">
        <v>4</v>
      </c>
      <c r="I84335">
        <v>1</v>
      </c>
      <c r="J84335">
        <v>35</v>
      </c>
      <c r="K84335">
        <v>35</v>
      </c>
      <c r="L84335">
        <v>13.09</v>
      </c>
      <c r="M84335">
        <v>13.09</v>
      </c>
      <c r="N84335">
        <v>35</v>
      </c>
      <c r="O84335">
        <v>0</v>
      </c>
    </row>
    <row r="84336" spans="1:15" x14ac:dyDescent="0.3">
      <c r="A84336">
        <v>71410002</v>
      </c>
      <c r="B84336">
        <v>-1</v>
      </c>
      <c r="C84336">
        <v>16983</v>
      </c>
      <c r="D84336">
        <v>537</v>
      </c>
      <c r="E84336">
        <v>20200425</v>
      </c>
      <c r="F84336">
        <v>20200505</v>
      </c>
      <c r="G84336">
        <v>20200502</v>
      </c>
      <c r="H84336">
        <v>4</v>
      </c>
      <c r="I84336">
        <v>1</v>
      </c>
      <c r="J84336">
        <v>35</v>
      </c>
      <c r="K84336">
        <v>35</v>
      </c>
      <c r="L84336">
        <v>13.09</v>
      </c>
      <c r="M84336">
        <v>13.09</v>
      </c>
      <c r="N84336">
        <v>35</v>
      </c>
      <c r="O84336">
        <v>0</v>
      </c>
    </row>
    <row r="84337" spans="1:15" x14ac:dyDescent="0.3">
      <c r="A84337">
        <v>71412002</v>
      </c>
      <c r="B84337">
        <v>-1</v>
      </c>
      <c r="C84337">
        <v>13357</v>
      </c>
      <c r="D84337">
        <v>537</v>
      </c>
      <c r="E84337">
        <v>20200425</v>
      </c>
      <c r="F84337">
        <v>20200505</v>
      </c>
      <c r="G84337">
        <v>20200502</v>
      </c>
      <c r="H84337">
        <v>4</v>
      </c>
      <c r="I84337">
        <v>1</v>
      </c>
      <c r="J84337">
        <v>35</v>
      </c>
      <c r="K84337">
        <v>35</v>
      </c>
      <c r="L84337">
        <v>13.09</v>
      </c>
      <c r="M84337">
        <v>13.09</v>
      </c>
      <c r="N84337">
        <v>35</v>
      </c>
      <c r="O84337">
        <v>0</v>
      </c>
    </row>
    <row r="84338" spans="1:15" x14ac:dyDescent="0.3">
      <c r="A84338">
        <v>71459002</v>
      </c>
      <c r="B84338">
        <v>-1</v>
      </c>
      <c r="C84338">
        <v>13092</v>
      </c>
      <c r="D84338">
        <v>537</v>
      </c>
      <c r="E84338">
        <v>20200426</v>
      </c>
      <c r="F84338">
        <v>20200506</v>
      </c>
      <c r="G84338">
        <v>20200503</v>
      </c>
      <c r="H84338">
        <v>4</v>
      </c>
      <c r="I84338">
        <v>1</v>
      </c>
      <c r="J84338">
        <v>35</v>
      </c>
      <c r="K84338">
        <v>35</v>
      </c>
      <c r="L84338">
        <v>13.09</v>
      </c>
      <c r="M84338">
        <v>13.09</v>
      </c>
      <c r="N84338">
        <v>35</v>
      </c>
      <c r="O84338">
        <v>0</v>
      </c>
    </row>
    <row r="84339" spans="1:15" x14ac:dyDescent="0.3">
      <c r="A84339">
        <v>71595001</v>
      </c>
      <c r="B84339">
        <v>-1</v>
      </c>
      <c r="C84339">
        <v>12068</v>
      </c>
      <c r="D84339">
        <v>537</v>
      </c>
      <c r="E84339">
        <v>20200428</v>
      </c>
      <c r="F84339">
        <v>20200508</v>
      </c>
      <c r="G84339">
        <v>20200505</v>
      </c>
      <c r="H84339">
        <v>4</v>
      </c>
      <c r="I84339">
        <v>1</v>
      </c>
      <c r="J84339">
        <v>35</v>
      </c>
      <c r="K84339">
        <v>35</v>
      </c>
      <c r="L84339">
        <v>13.09</v>
      </c>
      <c r="M84339">
        <v>13.09</v>
      </c>
      <c r="N84339">
        <v>35</v>
      </c>
      <c r="O84339">
        <v>0</v>
      </c>
    </row>
    <row r="84340" spans="1:15" x14ac:dyDescent="0.3">
      <c r="A84340">
        <v>71662001</v>
      </c>
      <c r="B84340">
        <v>-1</v>
      </c>
      <c r="C84340">
        <v>12070</v>
      </c>
      <c r="D84340">
        <v>537</v>
      </c>
      <c r="E84340">
        <v>20200429</v>
      </c>
      <c r="F84340">
        <v>20200509</v>
      </c>
      <c r="G84340">
        <v>20200506</v>
      </c>
      <c r="H84340">
        <v>4</v>
      </c>
      <c r="I84340">
        <v>1</v>
      </c>
      <c r="J84340">
        <v>35</v>
      </c>
      <c r="K84340">
        <v>35</v>
      </c>
      <c r="L84340">
        <v>13.09</v>
      </c>
      <c r="M84340">
        <v>13.09</v>
      </c>
      <c r="N84340">
        <v>35</v>
      </c>
      <c r="O84340">
        <v>0</v>
      </c>
    </row>
    <row r="84341" spans="1:15" x14ac:dyDescent="0.3">
      <c r="A84341">
        <v>71666003</v>
      </c>
      <c r="B84341">
        <v>-1</v>
      </c>
      <c r="C84341">
        <v>17591</v>
      </c>
      <c r="D84341">
        <v>537</v>
      </c>
      <c r="E84341">
        <v>20200429</v>
      </c>
      <c r="F84341">
        <v>20200509</v>
      </c>
      <c r="G84341">
        <v>20200506</v>
      </c>
      <c r="H84341">
        <v>4</v>
      </c>
      <c r="I84341">
        <v>1</v>
      </c>
      <c r="J84341">
        <v>35</v>
      </c>
      <c r="K84341">
        <v>35</v>
      </c>
      <c r="L84341">
        <v>13.09</v>
      </c>
      <c r="M84341">
        <v>13.09</v>
      </c>
      <c r="N84341">
        <v>35</v>
      </c>
      <c r="O84341">
        <v>0</v>
      </c>
    </row>
    <row r="84342" spans="1:15" x14ac:dyDescent="0.3">
      <c r="A84342">
        <v>71732002</v>
      </c>
      <c r="B84342">
        <v>-1</v>
      </c>
      <c r="C84342">
        <v>11222</v>
      </c>
      <c r="D84342">
        <v>537</v>
      </c>
      <c r="E84342">
        <v>20200430</v>
      </c>
      <c r="F84342">
        <v>20200510</v>
      </c>
      <c r="G84342">
        <v>20200507</v>
      </c>
      <c r="H84342">
        <v>4</v>
      </c>
      <c r="I84342">
        <v>1</v>
      </c>
      <c r="J84342">
        <v>35</v>
      </c>
      <c r="K84342">
        <v>35</v>
      </c>
      <c r="L84342">
        <v>13.09</v>
      </c>
      <c r="M84342">
        <v>13.09</v>
      </c>
      <c r="N84342">
        <v>35</v>
      </c>
      <c r="O84342">
        <v>0</v>
      </c>
    </row>
    <row r="84343" spans="1:15" x14ac:dyDescent="0.3">
      <c r="A84343">
        <v>71733001</v>
      </c>
      <c r="B84343">
        <v>-1</v>
      </c>
      <c r="C84343">
        <v>11794</v>
      </c>
      <c r="D84343">
        <v>537</v>
      </c>
      <c r="E84343">
        <v>20200430</v>
      </c>
      <c r="F84343">
        <v>20200510</v>
      </c>
      <c r="G84343">
        <v>20200507</v>
      </c>
      <c r="H84343">
        <v>4</v>
      </c>
      <c r="I84343">
        <v>1</v>
      </c>
      <c r="J84343">
        <v>35</v>
      </c>
      <c r="K84343">
        <v>35</v>
      </c>
      <c r="L84343">
        <v>13.09</v>
      </c>
      <c r="M84343">
        <v>13.09</v>
      </c>
      <c r="N84343">
        <v>35</v>
      </c>
      <c r="O84343">
        <v>0</v>
      </c>
    </row>
    <row r="84344" spans="1:15" x14ac:dyDescent="0.3">
      <c r="A84344">
        <v>71735002</v>
      </c>
      <c r="B84344">
        <v>-1</v>
      </c>
      <c r="C84344">
        <v>11980</v>
      </c>
      <c r="D84344">
        <v>537</v>
      </c>
      <c r="E84344">
        <v>20200430</v>
      </c>
      <c r="F84344">
        <v>20200510</v>
      </c>
      <c r="G84344">
        <v>20200507</v>
      </c>
      <c r="H84344">
        <v>4</v>
      </c>
      <c r="I84344">
        <v>1</v>
      </c>
      <c r="J84344">
        <v>35</v>
      </c>
      <c r="K84344">
        <v>35</v>
      </c>
      <c r="L84344">
        <v>13.09</v>
      </c>
      <c r="M84344">
        <v>13.09</v>
      </c>
      <c r="N84344">
        <v>35</v>
      </c>
      <c r="O84344">
        <v>0</v>
      </c>
    </row>
    <row r="84345" spans="1:15" x14ac:dyDescent="0.3">
      <c r="A84345">
        <v>71979003</v>
      </c>
      <c r="B84345">
        <v>-1</v>
      </c>
      <c r="C84345">
        <v>18824</v>
      </c>
      <c r="D84345">
        <v>537</v>
      </c>
      <c r="E84345">
        <v>20200501</v>
      </c>
      <c r="F84345">
        <v>20200511</v>
      </c>
      <c r="G84345">
        <v>20200508</v>
      </c>
      <c r="H84345">
        <v>4</v>
      </c>
      <c r="I84345">
        <v>1</v>
      </c>
      <c r="J84345">
        <v>35</v>
      </c>
      <c r="K84345">
        <v>35</v>
      </c>
      <c r="L84345">
        <v>13.09</v>
      </c>
      <c r="M84345">
        <v>13.09</v>
      </c>
      <c r="N84345">
        <v>35</v>
      </c>
      <c r="O84345">
        <v>0</v>
      </c>
    </row>
    <row r="84346" spans="1:15" x14ac:dyDescent="0.3">
      <c r="A84346">
        <v>72095002</v>
      </c>
      <c r="B84346">
        <v>-1</v>
      </c>
      <c r="C84346">
        <v>18878</v>
      </c>
      <c r="D84346">
        <v>537</v>
      </c>
      <c r="E84346">
        <v>20200503</v>
      </c>
      <c r="F84346">
        <v>20200513</v>
      </c>
      <c r="G84346">
        <v>20200510</v>
      </c>
      <c r="H84346">
        <v>4</v>
      </c>
      <c r="I84346">
        <v>1</v>
      </c>
      <c r="J84346">
        <v>35</v>
      </c>
      <c r="K84346">
        <v>35</v>
      </c>
      <c r="L84346">
        <v>13.09</v>
      </c>
      <c r="M84346">
        <v>13.09</v>
      </c>
      <c r="N84346">
        <v>35</v>
      </c>
      <c r="O84346">
        <v>0</v>
      </c>
    </row>
    <row r="84347" spans="1:15" x14ac:dyDescent="0.3">
      <c r="A84347">
        <v>72159002</v>
      </c>
      <c r="B84347">
        <v>-1</v>
      </c>
      <c r="C84347">
        <v>11655</v>
      </c>
      <c r="D84347">
        <v>537</v>
      </c>
      <c r="E84347">
        <v>20200504</v>
      </c>
      <c r="F84347">
        <v>20200514</v>
      </c>
      <c r="G84347">
        <v>20200511</v>
      </c>
      <c r="H84347">
        <v>4</v>
      </c>
      <c r="I84347">
        <v>1</v>
      </c>
      <c r="J84347">
        <v>35</v>
      </c>
      <c r="K84347">
        <v>35</v>
      </c>
      <c r="L84347">
        <v>13.09</v>
      </c>
      <c r="M84347">
        <v>13.09</v>
      </c>
      <c r="N84347">
        <v>35</v>
      </c>
      <c r="O84347">
        <v>0</v>
      </c>
    </row>
    <row r="84348" spans="1:15" x14ac:dyDescent="0.3">
      <c r="A84348">
        <v>72160001</v>
      </c>
      <c r="B84348">
        <v>-1</v>
      </c>
      <c r="C84348">
        <v>11881</v>
      </c>
      <c r="D84348">
        <v>537</v>
      </c>
      <c r="E84348">
        <v>20200504</v>
      </c>
      <c r="F84348">
        <v>20200514</v>
      </c>
      <c r="G84348">
        <v>20200511</v>
      </c>
      <c r="H84348">
        <v>4</v>
      </c>
      <c r="I84348">
        <v>1</v>
      </c>
      <c r="J84348">
        <v>35</v>
      </c>
      <c r="K84348">
        <v>35</v>
      </c>
      <c r="L84348">
        <v>13.09</v>
      </c>
      <c r="M84348">
        <v>13.09</v>
      </c>
      <c r="N84348">
        <v>35</v>
      </c>
      <c r="O84348">
        <v>0</v>
      </c>
    </row>
    <row r="84349" spans="1:15" x14ac:dyDescent="0.3">
      <c r="A84349">
        <v>72243002</v>
      </c>
      <c r="B84349">
        <v>-1</v>
      </c>
      <c r="C84349">
        <v>18437</v>
      </c>
      <c r="D84349">
        <v>537</v>
      </c>
      <c r="E84349">
        <v>20200505</v>
      </c>
      <c r="F84349">
        <v>20200515</v>
      </c>
      <c r="G84349">
        <v>20200512</v>
      </c>
      <c r="H84349">
        <v>4</v>
      </c>
      <c r="I84349">
        <v>1</v>
      </c>
      <c r="J84349">
        <v>35</v>
      </c>
      <c r="K84349">
        <v>35</v>
      </c>
      <c r="L84349">
        <v>13.09</v>
      </c>
      <c r="M84349">
        <v>13.09</v>
      </c>
      <c r="N84349">
        <v>35</v>
      </c>
      <c r="O84349">
        <v>0</v>
      </c>
    </row>
    <row r="84350" spans="1:15" x14ac:dyDescent="0.3">
      <c r="A84350">
        <v>72313001</v>
      </c>
      <c r="B84350">
        <v>-1</v>
      </c>
      <c r="C84350">
        <v>11736</v>
      </c>
      <c r="D84350">
        <v>537</v>
      </c>
      <c r="E84350">
        <v>20200506</v>
      </c>
      <c r="F84350">
        <v>20200516</v>
      </c>
      <c r="G84350">
        <v>20200513</v>
      </c>
      <c r="H84350">
        <v>4</v>
      </c>
      <c r="I84350">
        <v>1</v>
      </c>
      <c r="J84350">
        <v>35</v>
      </c>
      <c r="K84350">
        <v>35</v>
      </c>
      <c r="L84350">
        <v>13.09</v>
      </c>
      <c r="M84350">
        <v>13.09</v>
      </c>
      <c r="N84350">
        <v>35</v>
      </c>
      <c r="O84350">
        <v>0</v>
      </c>
    </row>
    <row r="84351" spans="1:15" x14ac:dyDescent="0.3">
      <c r="A84351">
        <v>72390001</v>
      </c>
      <c r="B84351">
        <v>-1</v>
      </c>
      <c r="C84351">
        <v>11974</v>
      </c>
      <c r="D84351">
        <v>537</v>
      </c>
      <c r="E84351">
        <v>20200507</v>
      </c>
      <c r="F84351">
        <v>20200517</v>
      </c>
      <c r="G84351">
        <v>20200514</v>
      </c>
      <c r="H84351">
        <v>4</v>
      </c>
      <c r="I84351">
        <v>1</v>
      </c>
      <c r="J84351">
        <v>35</v>
      </c>
      <c r="K84351">
        <v>35</v>
      </c>
      <c r="L84351">
        <v>13.09</v>
      </c>
      <c r="M84351">
        <v>13.09</v>
      </c>
      <c r="N84351">
        <v>35</v>
      </c>
      <c r="O84351">
        <v>0</v>
      </c>
    </row>
    <row r="84352" spans="1:15" x14ac:dyDescent="0.3">
      <c r="A84352">
        <v>72391001</v>
      </c>
      <c r="B84352">
        <v>-1</v>
      </c>
      <c r="C84352">
        <v>11851</v>
      </c>
      <c r="D84352">
        <v>537</v>
      </c>
      <c r="E84352">
        <v>20200507</v>
      </c>
      <c r="F84352">
        <v>20200517</v>
      </c>
      <c r="G84352">
        <v>20200514</v>
      </c>
      <c r="H84352">
        <v>4</v>
      </c>
      <c r="I84352">
        <v>1</v>
      </c>
      <c r="J84352">
        <v>35</v>
      </c>
      <c r="K84352">
        <v>35</v>
      </c>
      <c r="L84352">
        <v>13.09</v>
      </c>
      <c r="M84352">
        <v>13.09</v>
      </c>
      <c r="N84352">
        <v>35</v>
      </c>
      <c r="O84352">
        <v>0</v>
      </c>
    </row>
    <row r="84353" spans="1:15" x14ac:dyDescent="0.3">
      <c r="A84353">
        <v>72476001</v>
      </c>
      <c r="B84353">
        <v>-1</v>
      </c>
      <c r="C84353">
        <v>11085</v>
      </c>
      <c r="D84353">
        <v>537</v>
      </c>
      <c r="E84353">
        <v>20200508</v>
      </c>
      <c r="F84353">
        <v>20200518</v>
      </c>
      <c r="G84353">
        <v>20200515</v>
      </c>
      <c r="H84353">
        <v>4</v>
      </c>
      <c r="I84353">
        <v>1</v>
      </c>
      <c r="J84353">
        <v>35</v>
      </c>
      <c r="K84353">
        <v>35</v>
      </c>
      <c r="L84353">
        <v>13.09</v>
      </c>
      <c r="M84353">
        <v>13.09</v>
      </c>
      <c r="N84353">
        <v>35</v>
      </c>
      <c r="O84353">
        <v>0</v>
      </c>
    </row>
    <row r="84354" spans="1:15" x14ac:dyDescent="0.3">
      <c r="A84354">
        <v>72547003</v>
      </c>
      <c r="B84354">
        <v>-1</v>
      </c>
      <c r="C84354">
        <v>18519</v>
      </c>
      <c r="D84354">
        <v>537</v>
      </c>
      <c r="E84354">
        <v>20200509</v>
      </c>
      <c r="F84354">
        <v>20200519</v>
      </c>
      <c r="G84354">
        <v>20200516</v>
      </c>
      <c r="H84354">
        <v>4</v>
      </c>
      <c r="I84354">
        <v>1</v>
      </c>
      <c r="J84354">
        <v>35</v>
      </c>
      <c r="K84354">
        <v>35</v>
      </c>
      <c r="L84354">
        <v>13.09</v>
      </c>
      <c r="M84354">
        <v>13.09</v>
      </c>
      <c r="N84354">
        <v>35</v>
      </c>
      <c r="O84354">
        <v>0</v>
      </c>
    </row>
    <row r="84355" spans="1:15" x14ac:dyDescent="0.3">
      <c r="A84355">
        <v>72684001</v>
      </c>
      <c r="B84355">
        <v>-1</v>
      </c>
      <c r="C84355">
        <v>11230</v>
      </c>
      <c r="D84355">
        <v>537</v>
      </c>
      <c r="E84355">
        <v>20200511</v>
      </c>
      <c r="F84355">
        <v>20200521</v>
      </c>
      <c r="G84355">
        <v>20200518</v>
      </c>
      <c r="H84355">
        <v>4</v>
      </c>
      <c r="I84355">
        <v>1</v>
      </c>
      <c r="J84355">
        <v>35</v>
      </c>
      <c r="K84355">
        <v>35</v>
      </c>
      <c r="L84355">
        <v>13.09</v>
      </c>
      <c r="M84355">
        <v>13.09</v>
      </c>
      <c r="N84355">
        <v>35</v>
      </c>
      <c r="O84355">
        <v>0</v>
      </c>
    </row>
    <row r="84356" spans="1:15" x14ac:dyDescent="0.3">
      <c r="A84356">
        <v>72685002</v>
      </c>
      <c r="B84356">
        <v>-1</v>
      </c>
      <c r="C84356">
        <v>11781</v>
      </c>
      <c r="D84356">
        <v>537</v>
      </c>
      <c r="E84356">
        <v>20200511</v>
      </c>
      <c r="F84356">
        <v>20200521</v>
      </c>
      <c r="G84356">
        <v>20200518</v>
      </c>
      <c r="H84356">
        <v>4</v>
      </c>
      <c r="I84356">
        <v>1</v>
      </c>
      <c r="J84356">
        <v>35</v>
      </c>
      <c r="K84356">
        <v>35</v>
      </c>
      <c r="L84356">
        <v>13.09</v>
      </c>
      <c r="M84356">
        <v>13.09</v>
      </c>
      <c r="N84356">
        <v>35</v>
      </c>
      <c r="O84356">
        <v>0</v>
      </c>
    </row>
    <row r="84357" spans="1:15" x14ac:dyDescent="0.3">
      <c r="A84357">
        <v>72899001</v>
      </c>
      <c r="B84357">
        <v>-1</v>
      </c>
      <c r="C84357">
        <v>11710</v>
      </c>
      <c r="D84357">
        <v>537</v>
      </c>
      <c r="E84357">
        <v>20200514</v>
      </c>
      <c r="F84357">
        <v>20200524</v>
      </c>
      <c r="G84357">
        <v>20200521</v>
      </c>
      <c r="H84357">
        <v>4</v>
      </c>
      <c r="I84357">
        <v>1</v>
      </c>
      <c r="J84357">
        <v>35</v>
      </c>
      <c r="K84357">
        <v>35</v>
      </c>
      <c r="L84357">
        <v>13.09</v>
      </c>
      <c r="M84357">
        <v>13.09</v>
      </c>
      <c r="N84357">
        <v>35</v>
      </c>
      <c r="O84357">
        <v>0</v>
      </c>
    </row>
    <row r="84358" spans="1:15" x14ac:dyDescent="0.3">
      <c r="A84358">
        <v>72905003</v>
      </c>
      <c r="B84358">
        <v>-1</v>
      </c>
      <c r="C84358">
        <v>18832</v>
      </c>
      <c r="D84358">
        <v>537</v>
      </c>
      <c r="E84358">
        <v>20200514</v>
      </c>
      <c r="F84358">
        <v>20200524</v>
      </c>
      <c r="G84358">
        <v>20200521</v>
      </c>
      <c r="H84358">
        <v>4</v>
      </c>
      <c r="I84358">
        <v>1</v>
      </c>
      <c r="J84358">
        <v>35</v>
      </c>
      <c r="K84358">
        <v>35</v>
      </c>
      <c r="L84358">
        <v>13.09</v>
      </c>
      <c r="M84358">
        <v>13.09</v>
      </c>
      <c r="N84358">
        <v>35</v>
      </c>
      <c r="O84358">
        <v>0</v>
      </c>
    </row>
    <row r="84359" spans="1:15" x14ac:dyDescent="0.3">
      <c r="A84359">
        <v>73003003</v>
      </c>
      <c r="B84359">
        <v>-1</v>
      </c>
      <c r="C84359">
        <v>18848</v>
      </c>
      <c r="D84359">
        <v>537</v>
      </c>
      <c r="E84359">
        <v>20200515</v>
      </c>
      <c r="F84359">
        <v>20200525</v>
      </c>
      <c r="G84359">
        <v>20200522</v>
      </c>
      <c r="H84359">
        <v>4</v>
      </c>
      <c r="I84359">
        <v>1</v>
      </c>
      <c r="J84359">
        <v>35</v>
      </c>
      <c r="K84359">
        <v>35</v>
      </c>
      <c r="L84359">
        <v>13.09</v>
      </c>
      <c r="M84359">
        <v>13.09</v>
      </c>
      <c r="N84359">
        <v>35</v>
      </c>
      <c r="O84359">
        <v>0</v>
      </c>
    </row>
    <row r="84360" spans="1:15" x14ac:dyDescent="0.3">
      <c r="A84360">
        <v>73067001</v>
      </c>
      <c r="B84360">
        <v>-1</v>
      </c>
      <c r="C84360">
        <v>12893</v>
      </c>
      <c r="D84360">
        <v>537</v>
      </c>
      <c r="E84360">
        <v>20200516</v>
      </c>
      <c r="F84360">
        <v>20200526</v>
      </c>
      <c r="G84360">
        <v>20200523</v>
      </c>
      <c r="H84360">
        <v>4</v>
      </c>
      <c r="I84360">
        <v>1</v>
      </c>
      <c r="J84360">
        <v>35</v>
      </c>
      <c r="K84360">
        <v>35</v>
      </c>
      <c r="L84360">
        <v>13.09</v>
      </c>
      <c r="M84360">
        <v>13.09</v>
      </c>
      <c r="N84360">
        <v>35</v>
      </c>
      <c r="O84360">
        <v>0</v>
      </c>
    </row>
    <row r="84361" spans="1:15" x14ac:dyDescent="0.3">
      <c r="A84361">
        <v>73153002</v>
      </c>
      <c r="B84361">
        <v>-1</v>
      </c>
      <c r="C84361">
        <v>18566</v>
      </c>
      <c r="D84361">
        <v>537</v>
      </c>
      <c r="E84361">
        <v>20200517</v>
      </c>
      <c r="F84361">
        <v>20200527</v>
      </c>
      <c r="G84361">
        <v>20200524</v>
      </c>
      <c r="H84361">
        <v>4</v>
      </c>
      <c r="I84361">
        <v>1</v>
      </c>
      <c r="J84361">
        <v>35</v>
      </c>
      <c r="K84361">
        <v>35</v>
      </c>
      <c r="L84361">
        <v>13.09</v>
      </c>
      <c r="M84361">
        <v>13.09</v>
      </c>
      <c r="N84361">
        <v>35</v>
      </c>
      <c r="O84361">
        <v>0</v>
      </c>
    </row>
    <row r="84362" spans="1:15" x14ac:dyDescent="0.3">
      <c r="A84362">
        <v>73220001</v>
      </c>
      <c r="B84362">
        <v>-1</v>
      </c>
      <c r="C84362">
        <v>11668</v>
      </c>
      <c r="D84362">
        <v>537</v>
      </c>
      <c r="E84362">
        <v>20200518</v>
      </c>
      <c r="F84362">
        <v>20200528</v>
      </c>
      <c r="G84362">
        <v>20200525</v>
      </c>
      <c r="H84362">
        <v>4</v>
      </c>
      <c r="I84362">
        <v>1</v>
      </c>
      <c r="J84362">
        <v>35</v>
      </c>
      <c r="K84362">
        <v>35</v>
      </c>
      <c r="L84362">
        <v>13.09</v>
      </c>
      <c r="M84362">
        <v>13.09</v>
      </c>
      <c r="N84362">
        <v>35</v>
      </c>
      <c r="O84362">
        <v>0</v>
      </c>
    </row>
    <row r="84363" spans="1:15" x14ac:dyDescent="0.3">
      <c r="A84363">
        <v>73233002</v>
      </c>
      <c r="B84363">
        <v>-1</v>
      </c>
      <c r="C84363">
        <v>18376</v>
      </c>
      <c r="D84363">
        <v>537</v>
      </c>
      <c r="E84363">
        <v>20200518</v>
      </c>
      <c r="F84363">
        <v>20200528</v>
      </c>
      <c r="G84363">
        <v>20200525</v>
      </c>
      <c r="H84363">
        <v>4</v>
      </c>
      <c r="I84363">
        <v>1</v>
      </c>
      <c r="J84363">
        <v>35</v>
      </c>
      <c r="K84363">
        <v>35</v>
      </c>
      <c r="L84363">
        <v>13.09</v>
      </c>
      <c r="M84363">
        <v>13.09</v>
      </c>
      <c r="N84363">
        <v>35</v>
      </c>
      <c r="O84363">
        <v>0</v>
      </c>
    </row>
    <row r="84364" spans="1:15" x14ac:dyDescent="0.3">
      <c r="A84364">
        <v>73380002</v>
      </c>
      <c r="B84364">
        <v>-1</v>
      </c>
      <c r="C84364">
        <v>18480</v>
      </c>
      <c r="D84364">
        <v>537</v>
      </c>
      <c r="E84364">
        <v>20200520</v>
      </c>
      <c r="F84364">
        <v>20200530</v>
      </c>
      <c r="G84364">
        <v>20200527</v>
      </c>
      <c r="H84364">
        <v>4</v>
      </c>
      <c r="I84364">
        <v>1</v>
      </c>
      <c r="J84364">
        <v>35</v>
      </c>
      <c r="K84364">
        <v>35</v>
      </c>
      <c r="L84364">
        <v>13.09</v>
      </c>
      <c r="M84364">
        <v>13.09</v>
      </c>
      <c r="N84364">
        <v>35</v>
      </c>
      <c r="O84364">
        <v>0</v>
      </c>
    </row>
    <row r="84365" spans="1:15" x14ac:dyDescent="0.3">
      <c r="A84365">
        <v>73468003</v>
      </c>
      <c r="B84365">
        <v>-1</v>
      </c>
      <c r="C84365">
        <v>18388</v>
      </c>
      <c r="D84365">
        <v>537</v>
      </c>
      <c r="E84365">
        <v>20200521</v>
      </c>
      <c r="F84365">
        <v>20200531</v>
      </c>
      <c r="G84365">
        <v>20200528</v>
      </c>
      <c r="H84365">
        <v>4</v>
      </c>
      <c r="I84365">
        <v>1</v>
      </c>
      <c r="J84365">
        <v>35</v>
      </c>
      <c r="K84365">
        <v>35</v>
      </c>
      <c r="L84365">
        <v>13.09</v>
      </c>
      <c r="M84365">
        <v>13.09</v>
      </c>
      <c r="N84365">
        <v>35</v>
      </c>
      <c r="O84365">
        <v>0</v>
      </c>
    </row>
    <row r="84366" spans="1:15" x14ac:dyDescent="0.3">
      <c r="A84366">
        <v>73554002</v>
      </c>
      <c r="B84366">
        <v>-1</v>
      </c>
      <c r="C84366">
        <v>18863</v>
      </c>
      <c r="D84366">
        <v>537</v>
      </c>
      <c r="E84366">
        <v>20200522</v>
      </c>
      <c r="F84366">
        <v>20200601</v>
      </c>
      <c r="G84366">
        <v>20200529</v>
      </c>
      <c r="H84366">
        <v>4</v>
      </c>
      <c r="I84366">
        <v>1</v>
      </c>
      <c r="J84366">
        <v>35</v>
      </c>
      <c r="K84366">
        <v>35</v>
      </c>
      <c r="L84366">
        <v>13.09</v>
      </c>
      <c r="M84366">
        <v>13.09</v>
      </c>
      <c r="N84366">
        <v>35</v>
      </c>
      <c r="O84366">
        <v>0</v>
      </c>
    </row>
    <row r="84367" spans="1:15" x14ac:dyDescent="0.3">
      <c r="A84367">
        <v>73610002</v>
      </c>
      <c r="B84367">
        <v>-1</v>
      </c>
      <c r="C84367">
        <v>11086</v>
      </c>
      <c r="D84367">
        <v>537</v>
      </c>
      <c r="E84367">
        <v>20200523</v>
      </c>
      <c r="F84367">
        <v>20200602</v>
      </c>
      <c r="G84367">
        <v>20200530</v>
      </c>
      <c r="H84367">
        <v>4</v>
      </c>
      <c r="I84367">
        <v>1</v>
      </c>
      <c r="J84367">
        <v>35</v>
      </c>
      <c r="K84367">
        <v>35</v>
      </c>
      <c r="L84367">
        <v>13.09</v>
      </c>
      <c r="M84367">
        <v>13.09</v>
      </c>
      <c r="N84367">
        <v>35</v>
      </c>
      <c r="O84367">
        <v>0</v>
      </c>
    </row>
    <row r="84368" spans="1:15" x14ac:dyDescent="0.3">
      <c r="A84368">
        <v>73757002</v>
      </c>
      <c r="B84368">
        <v>-1</v>
      </c>
      <c r="C84368">
        <v>18415</v>
      </c>
      <c r="D84368">
        <v>537</v>
      </c>
      <c r="E84368">
        <v>20200525</v>
      </c>
      <c r="F84368">
        <v>20200604</v>
      </c>
      <c r="G84368">
        <v>20200601</v>
      </c>
      <c r="H84368">
        <v>4</v>
      </c>
      <c r="I84368">
        <v>1</v>
      </c>
      <c r="J84368">
        <v>35</v>
      </c>
      <c r="K84368">
        <v>35</v>
      </c>
      <c r="L84368">
        <v>13.09</v>
      </c>
      <c r="M84368">
        <v>13.09</v>
      </c>
      <c r="N84368">
        <v>35</v>
      </c>
      <c r="O84368">
        <v>0</v>
      </c>
    </row>
    <row r="84369" spans="1:15" x14ac:dyDescent="0.3">
      <c r="A84369">
        <v>73833002</v>
      </c>
      <c r="B84369">
        <v>-1</v>
      </c>
      <c r="C84369">
        <v>11310</v>
      </c>
      <c r="D84369">
        <v>537</v>
      </c>
      <c r="E84369">
        <v>20200526</v>
      </c>
      <c r="F84369">
        <v>20200605</v>
      </c>
      <c r="G84369">
        <v>20200602</v>
      </c>
      <c r="H84369">
        <v>4</v>
      </c>
      <c r="I84369">
        <v>1</v>
      </c>
      <c r="J84369">
        <v>35</v>
      </c>
      <c r="K84369">
        <v>35</v>
      </c>
      <c r="L84369">
        <v>13.09</v>
      </c>
      <c r="M84369">
        <v>13.09</v>
      </c>
      <c r="N84369">
        <v>35</v>
      </c>
      <c r="O84369">
        <v>0</v>
      </c>
    </row>
    <row r="84370" spans="1:15" x14ac:dyDescent="0.3">
      <c r="A84370">
        <v>73841002</v>
      </c>
      <c r="B84370">
        <v>-1</v>
      </c>
      <c r="C84370">
        <v>18406</v>
      </c>
      <c r="D84370">
        <v>537</v>
      </c>
      <c r="E84370">
        <v>20200526</v>
      </c>
      <c r="F84370">
        <v>20200605</v>
      </c>
      <c r="G84370">
        <v>20200602</v>
      </c>
      <c r="H84370">
        <v>4</v>
      </c>
      <c r="I84370">
        <v>1</v>
      </c>
      <c r="J84370">
        <v>35</v>
      </c>
      <c r="K84370">
        <v>35</v>
      </c>
      <c r="L84370">
        <v>13.09</v>
      </c>
      <c r="M84370">
        <v>13.09</v>
      </c>
      <c r="N84370">
        <v>35</v>
      </c>
      <c r="O84370">
        <v>0</v>
      </c>
    </row>
    <row r="84371" spans="1:15" x14ac:dyDescent="0.3">
      <c r="A84371">
        <v>73905001</v>
      </c>
      <c r="B84371">
        <v>-1</v>
      </c>
      <c r="C84371">
        <v>11940</v>
      </c>
      <c r="D84371">
        <v>537</v>
      </c>
      <c r="E84371">
        <v>20200527</v>
      </c>
      <c r="F84371">
        <v>20200606</v>
      </c>
      <c r="G84371">
        <v>20200603</v>
      </c>
      <c r="H84371">
        <v>4</v>
      </c>
      <c r="I84371">
        <v>1</v>
      </c>
      <c r="J84371">
        <v>35</v>
      </c>
      <c r="K84371">
        <v>35</v>
      </c>
      <c r="L84371">
        <v>13.09</v>
      </c>
      <c r="M84371">
        <v>13.09</v>
      </c>
      <c r="N84371">
        <v>35</v>
      </c>
      <c r="O84371">
        <v>0</v>
      </c>
    </row>
    <row r="84372" spans="1:15" x14ac:dyDescent="0.3">
      <c r="A84372">
        <v>73914002</v>
      </c>
      <c r="B84372">
        <v>-1</v>
      </c>
      <c r="C84372">
        <v>18426</v>
      </c>
      <c r="D84372">
        <v>537</v>
      </c>
      <c r="E84372">
        <v>20200527</v>
      </c>
      <c r="F84372">
        <v>20200606</v>
      </c>
      <c r="G84372">
        <v>20200603</v>
      </c>
      <c r="H84372">
        <v>4</v>
      </c>
      <c r="I84372">
        <v>1</v>
      </c>
      <c r="J84372">
        <v>35</v>
      </c>
      <c r="K84372">
        <v>35</v>
      </c>
      <c r="L84372">
        <v>13.09</v>
      </c>
      <c r="M84372">
        <v>13.09</v>
      </c>
      <c r="N84372">
        <v>35</v>
      </c>
      <c r="O84372">
        <v>0</v>
      </c>
    </row>
    <row r="84373" spans="1:15" x14ac:dyDescent="0.3">
      <c r="A84373">
        <v>73986002</v>
      </c>
      <c r="B84373">
        <v>-1</v>
      </c>
      <c r="C84373">
        <v>11715</v>
      </c>
      <c r="D84373">
        <v>537</v>
      </c>
      <c r="E84373">
        <v>20200528</v>
      </c>
      <c r="F84373">
        <v>20200607</v>
      </c>
      <c r="G84373">
        <v>20200604</v>
      </c>
      <c r="H84373">
        <v>4</v>
      </c>
      <c r="I84373">
        <v>1</v>
      </c>
      <c r="J84373">
        <v>35</v>
      </c>
      <c r="K84373">
        <v>35</v>
      </c>
      <c r="L84373">
        <v>13.09</v>
      </c>
      <c r="M84373">
        <v>13.09</v>
      </c>
      <c r="N84373">
        <v>35</v>
      </c>
      <c r="O84373">
        <v>0</v>
      </c>
    </row>
    <row r="84374" spans="1:15" x14ac:dyDescent="0.3">
      <c r="A84374">
        <v>73990002</v>
      </c>
      <c r="B84374">
        <v>-1</v>
      </c>
      <c r="C84374">
        <v>18831</v>
      </c>
      <c r="D84374">
        <v>537</v>
      </c>
      <c r="E84374">
        <v>20200528</v>
      </c>
      <c r="F84374">
        <v>20200607</v>
      </c>
      <c r="G84374">
        <v>20200604</v>
      </c>
      <c r="H84374">
        <v>4</v>
      </c>
      <c r="I84374">
        <v>1</v>
      </c>
      <c r="J84374">
        <v>35</v>
      </c>
      <c r="K84374">
        <v>35</v>
      </c>
      <c r="L84374">
        <v>13.09</v>
      </c>
      <c r="M84374">
        <v>13.09</v>
      </c>
      <c r="N84374">
        <v>35</v>
      </c>
      <c r="O84374">
        <v>0</v>
      </c>
    </row>
    <row r="84375" spans="1:15" x14ac:dyDescent="0.3">
      <c r="A84375">
        <v>73993002</v>
      </c>
      <c r="B84375">
        <v>-1</v>
      </c>
      <c r="C84375">
        <v>18781</v>
      </c>
      <c r="D84375">
        <v>537</v>
      </c>
      <c r="E84375">
        <v>20200528</v>
      </c>
      <c r="F84375">
        <v>20200607</v>
      </c>
      <c r="G84375">
        <v>20200604</v>
      </c>
      <c r="H84375">
        <v>4</v>
      </c>
      <c r="I84375">
        <v>1</v>
      </c>
      <c r="J84375">
        <v>35</v>
      </c>
      <c r="K84375">
        <v>35</v>
      </c>
      <c r="L84375">
        <v>13.09</v>
      </c>
      <c r="M84375">
        <v>13.09</v>
      </c>
      <c r="N84375">
        <v>35</v>
      </c>
      <c r="O84375">
        <v>0</v>
      </c>
    </row>
    <row r="84376" spans="1:15" x14ac:dyDescent="0.3">
      <c r="A84376">
        <v>73997002</v>
      </c>
      <c r="B84376">
        <v>-1</v>
      </c>
      <c r="C84376">
        <v>13728</v>
      </c>
      <c r="D84376">
        <v>537</v>
      </c>
      <c r="E84376">
        <v>20200528</v>
      </c>
      <c r="F84376">
        <v>20200607</v>
      </c>
      <c r="G84376">
        <v>20200604</v>
      </c>
      <c r="H84376">
        <v>4</v>
      </c>
      <c r="I84376">
        <v>1</v>
      </c>
      <c r="J84376">
        <v>35</v>
      </c>
      <c r="K84376">
        <v>35</v>
      </c>
      <c r="L84376">
        <v>13.09</v>
      </c>
      <c r="M84376">
        <v>13.09</v>
      </c>
      <c r="N84376">
        <v>35</v>
      </c>
      <c r="O84376">
        <v>0</v>
      </c>
    </row>
    <row r="84377" spans="1:15" x14ac:dyDescent="0.3">
      <c r="A84377">
        <v>74070002</v>
      </c>
      <c r="B84377">
        <v>-1</v>
      </c>
      <c r="C84377">
        <v>12762</v>
      </c>
      <c r="D84377">
        <v>537</v>
      </c>
      <c r="E84377">
        <v>20200529</v>
      </c>
      <c r="F84377">
        <v>20200608</v>
      </c>
      <c r="G84377">
        <v>20200605</v>
      </c>
      <c r="H84377">
        <v>4</v>
      </c>
      <c r="I84377">
        <v>1</v>
      </c>
      <c r="J84377">
        <v>35</v>
      </c>
      <c r="K84377">
        <v>35</v>
      </c>
      <c r="L84377">
        <v>13.09</v>
      </c>
      <c r="M84377">
        <v>13.09</v>
      </c>
      <c r="N84377">
        <v>35</v>
      </c>
      <c r="O84377">
        <v>0</v>
      </c>
    </row>
    <row r="84378" spans="1:15" x14ac:dyDescent="0.3">
      <c r="A84378">
        <v>74129002</v>
      </c>
      <c r="B84378">
        <v>-1</v>
      </c>
      <c r="C84378">
        <v>18400</v>
      </c>
      <c r="D84378">
        <v>537</v>
      </c>
      <c r="E84378">
        <v>20200530</v>
      </c>
      <c r="F84378">
        <v>20200609</v>
      </c>
      <c r="G84378">
        <v>20200606</v>
      </c>
      <c r="H84378">
        <v>4</v>
      </c>
      <c r="I84378">
        <v>1</v>
      </c>
      <c r="J84378">
        <v>35</v>
      </c>
      <c r="K84378">
        <v>35</v>
      </c>
      <c r="L84378">
        <v>13.09</v>
      </c>
      <c r="M84378">
        <v>13.09</v>
      </c>
      <c r="N84378">
        <v>35</v>
      </c>
      <c r="O84378">
        <v>0</v>
      </c>
    </row>
    <row r="84379" spans="1:15" x14ac:dyDescent="0.3">
      <c r="A84379">
        <v>74214001</v>
      </c>
      <c r="B84379">
        <v>-1</v>
      </c>
      <c r="C84379">
        <v>12205</v>
      </c>
      <c r="D84379">
        <v>537</v>
      </c>
      <c r="E84379">
        <v>20200601</v>
      </c>
      <c r="F84379">
        <v>20200611</v>
      </c>
      <c r="G84379">
        <v>20200608</v>
      </c>
      <c r="H84379">
        <v>4</v>
      </c>
      <c r="I84379">
        <v>1</v>
      </c>
      <c r="J84379">
        <v>35</v>
      </c>
      <c r="K84379">
        <v>35</v>
      </c>
      <c r="L84379">
        <v>13.09</v>
      </c>
      <c r="M84379">
        <v>13.09</v>
      </c>
      <c r="N84379">
        <v>35</v>
      </c>
      <c r="O84379">
        <v>0</v>
      </c>
    </row>
    <row r="84380" spans="1:15" x14ac:dyDescent="0.3">
      <c r="A84380">
        <v>74246001</v>
      </c>
      <c r="B84380">
        <v>-1</v>
      </c>
      <c r="C84380">
        <v>11138</v>
      </c>
      <c r="D84380">
        <v>537</v>
      </c>
      <c r="E84380">
        <v>20200601</v>
      </c>
      <c r="F84380">
        <v>20200611</v>
      </c>
      <c r="G84380">
        <v>20200608</v>
      </c>
      <c r="H84380">
        <v>4</v>
      </c>
      <c r="I84380">
        <v>1</v>
      </c>
      <c r="J84380">
        <v>35</v>
      </c>
      <c r="K84380">
        <v>35</v>
      </c>
      <c r="L84380">
        <v>13.09</v>
      </c>
      <c r="M84380">
        <v>13.09</v>
      </c>
      <c r="N84380">
        <v>35</v>
      </c>
      <c r="O84380">
        <v>0</v>
      </c>
    </row>
    <row r="84381" spans="1:15" x14ac:dyDescent="0.3">
      <c r="A84381">
        <v>74413001</v>
      </c>
      <c r="B84381">
        <v>-1</v>
      </c>
      <c r="C84381">
        <v>12417</v>
      </c>
      <c r="D84381">
        <v>537</v>
      </c>
      <c r="E84381">
        <v>20200604</v>
      </c>
      <c r="F84381">
        <v>20200614</v>
      </c>
      <c r="G84381">
        <v>20200611</v>
      </c>
      <c r="H84381">
        <v>4</v>
      </c>
      <c r="I84381">
        <v>1</v>
      </c>
      <c r="J84381">
        <v>35</v>
      </c>
      <c r="K84381">
        <v>35</v>
      </c>
      <c r="L84381">
        <v>13.09</v>
      </c>
      <c r="M84381">
        <v>13.09</v>
      </c>
      <c r="N84381">
        <v>35</v>
      </c>
      <c r="O84381">
        <v>0</v>
      </c>
    </row>
    <row r="84382" spans="1:15" x14ac:dyDescent="0.3">
      <c r="A84382">
        <v>74464001</v>
      </c>
      <c r="B84382">
        <v>-1</v>
      </c>
      <c r="C84382">
        <v>11186</v>
      </c>
      <c r="D84382">
        <v>537</v>
      </c>
      <c r="E84382">
        <v>20200605</v>
      </c>
      <c r="F84382">
        <v>20200615</v>
      </c>
      <c r="G84382">
        <v>20200612</v>
      </c>
      <c r="H84382">
        <v>4</v>
      </c>
      <c r="I84382">
        <v>1</v>
      </c>
      <c r="J84382">
        <v>35</v>
      </c>
      <c r="K84382">
        <v>35</v>
      </c>
      <c r="L84382">
        <v>13.09</v>
      </c>
      <c r="M84382">
        <v>13.09</v>
      </c>
      <c r="N84382">
        <v>35</v>
      </c>
      <c r="O84382">
        <v>0</v>
      </c>
    </row>
    <row r="84383" spans="1:15" x14ac:dyDescent="0.3">
      <c r="A84383">
        <v>74465002</v>
      </c>
      <c r="B84383">
        <v>-1</v>
      </c>
      <c r="C84383">
        <v>11733</v>
      </c>
      <c r="D84383">
        <v>537</v>
      </c>
      <c r="E84383">
        <v>20200605</v>
      </c>
      <c r="F84383">
        <v>20200615</v>
      </c>
      <c r="G84383">
        <v>20200612</v>
      </c>
      <c r="H84383">
        <v>4</v>
      </c>
      <c r="I84383">
        <v>1</v>
      </c>
      <c r="J84383">
        <v>35</v>
      </c>
      <c r="K84383">
        <v>35</v>
      </c>
      <c r="L84383">
        <v>13.09</v>
      </c>
      <c r="M84383">
        <v>13.09</v>
      </c>
      <c r="N84383">
        <v>35</v>
      </c>
      <c r="O84383">
        <v>0</v>
      </c>
    </row>
    <row r="84384" spans="1:15" x14ac:dyDescent="0.3">
      <c r="A84384">
        <v>74530001</v>
      </c>
      <c r="B84384">
        <v>-1</v>
      </c>
      <c r="C84384">
        <v>11938</v>
      </c>
      <c r="D84384">
        <v>537</v>
      </c>
      <c r="E84384">
        <v>20200606</v>
      </c>
      <c r="F84384">
        <v>20200616</v>
      </c>
      <c r="G84384">
        <v>20200613</v>
      </c>
      <c r="H84384">
        <v>4</v>
      </c>
      <c r="I84384">
        <v>1</v>
      </c>
      <c r="J84384">
        <v>35</v>
      </c>
      <c r="K84384">
        <v>35</v>
      </c>
      <c r="L84384">
        <v>13.09</v>
      </c>
      <c r="M84384">
        <v>13.09</v>
      </c>
      <c r="N84384">
        <v>35</v>
      </c>
      <c r="O84384">
        <v>0</v>
      </c>
    </row>
    <row r="84385" spans="1:15" x14ac:dyDescent="0.3">
      <c r="A84385">
        <v>74580002</v>
      </c>
      <c r="B84385">
        <v>-1</v>
      </c>
      <c r="C84385">
        <v>11849</v>
      </c>
      <c r="D84385">
        <v>537</v>
      </c>
      <c r="E84385">
        <v>20200607</v>
      </c>
      <c r="F84385">
        <v>20200617</v>
      </c>
      <c r="G84385">
        <v>20200614</v>
      </c>
      <c r="H84385">
        <v>4</v>
      </c>
      <c r="I84385">
        <v>1</v>
      </c>
      <c r="J84385">
        <v>35</v>
      </c>
      <c r="K84385">
        <v>35</v>
      </c>
      <c r="L84385">
        <v>13.09</v>
      </c>
      <c r="M84385">
        <v>13.09</v>
      </c>
      <c r="N84385">
        <v>35</v>
      </c>
      <c r="O84385">
        <v>0</v>
      </c>
    </row>
    <row r="84386" spans="1:15" x14ac:dyDescent="0.3">
      <c r="A84386">
        <v>74582001</v>
      </c>
      <c r="B84386">
        <v>-1</v>
      </c>
      <c r="C84386">
        <v>11844</v>
      </c>
      <c r="D84386">
        <v>537</v>
      </c>
      <c r="E84386">
        <v>20200607</v>
      </c>
      <c r="F84386">
        <v>20200617</v>
      </c>
      <c r="G84386">
        <v>20200614</v>
      </c>
      <c r="H84386">
        <v>4</v>
      </c>
      <c r="I84386">
        <v>1</v>
      </c>
      <c r="J84386">
        <v>35</v>
      </c>
      <c r="K84386">
        <v>35</v>
      </c>
      <c r="L84386">
        <v>13.09</v>
      </c>
      <c r="M84386">
        <v>13.09</v>
      </c>
      <c r="N84386">
        <v>35</v>
      </c>
      <c r="O84386">
        <v>0</v>
      </c>
    </row>
    <row r="84387" spans="1:15" x14ac:dyDescent="0.3">
      <c r="A84387">
        <v>74715002</v>
      </c>
      <c r="B84387">
        <v>-1</v>
      </c>
      <c r="C84387">
        <v>12087</v>
      </c>
      <c r="D84387">
        <v>537</v>
      </c>
      <c r="E84387">
        <v>20200609</v>
      </c>
      <c r="F84387">
        <v>20200619</v>
      </c>
      <c r="H84387">
        <v>4</v>
      </c>
      <c r="I84387">
        <v>1</v>
      </c>
      <c r="J84387">
        <v>35</v>
      </c>
      <c r="K84387">
        <v>35</v>
      </c>
      <c r="L84387">
        <v>13.09</v>
      </c>
      <c r="M84387">
        <v>13.09</v>
      </c>
      <c r="N84387">
        <v>35</v>
      </c>
      <c r="O84387">
        <v>0</v>
      </c>
    </row>
    <row r="84388" spans="1:15" x14ac:dyDescent="0.3">
      <c r="A84388">
        <v>74750002</v>
      </c>
      <c r="B84388">
        <v>-1</v>
      </c>
      <c r="C84388">
        <v>11190</v>
      </c>
      <c r="D84388">
        <v>537</v>
      </c>
      <c r="E84388">
        <v>20200609</v>
      </c>
      <c r="F84388">
        <v>20200619</v>
      </c>
      <c r="H84388">
        <v>4</v>
      </c>
      <c r="I84388">
        <v>1</v>
      </c>
      <c r="J84388">
        <v>35</v>
      </c>
      <c r="K84388">
        <v>35</v>
      </c>
      <c r="L84388">
        <v>13.09</v>
      </c>
      <c r="M84388">
        <v>13.09</v>
      </c>
      <c r="N84388">
        <v>35</v>
      </c>
      <c r="O84388">
        <v>0</v>
      </c>
    </row>
    <row r="84389" spans="1:15" x14ac:dyDescent="0.3">
      <c r="A84389">
        <v>74753001</v>
      </c>
      <c r="B84389">
        <v>-1</v>
      </c>
      <c r="C84389">
        <v>12943</v>
      </c>
      <c r="D84389">
        <v>537</v>
      </c>
      <c r="E84389">
        <v>20200609</v>
      </c>
      <c r="F84389">
        <v>20200619</v>
      </c>
      <c r="H84389">
        <v>4</v>
      </c>
      <c r="I84389">
        <v>1</v>
      </c>
      <c r="J84389">
        <v>35</v>
      </c>
      <c r="K84389">
        <v>35</v>
      </c>
      <c r="L84389">
        <v>13.09</v>
      </c>
      <c r="M84389">
        <v>13.09</v>
      </c>
      <c r="N84389">
        <v>35</v>
      </c>
      <c r="O84389">
        <v>0</v>
      </c>
    </row>
    <row r="84390" spans="1:15" x14ac:dyDescent="0.3">
      <c r="A84390">
        <v>74778001</v>
      </c>
      <c r="B84390">
        <v>-1</v>
      </c>
      <c r="C84390">
        <v>11228</v>
      </c>
      <c r="D84390">
        <v>537</v>
      </c>
      <c r="E84390">
        <v>20200610</v>
      </c>
      <c r="F84390">
        <v>20200620</v>
      </c>
      <c r="H84390">
        <v>4</v>
      </c>
      <c r="I84390">
        <v>1</v>
      </c>
      <c r="J84390">
        <v>35</v>
      </c>
      <c r="K84390">
        <v>35</v>
      </c>
      <c r="L84390">
        <v>13.09</v>
      </c>
      <c r="M84390">
        <v>13.09</v>
      </c>
      <c r="N84390">
        <v>35</v>
      </c>
      <c r="O84390">
        <v>0</v>
      </c>
    </row>
    <row r="84391" spans="1:15" x14ac:dyDescent="0.3">
      <c r="A84391">
        <v>74935001</v>
      </c>
      <c r="B84391">
        <v>-1</v>
      </c>
      <c r="C84391">
        <v>11209</v>
      </c>
      <c r="D84391">
        <v>537</v>
      </c>
      <c r="E84391">
        <v>20200612</v>
      </c>
      <c r="F84391">
        <v>20200622</v>
      </c>
      <c r="H84391">
        <v>4</v>
      </c>
      <c r="I84391">
        <v>1</v>
      </c>
      <c r="J84391">
        <v>35</v>
      </c>
      <c r="K84391">
        <v>35</v>
      </c>
      <c r="L84391">
        <v>13.09</v>
      </c>
      <c r="M84391">
        <v>13.09</v>
      </c>
      <c r="N84391">
        <v>35</v>
      </c>
      <c r="O84391">
        <v>0</v>
      </c>
    </row>
    <row r="84392" spans="1:15" x14ac:dyDescent="0.3">
      <c r="A84392">
        <v>43706001</v>
      </c>
      <c r="B84392">
        <v>-1</v>
      </c>
      <c r="C84392">
        <v>27621</v>
      </c>
      <c r="D84392">
        <v>312</v>
      </c>
      <c r="E84392">
        <v>20170702</v>
      </c>
      <c r="F84392">
        <v>20170712</v>
      </c>
      <c r="G84392">
        <v>20170709</v>
      </c>
      <c r="H84392">
        <v>4</v>
      </c>
      <c r="I84392">
        <v>1</v>
      </c>
      <c r="J84392">
        <v>3578.27</v>
      </c>
      <c r="K84392">
        <v>3578.27</v>
      </c>
      <c r="L84392">
        <v>2171.2941999999998</v>
      </c>
      <c r="M84392">
        <v>2171.2941999999998</v>
      </c>
      <c r="N84392">
        <v>3578.27</v>
      </c>
      <c r="O84392">
        <v>0</v>
      </c>
    </row>
    <row r="84393" spans="1:15" x14ac:dyDescent="0.3">
      <c r="A84393">
        <v>43707001</v>
      </c>
      <c r="B84393">
        <v>-1</v>
      </c>
      <c r="C84393">
        <v>27616</v>
      </c>
      <c r="D84393">
        <v>312</v>
      </c>
      <c r="E84393">
        <v>20170702</v>
      </c>
      <c r="F84393">
        <v>20170712</v>
      </c>
      <c r="G84393">
        <v>20170709</v>
      </c>
      <c r="H84393">
        <v>4</v>
      </c>
      <c r="I84393">
        <v>1</v>
      </c>
      <c r="J84393">
        <v>3578.27</v>
      </c>
      <c r="K84393">
        <v>3578.27</v>
      </c>
      <c r="L84393">
        <v>2171.2941999999998</v>
      </c>
      <c r="M84393">
        <v>2171.2941999999998</v>
      </c>
      <c r="N84393">
        <v>3578.27</v>
      </c>
      <c r="O84393">
        <v>0</v>
      </c>
    </row>
    <row r="84394" spans="1:15" x14ac:dyDescent="0.3">
      <c r="A84394">
        <v>43719001</v>
      </c>
      <c r="B84394">
        <v>-1</v>
      </c>
      <c r="C84394">
        <v>27612</v>
      </c>
      <c r="D84394">
        <v>312</v>
      </c>
      <c r="E84394">
        <v>20170703</v>
      </c>
      <c r="F84394">
        <v>20170713</v>
      </c>
      <c r="G84394">
        <v>20170710</v>
      </c>
      <c r="H84394">
        <v>4</v>
      </c>
      <c r="I84394">
        <v>1</v>
      </c>
      <c r="J84394">
        <v>3578.27</v>
      </c>
      <c r="K84394">
        <v>3578.27</v>
      </c>
      <c r="L84394">
        <v>2171.2941999999998</v>
      </c>
      <c r="M84394">
        <v>2171.2941999999998</v>
      </c>
      <c r="N84394">
        <v>3578.27</v>
      </c>
      <c r="O84394">
        <v>0</v>
      </c>
    </row>
    <row r="84395" spans="1:15" x14ac:dyDescent="0.3">
      <c r="A84395">
        <v>43795001</v>
      </c>
      <c r="B84395">
        <v>-1</v>
      </c>
      <c r="C84395">
        <v>27615</v>
      </c>
      <c r="D84395">
        <v>312</v>
      </c>
      <c r="E84395">
        <v>20170713</v>
      </c>
      <c r="F84395">
        <v>20170723</v>
      </c>
      <c r="G84395">
        <v>20170720</v>
      </c>
      <c r="H84395">
        <v>4</v>
      </c>
      <c r="I84395">
        <v>1</v>
      </c>
      <c r="J84395">
        <v>3578.27</v>
      </c>
      <c r="K84395">
        <v>3578.27</v>
      </c>
      <c r="L84395">
        <v>2171.2941999999998</v>
      </c>
      <c r="M84395">
        <v>2171.2941999999998</v>
      </c>
      <c r="N84395">
        <v>3578.27</v>
      </c>
      <c r="O84395">
        <v>0</v>
      </c>
    </row>
    <row r="84396" spans="1:15" x14ac:dyDescent="0.3">
      <c r="A84396">
        <v>43812001</v>
      </c>
      <c r="B84396">
        <v>-1</v>
      </c>
      <c r="C84396">
        <v>27662</v>
      </c>
      <c r="D84396">
        <v>312</v>
      </c>
      <c r="E84396">
        <v>20170715</v>
      </c>
      <c r="F84396">
        <v>20170725</v>
      </c>
      <c r="G84396">
        <v>20170722</v>
      </c>
      <c r="H84396">
        <v>4</v>
      </c>
      <c r="I84396">
        <v>1</v>
      </c>
      <c r="J84396">
        <v>3578.27</v>
      </c>
      <c r="K84396">
        <v>3578.27</v>
      </c>
      <c r="L84396">
        <v>2171.2941999999998</v>
      </c>
      <c r="M84396">
        <v>2171.2941999999998</v>
      </c>
      <c r="N84396">
        <v>3578.27</v>
      </c>
      <c r="O84396">
        <v>0</v>
      </c>
    </row>
    <row r="84397" spans="1:15" x14ac:dyDescent="0.3">
      <c r="A84397">
        <v>43820001</v>
      </c>
      <c r="B84397">
        <v>-1</v>
      </c>
      <c r="C84397">
        <v>27651</v>
      </c>
      <c r="D84397">
        <v>312</v>
      </c>
      <c r="E84397">
        <v>20170715</v>
      </c>
      <c r="F84397">
        <v>20170725</v>
      </c>
      <c r="G84397">
        <v>20170722</v>
      </c>
      <c r="H84397">
        <v>4</v>
      </c>
      <c r="I84397">
        <v>1</v>
      </c>
      <c r="J84397">
        <v>3578.27</v>
      </c>
      <c r="K84397">
        <v>3578.27</v>
      </c>
      <c r="L84397">
        <v>2171.2941999999998</v>
      </c>
      <c r="M84397">
        <v>2171.2941999999998</v>
      </c>
      <c r="N84397">
        <v>3578.27</v>
      </c>
      <c r="O84397">
        <v>0</v>
      </c>
    </row>
    <row r="84398" spans="1:15" x14ac:dyDescent="0.3">
      <c r="A84398">
        <v>43923001</v>
      </c>
      <c r="B84398">
        <v>-1</v>
      </c>
      <c r="C84398">
        <v>28018</v>
      </c>
      <c r="D84398">
        <v>312</v>
      </c>
      <c r="E84398">
        <v>20170718</v>
      </c>
      <c r="F84398">
        <v>20170728</v>
      </c>
      <c r="G84398">
        <v>20170725</v>
      </c>
      <c r="H84398">
        <v>4</v>
      </c>
      <c r="I84398">
        <v>1</v>
      </c>
      <c r="J84398">
        <v>3578.27</v>
      </c>
      <c r="K84398">
        <v>3578.27</v>
      </c>
      <c r="L84398">
        <v>2171.2941999999998</v>
      </c>
      <c r="M84398">
        <v>2171.2941999999998</v>
      </c>
      <c r="N84398">
        <v>3578.27</v>
      </c>
      <c r="O84398">
        <v>0</v>
      </c>
    </row>
    <row r="84399" spans="1:15" x14ac:dyDescent="0.3">
      <c r="A84399">
        <v>43930001</v>
      </c>
      <c r="B84399">
        <v>-1</v>
      </c>
      <c r="C84399">
        <v>28038</v>
      </c>
      <c r="D84399">
        <v>312</v>
      </c>
      <c r="E84399">
        <v>20170719</v>
      </c>
      <c r="F84399">
        <v>20170729</v>
      </c>
      <c r="G84399">
        <v>20170726</v>
      </c>
      <c r="H84399">
        <v>4</v>
      </c>
      <c r="I84399">
        <v>1</v>
      </c>
      <c r="J84399">
        <v>3578.27</v>
      </c>
      <c r="K84399">
        <v>3578.27</v>
      </c>
      <c r="L84399">
        <v>2171.2941999999998</v>
      </c>
      <c r="M84399">
        <v>2171.2941999999998</v>
      </c>
      <c r="N84399">
        <v>3578.27</v>
      </c>
      <c r="O84399">
        <v>0</v>
      </c>
    </row>
    <row r="84400" spans="1:15" x14ac:dyDescent="0.3">
      <c r="A84400">
        <v>43962001</v>
      </c>
      <c r="B84400">
        <v>-1</v>
      </c>
      <c r="C84400">
        <v>28076</v>
      </c>
      <c r="D84400">
        <v>312</v>
      </c>
      <c r="E84400">
        <v>20170722</v>
      </c>
      <c r="F84400">
        <v>20170801</v>
      </c>
      <c r="G84400">
        <v>20170729</v>
      </c>
      <c r="H84400">
        <v>4</v>
      </c>
      <c r="I84400">
        <v>1</v>
      </c>
      <c r="J84400">
        <v>3578.27</v>
      </c>
      <c r="K84400">
        <v>3578.27</v>
      </c>
      <c r="L84400">
        <v>2171.2941999999998</v>
      </c>
      <c r="M84400">
        <v>2171.2941999999998</v>
      </c>
      <c r="N84400">
        <v>3578.27</v>
      </c>
      <c r="O84400">
        <v>0</v>
      </c>
    </row>
    <row r="84401" spans="1:15" x14ac:dyDescent="0.3">
      <c r="A84401">
        <v>43973001</v>
      </c>
      <c r="B84401">
        <v>-1</v>
      </c>
      <c r="C84401">
        <v>28039</v>
      </c>
      <c r="D84401">
        <v>312</v>
      </c>
      <c r="E84401">
        <v>20170723</v>
      </c>
      <c r="F84401">
        <v>20170802</v>
      </c>
      <c r="G84401">
        <v>20170730</v>
      </c>
      <c r="H84401">
        <v>4</v>
      </c>
      <c r="I84401">
        <v>1</v>
      </c>
      <c r="J84401">
        <v>3578.27</v>
      </c>
      <c r="K84401">
        <v>3578.27</v>
      </c>
      <c r="L84401">
        <v>2171.2941999999998</v>
      </c>
      <c r="M84401">
        <v>2171.2941999999998</v>
      </c>
      <c r="N84401">
        <v>3578.27</v>
      </c>
      <c r="O84401">
        <v>0</v>
      </c>
    </row>
    <row r="84402" spans="1:15" x14ac:dyDescent="0.3">
      <c r="A84402">
        <v>43989001</v>
      </c>
      <c r="B84402">
        <v>-1</v>
      </c>
      <c r="C84402">
        <v>28083</v>
      </c>
      <c r="D84402">
        <v>312</v>
      </c>
      <c r="E84402">
        <v>20170724</v>
      </c>
      <c r="F84402">
        <v>20170803</v>
      </c>
      <c r="G84402">
        <v>20170731</v>
      </c>
      <c r="H84402">
        <v>4</v>
      </c>
      <c r="I84402">
        <v>1</v>
      </c>
      <c r="J84402">
        <v>3578.27</v>
      </c>
      <c r="K84402">
        <v>3578.27</v>
      </c>
      <c r="L84402">
        <v>2171.2941999999998</v>
      </c>
      <c r="M84402">
        <v>2171.2941999999998</v>
      </c>
      <c r="N84402">
        <v>3578.27</v>
      </c>
      <c r="O84402">
        <v>0</v>
      </c>
    </row>
    <row r="84403" spans="1:15" x14ac:dyDescent="0.3">
      <c r="A84403">
        <v>44153001</v>
      </c>
      <c r="B84403">
        <v>-1</v>
      </c>
      <c r="C84403">
        <v>28168</v>
      </c>
      <c r="D84403">
        <v>312</v>
      </c>
      <c r="E84403">
        <v>20170806</v>
      </c>
      <c r="F84403">
        <v>20170816</v>
      </c>
      <c r="G84403">
        <v>20170813</v>
      </c>
      <c r="H84403">
        <v>4</v>
      </c>
      <c r="I84403">
        <v>1</v>
      </c>
      <c r="J84403">
        <v>3578.27</v>
      </c>
      <c r="K84403">
        <v>3578.27</v>
      </c>
      <c r="L84403">
        <v>2171.2941999999998</v>
      </c>
      <c r="M84403">
        <v>2171.2941999999998</v>
      </c>
      <c r="N84403">
        <v>3578.27</v>
      </c>
      <c r="O84403">
        <v>0</v>
      </c>
    </row>
    <row r="84404" spans="1:15" x14ac:dyDescent="0.3">
      <c r="A84404">
        <v>44178001</v>
      </c>
      <c r="B84404">
        <v>-1</v>
      </c>
      <c r="C84404">
        <v>28097</v>
      </c>
      <c r="D84404">
        <v>312</v>
      </c>
      <c r="E84404">
        <v>20170811</v>
      </c>
      <c r="F84404">
        <v>20170821</v>
      </c>
      <c r="G84404">
        <v>20170818</v>
      </c>
      <c r="H84404">
        <v>4</v>
      </c>
      <c r="I84404">
        <v>1</v>
      </c>
      <c r="J84404">
        <v>3578.27</v>
      </c>
      <c r="K84404">
        <v>3578.27</v>
      </c>
      <c r="L84404">
        <v>2171.2941999999998</v>
      </c>
      <c r="M84404">
        <v>2171.2941999999998</v>
      </c>
      <c r="N84404">
        <v>3578.27</v>
      </c>
      <c r="O84404">
        <v>0</v>
      </c>
    </row>
    <row r="84405" spans="1:15" x14ac:dyDescent="0.3">
      <c r="A84405">
        <v>44193001</v>
      </c>
      <c r="B84405">
        <v>-1</v>
      </c>
      <c r="C84405">
        <v>28164</v>
      </c>
      <c r="D84405">
        <v>312</v>
      </c>
      <c r="E84405">
        <v>20170815</v>
      </c>
      <c r="F84405">
        <v>20170825</v>
      </c>
      <c r="G84405">
        <v>20170822</v>
      </c>
      <c r="H84405">
        <v>4</v>
      </c>
      <c r="I84405">
        <v>1</v>
      </c>
      <c r="J84405">
        <v>3578.27</v>
      </c>
      <c r="K84405">
        <v>3578.27</v>
      </c>
      <c r="L84405">
        <v>2171.2941999999998</v>
      </c>
      <c r="M84405">
        <v>2171.2941999999998</v>
      </c>
      <c r="N84405">
        <v>3578.27</v>
      </c>
      <c r="O84405">
        <v>0</v>
      </c>
    </row>
    <row r="84406" spans="1:15" x14ac:dyDescent="0.3">
      <c r="A84406">
        <v>44197001</v>
      </c>
      <c r="B84406">
        <v>-1</v>
      </c>
      <c r="C84406">
        <v>28096</v>
      </c>
      <c r="D84406">
        <v>312</v>
      </c>
      <c r="E84406">
        <v>20170816</v>
      </c>
      <c r="F84406">
        <v>20170826</v>
      </c>
      <c r="G84406">
        <v>20170823</v>
      </c>
      <c r="H84406">
        <v>4</v>
      </c>
      <c r="I84406">
        <v>1</v>
      </c>
      <c r="J84406">
        <v>3578.27</v>
      </c>
      <c r="K84406">
        <v>3578.27</v>
      </c>
      <c r="L84406">
        <v>2171.2941999999998</v>
      </c>
      <c r="M84406">
        <v>2171.2941999999998</v>
      </c>
      <c r="N84406">
        <v>3578.27</v>
      </c>
      <c r="O84406">
        <v>0</v>
      </c>
    </row>
    <row r="84407" spans="1:15" x14ac:dyDescent="0.3">
      <c r="A84407">
        <v>44203001</v>
      </c>
      <c r="B84407">
        <v>-1</v>
      </c>
      <c r="C84407">
        <v>28149</v>
      </c>
      <c r="D84407">
        <v>312</v>
      </c>
      <c r="E84407">
        <v>20170817</v>
      </c>
      <c r="F84407">
        <v>20170827</v>
      </c>
      <c r="G84407">
        <v>20170824</v>
      </c>
      <c r="H84407">
        <v>4</v>
      </c>
      <c r="I84407">
        <v>1</v>
      </c>
      <c r="J84407">
        <v>3578.27</v>
      </c>
      <c r="K84407">
        <v>3578.27</v>
      </c>
      <c r="L84407">
        <v>2171.2941999999998</v>
      </c>
      <c r="M84407">
        <v>2171.2941999999998</v>
      </c>
      <c r="N84407">
        <v>3578.27</v>
      </c>
      <c r="O84407">
        <v>0</v>
      </c>
    </row>
    <row r="84408" spans="1:15" x14ac:dyDescent="0.3">
      <c r="A84408">
        <v>44212001</v>
      </c>
      <c r="B84408">
        <v>-1</v>
      </c>
      <c r="C84408">
        <v>28170</v>
      </c>
      <c r="D84408">
        <v>312</v>
      </c>
      <c r="E84408">
        <v>20170819</v>
      </c>
      <c r="F84408">
        <v>20170829</v>
      </c>
      <c r="G84408">
        <v>20170826</v>
      </c>
      <c r="H84408">
        <v>4</v>
      </c>
      <c r="I84408">
        <v>1</v>
      </c>
      <c r="J84408">
        <v>3578.27</v>
      </c>
      <c r="K84408">
        <v>3578.27</v>
      </c>
      <c r="L84408">
        <v>2171.2941999999998</v>
      </c>
      <c r="M84408">
        <v>2171.2941999999998</v>
      </c>
      <c r="N84408">
        <v>3578.27</v>
      </c>
      <c r="O84408">
        <v>0</v>
      </c>
    </row>
    <row r="84409" spans="1:15" x14ac:dyDescent="0.3">
      <c r="A84409">
        <v>44234001</v>
      </c>
      <c r="B84409">
        <v>-1</v>
      </c>
      <c r="C84409">
        <v>28184</v>
      </c>
      <c r="D84409">
        <v>312</v>
      </c>
      <c r="E84409">
        <v>20170823</v>
      </c>
      <c r="F84409">
        <v>20170902</v>
      </c>
      <c r="G84409">
        <v>20170830</v>
      </c>
      <c r="H84409">
        <v>4</v>
      </c>
      <c r="I84409">
        <v>1</v>
      </c>
      <c r="J84409">
        <v>3578.27</v>
      </c>
      <c r="K84409">
        <v>3578.27</v>
      </c>
      <c r="L84409">
        <v>2171.2941999999998</v>
      </c>
      <c r="M84409">
        <v>2171.2941999999998</v>
      </c>
      <c r="N84409">
        <v>3578.27</v>
      </c>
      <c r="O84409">
        <v>0</v>
      </c>
    </row>
    <row r="84410" spans="1:15" x14ac:dyDescent="0.3">
      <c r="A84410">
        <v>44250001</v>
      </c>
      <c r="B84410">
        <v>-1</v>
      </c>
      <c r="C84410">
        <v>28167</v>
      </c>
      <c r="D84410">
        <v>312</v>
      </c>
      <c r="E84410">
        <v>20170826</v>
      </c>
      <c r="F84410">
        <v>20170905</v>
      </c>
      <c r="G84410">
        <v>20170902</v>
      </c>
      <c r="H84410">
        <v>4</v>
      </c>
      <c r="I84410">
        <v>1</v>
      </c>
      <c r="J84410">
        <v>3578.27</v>
      </c>
      <c r="K84410">
        <v>3578.27</v>
      </c>
      <c r="L84410">
        <v>2171.2941999999998</v>
      </c>
      <c r="M84410">
        <v>2171.2941999999998</v>
      </c>
      <c r="N84410">
        <v>3578.27</v>
      </c>
      <c r="O84410">
        <v>0</v>
      </c>
    </row>
    <row r="84411" spans="1:15" x14ac:dyDescent="0.3">
      <c r="A84411">
        <v>44330001</v>
      </c>
      <c r="B84411">
        <v>-1</v>
      </c>
      <c r="C84411">
        <v>28199</v>
      </c>
      <c r="D84411">
        <v>312</v>
      </c>
      <c r="E84411">
        <v>20170903</v>
      </c>
      <c r="F84411">
        <v>20170913</v>
      </c>
      <c r="G84411">
        <v>20170910</v>
      </c>
      <c r="H84411">
        <v>4</v>
      </c>
      <c r="I84411">
        <v>1</v>
      </c>
      <c r="J84411">
        <v>3578.27</v>
      </c>
      <c r="K84411">
        <v>3578.27</v>
      </c>
      <c r="L84411">
        <v>2171.2941999999998</v>
      </c>
      <c r="M84411">
        <v>2171.2941999999998</v>
      </c>
      <c r="N84411">
        <v>3578.27</v>
      </c>
      <c r="O84411">
        <v>0</v>
      </c>
    </row>
    <row r="84412" spans="1:15" x14ac:dyDescent="0.3">
      <c r="A84412">
        <v>44350001</v>
      </c>
      <c r="B84412">
        <v>-1</v>
      </c>
      <c r="C84412">
        <v>28244</v>
      </c>
      <c r="D84412">
        <v>312</v>
      </c>
      <c r="E84412">
        <v>20170908</v>
      </c>
      <c r="F84412">
        <v>20170918</v>
      </c>
      <c r="G84412">
        <v>20170915</v>
      </c>
      <c r="H84412">
        <v>4</v>
      </c>
      <c r="I84412">
        <v>1</v>
      </c>
      <c r="J84412">
        <v>3578.27</v>
      </c>
      <c r="K84412">
        <v>3578.27</v>
      </c>
      <c r="L84412">
        <v>2171.2941999999998</v>
      </c>
      <c r="M84412">
        <v>2171.2941999999998</v>
      </c>
      <c r="N84412">
        <v>3578.27</v>
      </c>
      <c r="O84412">
        <v>0</v>
      </c>
    </row>
    <row r="84413" spans="1:15" x14ac:dyDescent="0.3">
      <c r="A84413">
        <v>44386001</v>
      </c>
      <c r="B84413">
        <v>-1</v>
      </c>
      <c r="C84413">
        <v>28587</v>
      </c>
      <c r="D84413">
        <v>312</v>
      </c>
      <c r="E84413">
        <v>20170912</v>
      </c>
      <c r="F84413">
        <v>20170922</v>
      </c>
      <c r="G84413">
        <v>20170919</v>
      </c>
      <c r="H84413">
        <v>4</v>
      </c>
      <c r="I84413">
        <v>1</v>
      </c>
      <c r="J84413">
        <v>3578.27</v>
      </c>
      <c r="K84413">
        <v>3578.27</v>
      </c>
      <c r="L84413">
        <v>2171.2941999999998</v>
      </c>
      <c r="M84413">
        <v>2171.2941999999998</v>
      </c>
      <c r="N84413">
        <v>3578.27</v>
      </c>
      <c r="O84413">
        <v>0</v>
      </c>
    </row>
    <row r="84414" spans="1:15" x14ac:dyDescent="0.3">
      <c r="A84414">
        <v>44400001</v>
      </c>
      <c r="B84414">
        <v>-1</v>
      </c>
      <c r="C84414">
        <v>28588</v>
      </c>
      <c r="D84414">
        <v>312</v>
      </c>
      <c r="E84414">
        <v>20170914</v>
      </c>
      <c r="F84414">
        <v>20170924</v>
      </c>
      <c r="G84414">
        <v>20170921</v>
      </c>
      <c r="H84414">
        <v>4</v>
      </c>
      <c r="I84414">
        <v>1</v>
      </c>
      <c r="J84414">
        <v>3578.27</v>
      </c>
      <c r="K84414">
        <v>3578.27</v>
      </c>
      <c r="L84414">
        <v>2171.2941999999998</v>
      </c>
      <c r="M84414">
        <v>2171.2941999999998</v>
      </c>
      <c r="N84414">
        <v>3578.27</v>
      </c>
      <c r="O84414">
        <v>0</v>
      </c>
    </row>
    <row r="84415" spans="1:15" x14ac:dyDescent="0.3">
      <c r="A84415">
        <v>44411001</v>
      </c>
      <c r="B84415">
        <v>-1</v>
      </c>
      <c r="C84415">
        <v>28584</v>
      </c>
      <c r="D84415">
        <v>312</v>
      </c>
      <c r="E84415">
        <v>20170917</v>
      </c>
      <c r="F84415">
        <v>20170927</v>
      </c>
      <c r="G84415">
        <v>20170924</v>
      </c>
      <c r="H84415">
        <v>4</v>
      </c>
      <c r="I84415">
        <v>1</v>
      </c>
      <c r="J84415">
        <v>3578.27</v>
      </c>
      <c r="K84415">
        <v>3578.27</v>
      </c>
      <c r="L84415">
        <v>2171.2941999999998</v>
      </c>
      <c r="M84415">
        <v>2171.2941999999998</v>
      </c>
      <c r="N84415">
        <v>3578.27</v>
      </c>
      <c r="O84415">
        <v>0</v>
      </c>
    </row>
    <row r="84416" spans="1:15" x14ac:dyDescent="0.3">
      <c r="A84416">
        <v>44415001</v>
      </c>
      <c r="B84416">
        <v>-1</v>
      </c>
      <c r="C84416">
        <v>28355</v>
      </c>
      <c r="D84416">
        <v>312</v>
      </c>
      <c r="E84416">
        <v>20170918</v>
      </c>
      <c r="F84416">
        <v>20170928</v>
      </c>
      <c r="G84416">
        <v>20170925</v>
      </c>
      <c r="H84416">
        <v>4</v>
      </c>
      <c r="I84416">
        <v>1</v>
      </c>
      <c r="J84416">
        <v>3578.27</v>
      </c>
      <c r="K84416">
        <v>3578.27</v>
      </c>
      <c r="L84416">
        <v>2171.2941999999998</v>
      </c>
      <c r="M84416">
        <v>2171.2941999999998</v>
      </c>
      <c r="N84416">
        <v>3578.27</v>
      </c>
      <c r="O84416">
        <v>0</v>
      </c>
    </row>
    <row r="84417" spans="1:15" x14ac:dyDescent="0.3">
      <c r="A84417">
        <v>44449001</v>
      </c>
      <c r="B84417">
        <v>-1</v>
      </c>
      <c r="C84417">
        <v>28293</v>
      </c>
      <c r="D84417">
        <v>312</v>
      </c>
      <c r="E84417">
        <v>20170926</v>
      </c>
      <c r="F84417">
        <v>20171006</v>
      </c>
      <c r="G84417">
        <v>20171003</v>
      </c>
      <c r="H84417">
        <v>4</v>
      </c>
      <c r="I84417">
        <v>1</v>
      </c>
      <c r="J84417">
        <v>3578.27</v>
      </c>
      <c r="K84417">
        <v>3578.27</v>
      </c>
      <c r="L84417">
        <v>2171.2941999999998</v>
      </c>
      <c r="M84417">
        <v>2171.2941999999998</v>
      </c>
      <c r="N84417">
        <v>3578.27</v>
      </c>
      <c r="O84417">
        <v>0</v>
      </c>
    </row>
    <row r="84418" spans="1:15" x14ac:dyDescent="0.3">
      <c r="A84418">
        <v>44579001</v>
      </c>
      <c r="B84418">
        <v>-1</v>
      </c>
      <c r="C84418">
        <v>28662</v>
      </c>
      <c r="D84418">
        <v>312</v>
      </c>
      <c r="E84418">
        <v>20171002</v>
      </c>
      <c r="F84418">
        <v>20171012</v>
      </c>
      <c r="G84418">
        <v>20171009</v>
      </c>
      <c r="H84418">
        <v>4</v>
      </c>
      <c r="I84418">
        <v>1</v>
      </c>
      <c r="J84418">
        <v>3578.27</v>
      </c>
      <c r="K84418">
        <v>3578.27</v>
      </c>
      <c r="L84418">
        <v>2171.2941999999998</v>
      </c>
      <c r="M84418">
        <v>2171.2941999999998</v>
      </c>
      <c r="N84418">
        <v>3578.27</v>
      </c>
      <c r="O84418">
        <v>0</v>
      </c>
    </row>
    <row r="84419" spans="1:15" x14ac:dyDescent="0.3">
      <c r="A84419">
        <v>44614001</v>
      </c>
      <c r="B84419">
        <v>-1</v>
      </c>
      <c r="C84419">
        <v>28650</v>
      </c>
      <c r="D84419">
        <v>312</v>
      </c>
      <c r="E84419">
        <v>20171008</v>
      </c>
      <c r="F84419">
        <v>20171018</v>
      </c>
      <c r="G84419">
        <v>20171015</v>
      </c>
      <c r="H84419">
        <v>4</v>
      </c>
      <c r="I84419">
        <v>1</v>
      </c>
      <c r="J84419">
        <v>3578.27</v>
      </c>
      <c r="K84419">
        <v>3578.27</v>
      </c>
      <c r="L84419">
        <v>2171.2941999999998</v>
      </c>
      <c r="M84419">
        <v>2171.2941999999998</v>
      </c>
      <c r="N84419">
        <v>3578.27</v>
      </c>
      <c r="O84419">
        <v>0</v>
      </c>
    </row>
    <row r="84420" spans="1:15" x14ac:dyDescent="0.3">
      <c r="A84420">
        <v>44630001</v>
      </c>
      <c r="B84420">
        <v>-1</v>
      </c>
      <c r="C84420">
        <v>28765</v>
      </c>
      <c r="D84420">
        <v>312</v>
      </c>
      <c r="E84420">
        <v>20171011</v>
      </c>
      <c r="F84420">
        <v>20171021</v>
      </c>
      <c r="G84420">
        <v>20171018</v>
      </c>
      <c r="H84420">
        <v>4</v>
      </c>
      <c r="I84420">
        <v>1</v>
      </c>
      <c r="J84420">
        <v>3578.27</v>
      </c>
      <c r="K84420">
        <v>3578.27</v>
      </c>
      <c r="L84420">
        <v>2171.2941999999998</v>
      </c>
      <c r="M84420">
        <v>2171.2941999999998</v>
      </c>
      <c r="N84420">
        <v>3578.27</v>
      </c>
      <c r="O84420">
        <v>0</v>
      </c>
    </row>
    <row r="84421" spans="1:15" x14ac:dyDescent="0.3">
      <c r="A84421">
        <v>44683001</v>
      </c>
      <c r="B84421">
        <v>-1</v>
      </c>
      <c r="C84421">
        <v>28799</v>
      </c>
      <c r="D84421">
        <v>312</v>
      </c>
      <c r="E84421">
        <v>20171019</v>
      </c>
      <c r="F84421">
        <v>20171029</v>
      </c>
      <c r="G84421">
        <v>20171026</v>
      </c>
      <c r="H84421">
        <v>4</v>
      </c>
      <c r="I84421">
        <v>1</v>
      </c>
      <c r="J84421">
        <v>3578.27</v>
      </c>
      <c r="K84421">
        <v>3578.27</v>
      </c>
      <c r="L84421">
        <v>2171.2941999999998</v>
      </c>
      <c r="M84421">
        <v>2171.2941999999998</v>
      </c>
      <c r="N84421">
        <v>3578.27</v>
      </c>
      <c r="O84421">
        <v>0</v>
      </c>
    </row>
    <row r="84422" spans="1:15" x14ac:dyDescent="0.3">
      <c r="A84422">
        <v>44828001</v>
      </c>
      <c r="B84422">
        <v>-1</v>
      </c>
      <c r="C84422">
        <v>28997</v>
      </c>
      <c r="D84422">
        <v>312</v>
      </c>
      <c r="E84422">
        <v>20171103</v>
      </c>
      <c r="F84422">
        <v>20171113</v>
      </c>
      <c r="G84422">
        <v>20171110</v>
      </c>
      <c r="H84422">
        <v>4</v>
      </c>
      <c r="I84422">
        <v>1</v>
      </c>
      <c r="J84422">
        <v>3578.27</v>
      </c>
      <c r="K84422">
        <v>3578.27</v>
      </c>
      <c r="L84422">
        <v>2171.2941999999998</v>
      </c>
      <c r="M84422">
        <v>2171.2941999999998</v>
      </c>
      <c r="N84422">
        <v>3578.27</v>
      </c>
      <c r="O84422">
        <v>0</v>
      </c>
    </row>
    <row r="84423" spans="1:15" x14ac:dyDescent="0.3">
      <c r="A84423">
        <v>44843001</v>
      </c>
      <c r="B84423">
        <v>-1</v>
      </c>
      <c r="C84423">
        <v>29058</v>
      </c>
      <c r="D84423">
        <v>312</v>
      </c>
      <c r="E84423">
        <v>20171106</v>
      </c>
      <c r="F84423">
        <v>20171116</v>
      </c>
      <c r="G84423">
        <v>20171113</v>
      </c>
      <c r="H84423">
        <v>4</v>
      </c>
      <c r="I84423">
        <v>1</v>
      </c>
      <c r="J84423">
        <v>3578.27</v>
      </c>
      <c r="K84423">
        <v>3578.27</v>
      </c>
      <c r="L84423">
        <v>2171.2941999999998</v>
      </c>
      <c r="M84423">
        <v>2171.2941999999998</v>
      </c>
      <c r="N84423">
        <v>3578.27</v>
      </c>
      <c r="O84423">
        <v>0</v>
      </c>
    </row>
    <row r="84424" spans="1:15" x14ac:dyDescent="0.3">
      <c r="A84424">
        <v>44872001</v>
      </c>
      <c r="B84424">
        <v>-1</v>
      </c>
      <c r="C84424">
        <v>29111</v>
      </c>
      <c r="D84424">
        <v>312</v>
      </c>
      <c r="E84424">
        <v>20171109</v>
      </c>
      <c r="F84424">
        <v>20171119</v>
      </c>
      <c r="G84424">
        <v>20171116</v>
      </c>
      <c r="H84424">
        <v>4</v>
      </c>
      <c r="I84424">
        <v>1</v>
      </c>
      <c r="J84424">
        <v>3578.27</v>
      </c>
      <c r="K84424">
        <v>3578.27</v>
      </c>
      <c r="L84424">
        <v>2171.2941999999998</v>
      </c>
      <c r="M84424">
        <v>2171.2941999999998</v>
      </c>
      <c r="N84424">
        <v>3578.27</v>
      </c>
      <c r="O84424">
        <v>0</v>
      </c>
    </row>
    <row r="84425" spans="1:15" x14ac:dyDescent="0.3">
      <c r="A84425">
        <v>44873001</v>
      </c>
      <c r="B84425">
        <v>-1</v>
      </c>
      <c r="C84425">
        <v>28828</v>
      </c>
      <c r="D84425">
        <v>312</v>
      </c>
      <c r="E84425">
        <v>20171109</v>
      </c>
      <c r="F84425">
        <v>20171119</v>
      </c>
      <c r="G84425">
        <v>20171116</v>
      </c>
      <c r="H84425">
        <v>4</v>
      </c>
      <c r="I84425">
        <v>1</v>
      </c>
      <c r="J84425">
        <v>3578.27</v>
      </c>
      <c r="K84425">
        <v>3578.27</v>
      </c>
      <c r="L84425">
        <v>2171.2941999999998</v>
      </c>
      <c r="M84425">
        <v>2171.2941999999998</v>
      </c>
      <c r="N84425">
        <v>3578.27</v>
      </c>
      <c r="O84425">
        <v>0</v>
      </c>
    </row>
    <row r="84426" spans="1:15" x14ac:dyDescent="0.3">
      <c r="A84426">
        <v>44876001</v>
      </c>
      <c r="B84426">
        <v>-1</v>
      </c>
      <c r="C84426">
        <v>29056</v>
      </c>
      <c r="D84426">
        <v>312</v>
      </c>
      <c r="E84426">
        <v>20171110</v>
      </c>
      <c r="F84426">
        <v>20171120</v>
      </c>
      <c r="G84426">
        <v>20171117</v>
      </c>
      <c r="H84426">
        <v>4</v>
      </c>
      <c r="I84426">
        <v>1</v>
      </c>
      <c r="J84426">
        <v>3578.27</v>
      </c>
      <c r="K84426">
        <v>3578.27</v>
      </c>
      <c r="L84426">
        <v>2171.2941999999998</v>
      </c>
      <c r="M84426">
        <v>2171.2941999999998</v>
      </c>
      <c r="N84426">
        <v>3578.27</v>
      </c>
      <c r="O84426">
        <v>0</v>
      </c>
    </row>
    <row r="84427" spans="1:15" x14ac:dyDescent="0.3">
      <c r="A84427">
        <v>44930001</v>
      </c>
      <c r="B84427">
        <v>-1</v>
      </c>
      <c r="C84427">
        <v>29110</v>
      </c>
      <c r="D84427">
        <v>312</v>
      </c>
      <c r="E84427">
        <v>20171117</v>
      </c>
      <c r="F84427">
        <v>20171127</v>
      </c>
      <c r="G84427">
        <v>20171124</v>
      </c>
      <c r="H84427">
        <v>4</v>
      </c>
      <c r="I84427">
        <v>1</v>
      </c>
      <c r="J84427">
        <v>3578.27</v>
      </c>
      <c r="K84427">
        <v>3578.27</v>
      </c>
      <c r="L84427">
        <v>2171.2941999999998</v>
      </c>
      <c r="M84427">
        <v>2171.2941999999998</v>
      </c>
      <c r="N84427">
        <v>3578.27</v>
      </c>
      <c r="O84427">
        <v>0</v>
      </c>
    </row>
    <row r="84428" spans="1:15" x14ac:dyDescent="0.3">
      <c r="A84428">
        <v>44959001</v>
      </c>
      <c r="B84428">
        <v>-1</v>
      </c>
      <c r="C84428">
        <v>29019</v>
      </c>
      <c r="D84428">
        <v>312</v>
      </c>
      <c r="E84428">
        <v>20171120</v>
      </c>
      <c r="F84428">
        <v>20171130</v>
      </c>
      <c r="G84428">
        <v>20171127</v>
      </c>
      <c r="H84428">
        <v>4</v>
      </c>
      <c r="I84428">
        <v>1</v>
      </c>
      <c r="J84428">
        <v>3578.27</v>
      </c>
      <c r="K84428">
        <v>3578.27</v>
      </c>
      <c r="L84428">
        <v>2171.2941999999998</v>
      </c>
      <c r="M84428">
        <v>2171.2941999999998</v>
      </c>
      <c r="N84428">
        <v>3578.27</v>
      </c>
      <c r="O84428">
        <v>0</v>
      </c>
    </row>
    <row r="84429" spans="1:15" x14ac:dyDescent="0.3">
      <c r="A84429">
        <v>44982001</v>
      </c>
      <c r="B84429">
        <v>-1</v>
      </c>
      <c r="C84429">
        <v>29132</v>
      </c>
      <c r="D84429">
        <v>312</v>
      </c>
      <c r="E84429">
        <v>20171123</v>
      </c>
      <c r="F84429">
        <v>20171203</v>
      </c>
      <c r="G84429">
        <v>20171130</v>
      </c>
      <c r="H84429">
        <v>4</v>
      </c>
      <c r="I84429">
        <v>1</v>
      </c>
      <c r="J84429">
        <v>3578.27</v>
      </c>
      <c r="K84429">
        <v>3578.27</v>
      </c>
      <c r="L84429">
        <v>2171.2941999999998</v>
      </c>
      <c r="M84429">
        <v>2171.2941999999998</v>
      </c>
      <c r="N84429">
        <v>3578.27</v>
      </c>
      <c r="O84429">
        <v>0</v>
      </c>
    </row>
    <row r="84430" spans="1:15" x14ac:dyDescent="0.3">
      <c r="A84430">
        <v>45005001</v>
      </c>
      <c r="B84430">
        <v>-1</v>
      </c>
      <c r="C84430">
        <v>28844</v>
      </c>
      <c r="D84430">
        <v>312</v>
      </c>
      <c r="E84430">
        <v>20171126</v>
      </c>
      <c r="F84430">
        <v>20171206</v>
      </c>
      <c r="G84430">
        <v>20171203</v>
      </c>
      <c r="H84430">
        <v>4</v>
      </c>
      <c r="I84430">
        <v>1</v>
      </c>
      <c r="J84430">
        <v>3578.27</v>
      </c>
      <c r="K84430">
        <v>3578.27</v>
      </c>
      <c r="L84430">
        <v>2171.2941999999998</v>
      </c>
      <c r="M84430">
        <v>2171.2941999999998</v>
      </c>
      <c r="N84430">
        <v>3578.27</v>
      </c>
      <c r="O84430">
        <v>0</v>
      </c>
    </row>
    <row r="84431" spans="1:15" x14ac:dyDescent="0.3">
      <c r="A84431">
        <v>45033001</v>
      </c>
      <c r="B84431">
        <v>-1</v>
      </c>
      <c r="C84431">
        <v>29138</v>
      </c>
      <c r="D84431">
        <v>312</v>
      </c>
      <c r="E84431">
        <v>20171130</v>
      </c>
      <c r="F84431">
        <v>20171210</v>
      </c>
      <c r="G84431">
        <v>20171207</v>
      </c>
      <c r="H84431">
        <v>4</v>
      </c>
      <c r="I84431">
        <v>1</v>
      </c>
      <c r="J84431">
        <v>3578.27</v>
      </c>
      <c r="K84431">
        <v>3578.27</v>
      </c>
      <c r="L84431">
        <v>2171.2941999999998</v>
      </c>
      <c r="M84431">
        <v>2171.2941999999998</v>
      </c>
      <c r="N84431">
        <v>3578.27</v>
      </c>
      <c r="O84431">
        <v>0</v>
      </c>
    </row>
    <row r="84432" spans="1:15" x14ac:dyDescent="0.3">
      <c r="A84432">
        <v>45079001</v>
      </c>
      <c r="B84432">
        <v>-1</v>
      </c>
      <c r="C84432">
        <v>29255</v>
      </c>
      <c r="D84432">
        <v>312</v>
      </c>
      <c r="E84432">
        <v>20171201</v>
      </c>
      <c r="F84432">
        <v>20171211</v>
      </c>
      <c r="G84432">
        <v>20171208</v>
      </c>
      <c r="H84432">
        <v>4</v>
      </c>
      <c r="I84432">
        <v>1</v>
      </c>
      <c r="J84432">
        <v>3578.27</v>
      </c>
      <c r="K84432">
        <v>3578.27</v>
      </c>
      <c r="L84432">
        <v>2171.2941999999998</v>
      </c>
      <c r="M84432">
        <v>2171.2941999999998</v>
      </c>
      <c r="N84432">
        <v>3578.27</v>
      </c>
      <c r="O84432">
        <v>0</v>
      </c>
    </row>
    <row r="84433" spans="1:15" x14ac:dyDescent="0.3">
      <c r="A84433">
        <v>45107001</v>
      </c>
      <c r="B84433">
        <v>-1</v>
      </c>
      <c r="C84433">
        <v>29275</v>
      </c>
      <c r="D84433">
        <v>312</v>
      </c>
      <c r="E84433">
        <v>20171206</v>
      </c>
      <c r="F84433">
        <v>20171216</v>
      </c>
      <c r="G84433">
        <v>20171213</v>
      </c>
      <c r="H84433">
        <v>4</v>
      </c>
      <c r="I84433">
        <v>1</v>
      </c>
      <c r="J84433">
        <v>3578.27</v>
      </c>
      <c r="K84433">
        <v>3578.27</v>
      </c>
      <c r="L84433">
        <v>2171.2941999999998</v>
      </c>
      <c r="M84433">
        <v>2171.2941999999998</v>
      </c>
      <c r="N84433">
        <v>3578.27</v>
      </c>
      <c r="O84433">
        <v>0</v>
      </c>
    </row>
    <row r="84434" spans="1:15" x14ac:dyDescent="0.3">
      <c r="A84434">
        <v>45141001</v>
      </c>
      <c r="B84434">
        <v>-1</v>
      </c>
      <c r="C84434">
        <v>29222</v>
      </c>
      <c r="D84434">
        <v>312</v>
      </c>
      <c r="E84434">
        <v>20171212</v>
      </c>
      <c r="F84434">
        <v>20171222</v>
      </c>
      <c r="G84434">
        <v>20171219</v>
      </c>
      <c r="H84434">
        <v>4</v>
      </c>
      <c r="I84434">
        <v>1</v>
      </c>
      <c r="J84434">
        <v>3578.27</v>
      </c>
      <c r="K84434">
        <v>3578.27</v>
      </c>
      <c r="L84434">
        <v>2171.2941999999998</v>
      </c>
      <c r="M84434">
        <v>2171.2941999999998</v>
      </c>
      <c r="N84434">
        <v>3578.27</v>
      </c>
      <c r="O84434">
        <v>0</v>
      </c>
    </row>
    <row r="84435" spans="1:15" x14ac:dyDescent="0.3">
      <c r="A84435">
        <v>45147001</v>
      </c>
      <c r="B84435">
        <v>-1</v>
      </c>
      <c r="C84435">
        <v>29166</v>
      </c>
      <c r="D84435">
        <v>312</v>
      </c>
      <c r="E84435">
        <v>20171213</v>
      </c>
      <c r="F84435">
        <v>20171223</v>
      </c>
      <c r="G84435">
        <v>20171220</v>
      </c>
      <c r="H84435">
        <v>4</v>
      </c>
      <c r="I84435">
        <v>1</v>
      </c>
      <c r="J84435">
        <v>3578.27</v>
      </c>
      <c r="K84435">
        <v>3578.27</v>
      </c>
      <c r="L84435">
        <v>2171.2941999999998</v>
      </c>
      <c r="M84435">
        <v>2171.2941999999998</v>
      </c>
      <c r="N84435">
        <v>3578.27</v>
      </c>
      <c r="O84435">
        <v>0</v>
      </c>
    </row>
    <row r="84436" spans="1:15" x14ac:dyDescent="0.3">
      <c r="A84436">
        <v>45201001</v>
      </c>
      <c r="B84436">
        <v>-1</v>
      </c>
      <c r="C84436">
        <v>29168</v>
      </c>
      <c r="D84436">
        <v>312</v>
      </c>
      <c r="E84436">
        <v>20171221</v>
      </c>
      <c r="F84436">
        <v>20171231</v>
      </c>
      <c r="G84436">
        <v>20171228</v>
      </c>
      <c r="H84436">
        <v>4</v>
      </c>
      <c r="I84436">
        <v>1</v>
      </c>
      <c r="J84436">
        <v>3578.27</v>
      </c>
      <c r="K84436">
        <v>3578.27</v>
      </c>
      <c r="L84436">
        <v>2171.2941999999998</v>
      </c>
      <c r="M84436">
        <v>2171.2941999999998</v>
      </c>
      <c r="N84436">
        <v>3578.27</v>
      </c>
      <c r="O84436">
        <v>0</v>
      </c>
    </row>
    <row r="84437" spans="1:15" x14ac:dyDescent="0.3">
      <c r="A84437">
        <v>45207001</v>
      </c>
      <c r="B84437">
        <v>-1</v>
      </c>
      <c r="C84437">
        <v>29156</v>
      </c>
      <c r="D84437">
        <v>312</v>
      </c>
      <c r="E84437">
        <v>20171222</v>
      </c>
      <c r="F84437">
        <v>20180101</v>
      </c>
      <c r="G84437">
        <v>20171229</v>
      </c>
      <c r="H84437">
        <v>4</v>
      </c>
      <c r="I84437">
        <v>1</v>
      </c>
      <c r="J84437">
        <v>3578.27</v>
      </c>
      <c r="K84437">
        <v>3578.27</v>
      </c>
      <c r="L84437">
        <v>2171.2941999999998</v>
      </c>
      <c r="M84437">
        <v>2171.2941999999998</v>
      </c>
      <c r="N84437">
        <v>3578.27</v>
      </c>
      <c r="O84437">
        <v>0</v>
      </c>
    </row>
    <row r="84438" spans="1:15" x14ac:dyDescent="0.3">
      <c r="A84438">
        <v>45413001</v>
      </c>
      <c r="B84438">
        <v>-1</v>
      </c>
      <c r="C84438">
        <v>11191</v>
      </c>
      <c r="D84438">
        <v>312</v>
      </c>
      <c r="E84438">
        <v>20180111</v>
      </c>
      <c r="F84438">
        <v>20180121</v>
      </c>
      <c r="G84438">
        <v>20180118</v>
      </c>
      <c r="H84438">
        <v>4</v>
      </c>
      <c r="I84438">
        <v>1</v>
      </c>
      <c r="J84438">
        <v>3578.27</v>
      </c>
      <c r="K84438">
        <v>3578.27</v>
      </c>
      <c r="L84438">
        <v>2171.2941999999998</v>
      </c>
      <c r="M84438">
        <v>2171.2941999999998</v>
      </c>
      <c r="N84438">
        <v>3578.27</v>
      </c>
      <c r="O84438">
        <v>0</v>
      </c>
    </row>
    <row r="84439" spans="1:15" x14ac:dyDescent="0.3">
      <c r="A84439">
        <v>45463001</v>
      </c>
      <c r="B84439">
        <v>-1</v>
      </c>
      <c r="C84439">
        <v>11171</v>
      </c>
      <c r="D84439">
        <v>312</v>
      </c>
      <c r="E84439">
        <v>20180120</v>
      </c>
      <c r="F84439">
        <v>20180130</v>
      </c>
      <c r="G84439">
        <v>20180127</v>
      </c>
      <c r="H84439">
        <v>4</v>
      </c>
      <c r="I84439">
        <v>1</v>
      </c>
      <c r="J84439">
        <v>3578.27</v>
      </c>
      <c r="K84439">
        <v>3578.27</v>
      </c>
      <c r="L84439">
        <v>2171.2941999999998</v>
      </c>
      <c r="M84439">
        <v>2171.2941999999998</v>
      </c>
      <c r="N84439">
        <v>3578.27</v>
      </c>
      <c r="O84439">
        <v>0</v>
      </c>
    </row>
    <row r="84440" spans="1:15" x14ac:dyDescent="0.3">
      <c r="A84440">
        <v>45485001</v>
      </c>
      <c r="B84440">
        <v>-1</v>
      </c>
      <c r="C84440">
        <v>11257</v>
      </c>
      <c r="D84440">
        <v>312</v>
      </c>
      <c r="E84440">
        <v>20180124</v>
      </c>
      <c r="F84440">
        <v>20180203</v>
      </c>
      <c r="G84440">
        <v>20180131</v>
      </c>
      <c r="H84440">
        <v>4</v>
      </c>
      <c r="I84440">
        <v>1</v>
      </c>
      <c r="J84440">
        <v>3578.27</v>
      </c>
      <c r="K84440">
        <v>3578.27</v>
      </c>
      <c r="L84440">
        <v>2171.2941999999998</v>
      </c>
      <c r="M84440">
        <v>2171.2941999999998</v>
      </c>
      <c r="N84440">
        <v>3578.27</v>
      </c>
      <c r="O84440">
        <v>0</v>
      </c>
    </row>
    <row r="84441" spans="1:15" x14ac:dyDescent="0.3">
      <c r="A84441">
        <v>45512001</v>
      </c>
      <c r="B84441">
        <v>-1</v>
      </c>
      <c r="C84441">
        <v>11175</v>
      </c>
      <c r="D84441">
        <v>312</v>
      </c>
      <c r="E84441">
        <v>20180128</v>
      </c>
      <c r="F84441">
        <v>20180207</v>
      </c>
      <c r="G84441">
        <v>20180204</v>
      </c>
      <c r="H84441">
        <v>4</v>
      </c>
      <c r="I84441">
        <v>1</v>
      </c>
      <c r="J84441">
        <v>3578.27</v>
      </c>
      <c r="K84441">
        <v>3578.27</v>
      </c>
      <c r="L84441">
        <v>2171.2941999999998</v>
      </c>
      <c r="M84441">
        <v>2171.2941999999998</v>
      </c>
      <c r="N84441">
        <v>3578.27</v>
      </c>
      <c r="O84441">
        <v>0</v>
      </c>
    </row>
    <row r="84442" spans="1:15" x14ac:dyDescent="0.3">
      <c r="A84442">
        <v>45646001</v>
      </c>
      <c r="B84442">
        <v>-1</v>
      </c>
      <c r="C84442">
        <v>11289</v>
      </c>
      <c r="D84442">
        <v>312</v>
      </c>
      <c r="E84442">
        <v>20180208</v>
      </c>
      <c r="F84442">
        <v>20180218</v>
      </c>
      <c r="G84442">
        <v>20180215</v>
      </c>
      <c r="H84442">
        <v>4</v>
      </c>
      <c r="I84442">
        <v>1</v>
      </c>
      <c r="J84442">
        <v>3578.27</v>
      </c>
      <c r="K84442">
        <v>3578.27</v>
      </c>
      <c r="L84442">
        <v>2171.2941999999998</v>
      </c>
      <c r="M84442">
        <v>2171.2941999999998</v>
      </c>
      <c r="N84442">
        <v>3578.27</v>
      </c>
      <c r="O84442">
        <v>0</v>
      </c>
    </row>
    <row r="84443" spans="1:15" x14ac:dyDescent="0.3">
      <c r="A84443">
        <v>45655001</v>
      </c>
      <c r="B84443">
        <v>-1</v>
      </c>
      <c r="C84443">
        <v>11323</v>
      </c>
      <c r="D84443">
        <v>312</v>
      </c>
      <c r="E84443">
        <v>20180210</v>
      </c>
      <c r="F84443">
        <v>20180220</v>
      </c>
      <c r="G84443">
        <v>20180217</v>
      </c>
      <c r="H84443">
        <v>4</v>
      </c>
      <c r="I84443">
        <v>1</v>
      </c>
      <c r="J84443">
        <v>3578.27</v>
      </c>
      <c r="K84443">
        <v>3578.27</v>
      </c>
      <c r="L84443">
        <v>2171.2941999999998</v>
      </c>
      <c r="M84443">
        <v>2171.2941999999998</v>
      </c>
      <c r="N84443">
        <v>3578.27</v>
      </c>
      <c r="O84443">
        <v>0</v>
      </c>
    </row>
    <row r="84444" spans="1:15" x14ac:dyDescent="0.3">
      <c r="A84444">
        <v>45658001</v>
      </c>
      <c r="B84444">
        <v>-1</v>
      </c>
      <c r="C84444">
        <v>11270</v>
      </c>
      <c r="D84444">
        <v>312</v>
      </c>
      <c r="E84444">
        <v>20180210</v>
      </c>
      <c r="F84444">
        <v>20180220</v>
      </c>
      <c r="G84444">
        <v>20180217</v>
      </c>
      <c r="H84444">
        <v>4</v>
      </c>
      <c r="I84444">
        <v>1</v>
      </c>
      <c r="J84444">
        <v>3578.27</v>
      </c>
      <c r="K84444">
        <v>3578.27</v>
      </c>
      <c r="L84444">
        <v>2171.2941999999998</v>
      </c>
      <c r="M84444">
        <v>2171.2941999999998</v>
      </c>
      <c r="N84444">
        <v>3578.27</v>
      </c>
      <c r="O84444">
        <v>0</v>
      </c>
    </row>
    <row r="84445" spans="1:15" x14ac:dyDescent="0.3">
      <c r="A84445">
        <v>45668001</v>
      </c>
      <c r="B84445">
        <v>-1</v>
      </c>
      <c r="C84445">
        <v>11298</v>
      </c>
      <c r="D84445">
        <v>312</v>
      </c>
      <c r="E84445">
        <v>20180212</v>
      </c>
      <c r="F84445">
        <v>20180222</v>
      </c>
      <c r="G84445">
        <v>20180219</v>
      </c>
      <c r="H84445">
        <v>4</v>
      </c>
      <c r="I84445">
        <v>1</v>
      </c>
      <c r="J84445">
        <v>3578.27</v>
      </c>
      <c r="K84445">
        <v>3578.27</v>
      </c>
      <c r="L84445">
        <v>2171.2941999999998</v>
      </c>
      <c r="M84445">
        <v>2171.2941999999998</v>
      </c>
      <c r="N84445">
        <v>3578.27</v>
      </c>
      <c r="O84445">
        <v>0</v>
      </c>
    </row>
    <row r="84446" spans="1:15" x14ac:dyDescent="0.3">
      <c r="A84446">
        <v>45671001</v>
      </c>
      <c r="B84446">
        <v>-1</v>
      </c>
      <c r="C84446">
        <v>11628</v>
      </c>
      <c r="D84446">
        <v>312</v>
      </c>
      <c r="E84446">
        <v>20180212</v>
      </c>
      <c r="F84446">
        <v>20180222</v>
      </c>
      <c r="G84446">
        <v>20180219</v>
      </c>
      <c r="H84446">
        <v>4</v>
      </c>
      <c r="I84446">
        <v>1</v>
      </c>
      <c r="J84446">
        <v>3578.27</v>
      </c>
      <c r="K84446">
        <v>3578.27</v>
      </c>
      <c r="L84446">
        <v>2171.2941999999998</v>
      </c>
      <c r="M84446">
        <v>2171.2941999999998</v>
      </c>
      <c r="N84446">
        <v>3578.27</v>
      </c>
      <c r="O84446">
        <v>0</v>
      </c>
    </row>
    <row r="84447" spans="1:15" x14ac:dyDescent="0.3">
      <c r="A84447">
        <v>45714001</v>
      </c>
      <c r="B84447">
        <v>-1</v>
      </c>
      <c r="C84447">
        <v>11534</v>
      </c>
      <c r="D84447">
        <v>312</v>
      </c>
      <c r="E84447">
        <v>20180218</v>
      </c>
      <c r="F84447">
        <v>20180228</v>
      </c>
      <c r="G84447">
        <v>20180225</v>
      </c>
      <c r="H84447">
        <v>4</v>
      </c>
      <c r="I84447">
        <v>1</v>
      </c>
      <c r="J84447">
        <v>3578.27</v>
      </c>
      <c r="K84447">
        <v>3578.27</v>
      </c>
      <c r="L84447">
        <v>2171.2941999999998</v>
      </c>
      <c r="M84447">
        <v>2171.2941999999998</v>
      </c>
      <c r="N84447">
        <v>3578.27</v>
      </c>
      <c r="O84447">
        <v>0</v>
      </c>
    </row>
    <row r="84448" spans="1:15" x14ac:dyDescent="0.3">
      <c r="A84448">
        <v>45766001</v>
      </c>
      <c r="B84448">
        <v>-1</v>
      </c>
      <c r="C84448">
        <v>11297</v>
      </c>
      <c r="D84448">
        <v>312</v>
      </c>
      <c r="E84448">
        <v>20180226</v>
      </c>
      <c r="F84448">
        <v>20180308</v>
      </c>
      <c r="G84448">
        <v>20180305</v>
      </c>
      <c r="H84448">
        <v>4</v>
      </c>
      <c r="I84448">
        <v>1</v>
      </c>
      <c r="J84448">
        <v>3578.27</v>
      </c>
      <c r="K84448">
        <v>3578.27</v>
      </c>
      <c r="L84448">
        <v>2171.2941999999998</v>
      </c>
      <c r="M84448">
        <v>2171.2941999999998</v>
      </c>
      <c r="N84448">
        <v>3578.27</v>
      </c>
      <c r="O84448">
        <v>0</v>
      </c>
    </row>
    <row r="84449" spans="1:15" x14ac:dyDescent="0.3">
      <c r="A84449">
        <v>45774001</v>
      </c>
      <c r="B84449">
        <v>-1</v>
      </c>
      <c r="C84449">
        <v>11261</v>
      </c>
      <c r="D84449">
        <v>312</v>
      </c>
      <c r="E84449">
        <v>20180227</v>
      </c>
      <c r="F84449">
        <v>20180309</v>
      </c>
      <c r="G84449">
        <v>20180306</v>
      </c>
      <c r="H84449">
        <v>4</v>
      </c>
      <c r="I84449">
        <v>1</v>
      </c>
      <c r="J84449">
        <v>3578.27</v>
      </c>
      <c r="K84449">
        <v>3578.27</v>
      </c>
      <c r="L84449">
        <v>2171.2941999999998</v>
      </c>
      <c r="M84449">
        <v>2171.2941999999998</v>
      </c>
      <c r="N84449">
        <v>3578.27</v>
      </c>
      <c r="O84449">
        <v>0</v>
      </c>
    </row>
    <row r="84450" spans="1:15" x14ac:dyDescent="0.3">
      <c r="A84450">
        <v>45834001</v>
      </c>
      <c r="B84450">
        <v>-1</v>
      </c>
      <c r="C84450">
        <v>11816</v>
      </c>
      <c r="D84450">
        <v>312</v>
      </c>
      <c r="E84450">
        <v>20180304</v>
      </c>
      <c r="F84450">
        <v>20180314</v>
      </c>
      <c r="G84450">
        <v>20180311</v>
      </c>
      <c r="H84450">
        <v>4</v>
      </c>
      <c r="I84450">
        <v>1</v>
      </c>
      <c r="J84450">
        <v>3578.27</v>
      </c>
      <c r="K84450">
        <v>3578.27</v>
      </c>
      <c r="L84450">
        <v>2171.2941999999998</v>
      </c>
      <c r="M84450">
        <v>2171.2941999999998</v>
      </c>
      <c r="N84450">
        <v>3578.27</v>
      </c>
      <c r="O84450">
        <v>0</v>
      </c>
    </row>
    <row r="84451" spans="1:15" x14ac:dyDescent="0.3">
      <c r="A84451">
        <v>45843001</v>
      </c>
      <c r="B84451">
        <v>-1</v>
      </c>
      <c r="C84451">
        <v>11775</v>
      </c>
      <c r="D84451">
        <v>312</v>
      </c>
      <c r="E84451">
        <v>20180305</v>
      </c>
      <c r="F84451">
        <v>20180315</v>
      </c>
      <c r="G84451">
        <v>20180312</v>
      </c>
      <c r="H84451">
        <v>4</v>
      </c>
      <c r="I84451">
        <v>1</v>
      </c>
      <c r="J84451">
        <v>3578.27</v>
      </c>
      <c r="K84451">
        <v>3578.27</v>
      </c>
      <c r="L84451">
        <v>2171.2941999999998</v>
      </c>
      <c r="M84451">
        <v>2171.2941999999998</v>
      </c>
      <c r="N84451">
        <v>3578.27</v>
      </c>
      <c r="O84451">
        <v>0</v>
      </c>
    </row>
    <row r="84452" spans="1:15" x14ac:dyDescent="0.3">
      <c r="A84452">
        <v>45851001</v>
      </c>
      <c r="B84452">
        <v>-1</v>
      </c>
      <c r="C84452">
        <v>11683</v>
      </c>
      <c r="D84452">
        <v>312</v>
      </c>
      <c r="E84452">
        <v>20180307</v>
      </c>
      <c r="F84452">
        <v>20180317</v>
      </c>
      <c r="G84452">
        <v>20180314</v>
      </c>
      <c r="H84452">
        <v>4</v>
      </c>
      <c r="I84452">
        <v>1</v>
      </c>
      <c r="J84452">
        <v>3578.27</v>
      </c>
      <c r="K84452">
        <v>3578.27</v>
      </c>
      <c r="L84452">
        <v>2171.2941999999998</v>
      </c>
      <c r="M84452">
        <v>2171.2941999999998</v>
      </c>
      <c r="N84452">
        <v>3578.27</v>
      </c>
      <c r="O84452">
        <v>0</v>
      </c>
    </row>
    <row r="84453" spans="1:15" x14ac:dyDescent="0.3">
      <c r="A84453">
        <v>45900001</v>
      </c>
      <c r="B84453">
        <v>-1</v>
      </c>
      <c r="C84453">
        <v>11837</v>
      </c>
      <c r="D84453">
        <v>312</v>
      </c>
      <c r="E84453">
        <v>20180315</v>
      </c>
      <c r="F84453">
        <v>20180325</v>
      </c>
      <c r="G84453">
        <v>20180322</v>
      </c>
      <c r="H84453">
        <v>4</v>
      </c>
      <c r="I84453">
        <v>1</v>
      </c>
      <c r="J84453">
        <v>3578.27</v>
      </c>
      <c r="K84453">
        <v>3578.27</v>
      </c>
      <c r="L84453">
        <v>2171.2941999999998</v>
      </c>
      <c r="M84453">
        <v>2171.2941999999998</v>
      </c>
      <c r="N84453">
        <v>3578.27</v>
      </c>
      <c r="O84453">
        <v>0</v>
      </c>
    </row>
    <row r="84454" spans="1:15" x14ac:dyDescent="0.3">
      <c r="A84454">
        <v>45901001</v>
      </c>
      <c r="B84454">
        <v>-1</v>
      </c>
      <c r="C84454">
        <v>11665</v>
      </c>
      <c r="D84454">
        <v>312</v>
      </c>
      <c r="E84454">
        <v>20180315</v>
      </c>
      <c r="F84454">
        <v>20180325</v>
      </c>
      <c r="G84454">
        <v>20180322</v>
      </c>
      <c r="H84454">
        <v>4</v>
      </c>
      <c r="I84454">
        <v>1</v>
      </c>
      <c r="J84454">
        <v>3578.27</v>
      </c>
      <c r="K84454">
        <v>3578.27</v>
      </c>
      <c r="L84454">
        <v>2171.2941999999998</v>
      </c>
      <c r="M84454">
        <v>2171.2941999999998</v>
      </c>
      <c r="N84454">
        <v>3578.27</v>
      </c>
      <c r="O84454">
        <v>0</v>
      </c>
    </row>
    <row r="84455" spans="1:15" x14ac:dyDescent="0.3">
      <c r="A84455">
        <v>45927001</v>
      </c>
      <c r="B84455">
        <v>-1</v>
      </c>
      <c r="C84455">
        <v>11796</v>
      </c>
      <c r="D84455">
        <v>312</v>
      </c>
      <c r="E84455">
        <v>20180318</v>
      </c>
      <c r="F84455">
        <v>20180328</v>
      </c>
      <c r="G84455">
        <v>20180325</v>
      </c>
      <c r="H84455">
        <v>4</v>
      </c>
      <c r="I84455">
        <v>1</v>
      </c>
      <c r="J84455">
        <v>3578.27</v>
      </c>
      <c r="K84455">
        <v>3578.27</v>
      </c>
      <c r="L84455">
        <v>2171.2941999999998</v>
      </c>
      <c r="M84455">
        <v>2171.2941999999998</v>
      </c>
      <c r="N84455">
        <v>3578.27</v>
      </c>
      <c r="O84455">
        <v>0</v>
      </c>
    </row>
    <row r="84456" spans="1:15" x14ac:dyDescent="0.3">
      <c r="A84456">
        <v>45957001</v>
      </c>
      <c r="B84456">
        <v>-1</v>
      </c>
      <c r="C84456">
        <v>11809</v>
      </c>
      <c r="D84456">
        <v>312</v>
      </c>
      <c r="E84456">
        <v>20180323</v>
      </c>
      <c r="F84456">
        <v>20180402</v>
      </c>
      <c r="G84456">
        <v>20180330</v>
      </c>
      <c r="H84456">
        <v>4</v>
      </c>
      <c r="I84456">
        <v>1</v>
      </c>
      <c r="J84456">
        <v>3578.27</v>
      </c>
      <c r="K84456">
        <v>3578.27</v>
      </c>
      <c r="L84456">
        <v>2171.2941999999998</v>
      </c>
      <c r="M84456">
        <v>2171.2941999999998</v>
      </c>
      <c r="N84456">
        <v>3578.27</v>
      </c>
      <c r="O84456">
        <v>0</v>
      </c>
    </row>
    <row r="84457" spans="1:15" x14ac:dyDescent="0.3">
      <c r="A84457">
        <v>45996001</v>
      </c>
      <c r="B84457">
        <v>-1</v>
      </c>
      <c r="C84457">
        <v>11839</v>
      </c>
      <c r="D84457">
        <v>312</v>
      </c>
      <c r="E84457">
        <v>20180328</v>
      </c>
      <c r="F84457">
        <v>20180407</v>
      </c>
      <c r="G84457">
        <v>20180404</v>
      </c>
      <c r="H84457">
        <v>4</v>
      </c>
      <c r="I84457">
        <v>1</v>
      </c>
      <c r="J84457">
        <v>3578.27</v>
      </c>
      <c r="K84457">
        <v>3578.27</v>
      </c>
      <c r="L84457">
        <v>2171.2941999999998</v>
      </c>
      <c r="M84457">
        <v>2171.2941999999998</v>
      </c>
      <c r="N84457">
        <v>3578.27</v>
      </c>
      <c r="O84457">
        <v>0</v>
      </c>
    </row>
    <row r="84458" spans="1:15" x14ac:dyDescent="0.3">
      <c r="A84458">
        <v>46003001</v>
      </c>
      <c r="B84458">
        <v>-1</v>
      </c>
      <c r="C84458">
        <v>11831</v>
      </c>
      <c r="D84458">
        <v>312</v>
      </c>
      <c r="E84458">
        <v>20180329</v>
      </c>
      <c r="F84458">
        <v>20180408</v>
      </c>
      <c r="G84458">
        <v>20180405</v>
      </c>
      <c r="H84458">
        <v>4</v>
      </c>
      <c r="I84458">
        <v>1</v>
      </c>
      <c r="J84458">
        <v>3578.27</v>
      </c>
      <c r="K84458">
        <v>3578.27</v>
      </c>
      <c r="L84458">
        <v>2171.2941999999998</v>
      </c>
      <c r="M84458">
        <v>2171.2941999999998</v>
      </c>
      <c r="N84458">
        <v>3578.27</v>
      </c>
      <c r="O84458">
        <v>0</v>
      </c>
    </row>
    <row r="84459" spans="1:15" x14ac:dyDescent="0.3">
      <c r="A84459">
        <v>46016001</v>
      </c>
      <c r="B84459">
        <v>-1</v>
      </c>
      <c r="C84459">
        <v>11885</v>
      </c>
      <c r="D84459">
        <v>312</v>
      </c>
      <c r="E84459">
        <v>20180330</v>
      </c>
      <c r="F84459">
        <v>20180409</v>
      </c>
      <c r="G84459">
        <v>20180406</v>
      </c>
      <c r="H84459">
        <v>4</v>
      </c>
      <c r="I84459">
        <v>1</v>
      </c>
      <c r="J84459">
        <v>3578.27</v>
      </c>
      <c r="K84459">
        <v>3578.27</v>
      </c>
      <c r="L84459">
        <v>2171.2941999999998</v>
      </c>
      <c r="M84459">
        <v>2171.2941999999998</v>
      </c>
      <c r="N84459">
        <v>3578.27</v>
      </c>
      <c r="O84459">
        <v>0</v>
      </c>
    </row>
    <row r="84460" spans="1:15" x14ac:dyDescent="0.3">
      <c r="A84460">
        <v>46112001</v>
      </c>
      <c r="B84460">
        <v>-1</v>
      </c>
      <c r="C84460">
        <v>11945</v>
      </c>
      <c r="D84460">
        <v>312</v>
      </c>
      <c r="E84460">
        <v>20180331</v>
      </c>
      <c r="F84460">
        <v>20180410</v>
      </c>
      <c r="G84460">
        <v>20180407</v>
      </c>
      <c r="H84460">
        <v>4</v>
      </c>
      <c r="I84460">
        <v>1</v>
      </c>
      <c r="J84460">
        <v>3578.27</v>
      </c>
      <c r="K84460">
        <v>3578.27</v>
      </c>
      <c r="L84460">
        <v>2171.2941999999998</v>
      </c>
      <c r="M84460">
        <v>2171.2941999999998</v>
      </c>
      <c r="N84460">
        <v>3578.27</v>
      </c>
      <c r="O84460">
        <v>0</v>
      </c>
    </row>
    <row r="84461" spans="1:15" x14ac:dyDescent="0.3">
      <c r="A84461">
        <v>46115001</v>
      </c>
      <c r="B84461">
        <v>-1</v>
      </c>
      <c r="C84461">
        <v>12104</v>
      </c>
      <c r="D84461">
        <v>312</v>
      </c>
      <c r="E84461">
        <v>20180331</v>
      </c>
      <c r="F84461">
        <v>20180410</v>
      </c>
      <c r="G84461">
        <v>20180407</v>
      </c>
      <c r="H84461">
        <v>4</v>
      </c>
      <c r="I84461">
        <v>1</v>
      </c>
      <c r="J84461">
        <v>3578.27</v>
      </c>
      <c r="K84461">
        <v>3578.27</v>
      </c>
      <c r="L84461">
        <v>2171.2941999999998</v>
      </c>
      <c r="M84461">
        <v>2171.2941999999998</v>
      </c>
      <c r="N84461">
        <v>3578.27</v>
      </c>
      <c r="O84461">
        <v>0</v>
      </c>
    </row>
    <row r="84462" spans="1:15" x14ac:dyDescent="0.3">
      <c r="A84462">
        <v>46121001</v>
      </c>
      <c r="B84462">
        <v>-1</v>
      </c>
      <c r="C84462">
        <v>12069</v>
      </c>
      <c r="D84462">
        <v>312</v>
      </c>
      <c r="E84462">
        <v>20180401</v>
      </c>
      <c r="F84462">
        <v>20180411</v>
      </c>
      <c r="G84462">
        <v>20180408</v>
      </c>
      <c r="H84462">
        <v>4</v>
      </c>
      <c r="I84462">
        <v>1</v>
      </c>
      <c r="J84462">
        <v>3578.27</v>
      </c>
      <c r="K84462">
        <v>3578.27</v>
      </c>
      <c r="L84462">
        <v>2171.2941999999998</v>
      </c>
      <c r="M84462">
        <v>2171.2941999999998</v>
      </c>
      <c r="N84462">
        <v>3578.27</v>
      </c>
      <c r="O84462">
        <v>0</v>
      </c>
    </row>
    <row r="84463" spans="1:15" x14ac:dyDescent="0.3">
      <c r="A84463">
        <v>46123001</v>
      </c>
      <c r="B84463">
        <v>-1</v>
      </c>
      <c r="C84463">
        <v>12152</v>
      </c>
      <c r="D84463">
        <v>312</v>
      </c>
      <c r="E84463">
        <v>20180401</v>
      </c>
      <c r="F84463">
        <v>20180411</v>
      </c>
      <c r="G84463">
        <v>20180408</v>
      </c>
      <c r="H84463">
        <v>4</v>
      </c>
      <c r="I84463">
        <v>1</v>
      </c>
      <c r="J84463">
        <v>3578.27</v>
      </c>
      <c r="K84463">
        <v>3578.27</v>
      </c>
      <c r="L84463">
        <v>2171.2941999999998</v>
      </c>
      <c r="M84463">
        <v>2171.2941999999998</v>
      </c>
      <c r="N84463">
        <v>3578.27</v>
      </c>
      <c r="O84463">
        <v>0</v>
      </c>
    </row>
    <row r="84464" spans="1:15" x14ac:dyDescent="0.3">
      <c r="A84464">
        <v>46131001</v>
      </c>
      <c r="B84464">
        <v>-1</v>
      </c>
      <c r="C84464">
        <v>11954</v>
      </c>
      <c r="D84464">
        <v>312</v>
      </c>
      <c r="E84464">
        <v>20180403</v>
      </c>
      <c r="F84464">
        <v>20180413</v>
      </c>
      <c r="G84464">
        <v>20180410</v>
      </c>
      <c r="H84464">
        <v>4</v>
      </c>
      <c r="I84464">
        <v>1</v>
      </c>
      <c r="J84464">
        <v>3578.27</v>
      </c>
      <c r="K84464">
        <v>3578.27</v>
      </c>
      <c r="L84464">
        <v>2171.2941999999998</v>
      </c>
      <c r="M84464">
        <v>2171.2941999999998</v>
      </c>
      <c r="N84464">
        <v>3578.27</v>
      </c>
      <c r="O84464">
        <v>0</v>
      </c>
    </row>
    <row r="84465" spans="1:15" x14ac:dyDescent="0.3">
      <c r="A84465">
        <v>46133001</v>
      </c>
      <c r="B84465">
        <v>-1</v>
      </c>
      <c r="C84465">
        <v>12105</v>
      </c>
      <c r="D84465">
        <v>312</v>
      </c>
      <c r="E84465">
        <v>20180403</v>
      </c>
      <c r="F84465">
        <v>20180413</v>
      </c>
      <c r="G84465">
        <v>20180410</v>
      </c>
      <c r="H84465">
        <v>4</v>
      </c>
      <c r="I84465">
        <v>1</v>
      </c>
      <c r="J84465">
        <v>3578.27</v>
      </c>
      <c r="K84465">
        <v>3578.27</v>
      </c>
      <c r="L84465">
        <v>2171.2941999999998</v>
      </c>
      <c r="M84465">
        <v>2171.2941999999998</v>
      </c>
      <c r="N84465">
        <v>3578.27</v>
      </c>
      <c r="O84465">
        <v>0</v>
      </c>
    </row>
    <row r="84466" spans="1:15" x14ac:dyDescent="0.3">
      <c r="A84466">
        <v>46164001</v>
      </c>
      <c r="B84466">
        <v>-1</v>
      </c>
      <c r="C84466">
        <v>12079</v>
      </c>
      <c r="D84466">
        <v>312</v>
      </c>
      <c r="E84466">
        <v>20180407</v>
      </c>
      <c r="F84466">
        <v>20180417</v>
      </c>
      <c r="G84466">
        <v>20180414</v>
      </c>
      <c r="H84466">
        <v>4</v>
      </c>
      <c r="I84466">
        <v>1</v>
      </c>
      <c r="J84466">
        <v>3578.27</v>
      </c>
      <c r="K84466">
        <v>3578.27</v>
      </c>
      <c r="L84466">
        <v>2171.2941999999998</v>
      </c>
      <c r="M84466">
        <v>2171.2941999999998</v>
      </c>
      <c r="N84466">
        <v>3578.27</v>
      </c>
      <c r="O84466">
        <v>0</v>
      </c>
    </row>
    <row r="84467" spans="1:15" x14ac:dyDescent="0.3">
      <c r="A84467">
        <v>46170001</v>
      </c>
      <c r="B84467">
        <v>-1</v>
      </c>
      <c r="C84467">
        <v>12156</v>
      </c>
      <c r="D84467">
        <v>312</v>
      </c>
      <c r="E84467">
        <v>20180408</v>
      </c>
      <c r="F84467">
        <v>20180418</v>
      </c>
      <c r="G84467">
        <v>20180415</v>
      </c>
      <c r="H84467">
        <v>4</v>
      </c>
      <c r="I84467">
        <v>1</v>
      </c>
      <c r="J84467">
        <v>3578.27</v>
      </c>
      <c r="K84467">
        <v>3578.27</v>
      </c>
      <c r="L84467">
        <v>2171.2941999999998</v>
      </c>
      <c r="M84467">
        <v>2171.2941999999998</v>
      </c>
      <c r="N84467">
        <v>3578.27</v>
      </c>
      <c r="O84467">
        <v>0</v>
      </c>
    </row>
    <row r="84468" spans="1:15" x14ac:dyDescent="0.3">
      <c r="A84468">
        <v>46177001</v>
      </c>
      <c r="B84468">
        <v>-1</v>
      </c>
      <c r="C84468">
        <v>12102</v>
      </c>
      <c r="D84468">
        <v>312</v>
      </c>
      <c r="E84468">
        <v>20180409</v>
      </c>
      <c r="F84468">
        <v>20180419</v>
      </c>
      <c r="G84468">
        <v>20180416</v>
      </c>
      <c r="H84468">
        <v>4</v>
      </c>
      <c r="I84468">
        <v>1</v>
      </c>
      <c r="J84468">
        <v>3578.27</v>
      </c>
      <c r="K84468">
        <v>3578.27</v>
      </c>
      <c r="L84468">
        <v>2171.2941999999998</v>
      </c>
      <c r="M84468">
        <v>2171.2941999999998</v>
      </c>
      <c r="N84468">
        <v>3578.27</v>
      </c>
      <c r="O84468">
        <v>0</v>
      </c>
    </row>
    <row r="84469" spans="1:15" x14ac:dyDescent="0.3">
      <c r="A84469">
        <v>46212001</v>
      </c>
      <c r="B84469">
        <v>-1</v>
      </c>
      <c r="C84469">
        <v>12173</v>
      </c>
      <c r="D84469">
        <v>312</v>
      </c>
      <c r="E84469">
        <v>20180414</v>
      </c>
      <c r="F84469">
        <v>20180424</v>
      </c>
      <c r="G84469">
        <v>20180421</v>
      </c>
      <c r="H84469">
        <v>4</v>
      </c>
      <c r="I84469">
        <v>1</v>
      </c>
      <c r="J84469">
        <v>3578.27</v>
      </c>
      <c r="K84469">
        <v>3578.27</v>
      </c>
      <c r="L84469">
        <v>2171.2941999999998</v>
      </c>
      <c r="M84469">
        <v>2171.2941999999998</v>
      </c>
      <c r="N84469">
        <v>3578.27</v>
      </c>
      <c r="O84469">
        <v>0</v>
      </c>
    </row>
    <row r="84470" spans="1:15" x14ac:dyDescent="0.3">
      <c r="A84470">
        <v>46234001</v>
      </c>
      <c r="B84470">
        <v>-1</v>
      </c>
      <c r="C84470">
        <v>12110</v>
      </c>
      <c r="D84470">
        <v>312</v>
      </c>
      <c r="E84470">
        <v>20180416</v>
      </c>
      <c r="F84470">
        <v>20180426</v>
      </c>
      <c r="G84470">
        <v>20180423</v>
      </c>
      <c r="H84470">
        <v>4</v>
      </c>
      <c r="I84470">
        <v>1</v>
      </c>
      <c r="J84470">
        <v>3578.27</v>
      </c>
      <c r="K84470">
        <v>3578.27</v>
      </c>
      <c r="L84470">
        <v>2171.2941999999998</v>
      </c>
      <c r="M84470">
        <v>2171.2941999999998</v>
      </c>
      <c r="N84470">
        <v>3578.27</v>
      </c>
      <c r="O84470">
        <v>0</v>
      </c>
    </row>
    <row r="84471" spans="1:15" x14ac:dyDescent="0.3">
      <c r="A84471">
        <v>46235001</v>
      </c>
      <c r="B84471">
        <v>-1</v>
      </c>
      <c r="C84471">
        <v>12151</v>
      </c>
      <c r="D84471">
        <v>312</v>
      </c>
      <c r="E84471">
        <v>20180416</v>
      </c>
      <c r="F84471">
        <v>20180426</v>
      </c>
      <c r="G84471">
        <v>20180423</v>
      </c>
      <c r="H84471">
        <v>4</v>
      </c>
      <c r="I84471">
        <v>1</v>
      </c>
      <c r="J84471">
        <v>3578.27</v>
      </c>
      <c r="K84471">
        <v>3578.27</v>
      </c>
      <c r="L84471">
        <v>2171.2941999999998</v>
      </c>
      <c r="M84471">
        <v>2171.2941999999998</v>
      </c>
      <c r="N84471">
        <v>3578.27</v>
      </c>
      <c r="O84471">
        <v>0</v>
      </c>
    </row>
    <row r="84472" spans="1:15" x14ac:dyDescent="0.3">
      <c r="A84472">
        <v>46287001</v>
      </c>
      <c r="B84472">
        <v>-1</v>
      </c>
      <c r="C84472">
        <v>12026</v>
      </c>
      <c r="D84472">
        <v>312</v>
      </c>
      <c r="E84472">
        <v>20180424</v>
      </c>
      <c r="F84472">
        <v>20180504</v>
      </c>
      <c r="G84472">
        <v>20180501</v>
      </c>
      <c r="H84472">
        <v>4</v>
      </c>
      <c r="I84472">
        <v>1</v>
      </c>
      <c r="J84472">
        <v>3578.27</v>
      </c>
      <c r="K84472">
        <v>3578.27</v>
      </c>
      <c r="L84472">
        <v>2171.2941999999998</v>
      </c>
      <c r="M84472">
        <v>2171.2941999999998</v>
      </c>
      <c r="N84472">
        <v>3578.27</v>
      </c>
      <c r="O84472">
        <v>0</v>
      </c>
    </row>
    <row r="84473" spans="1:15" x14ac:dyDescent="0.3">
      <c r="A84473">
        <v>46314001</v>
      </c>
      <c r="B84473">
        <v>-1</v>
      </c>
      <c r="C84473">
        <v>12112</v>
      </c>
      <c r="D84473">
        <v>312</v>
      </c>
      <c r="E84473">
        <v>20180429</v>
      </c>
      <c r="F84473">
        <v>20180509</v>
      </c>
      <c r="G84473">
        <v>20180506</v>
      </c>
      <c r="H84473">
        <v>4</v>
      </c>
      <c r="I84473">
        <v>1</v>
      </c>
      <c r="J84473">
        <v>3578.27</v>
      </c>
      <c r="K84473">
        <v>3578.27</v>
      </c>
      <c r="L84473">
        <v>2171.2941999999998</v>
      </c>
      <c r="M84473">
        <v>2171.2941999999998</v>
      </c>
      <c r="N84473">
        <v>3578.27</v>
      </c>
      <c r="O84473">
        <v>0</v>
      </c>
    </row>
    <row r="84474" spans="1:15" x14ac:dyDescent="0.3">
      <c r="A84474">
        <v>46424001</v>
      </c>
      <c r="B84474">
        <v>-1</v>
      </c>
      <c r="C84474">
        <v>12435</v>
      </c>
      <c r="D84474">
        <v>312</v>
      </c>
      <c r="E84474">
        <v>20180506</v>
      </c>
      <c r="F84474">
        <v>20180516</v>
      </c>
      <c r="G84474">
        <v>20180513</v>
      </c>
      <c r="H84474">
        <v>4</v>
      </c>
      <c r="I84474">
        <v>1</v>
      </c>
      <c r="J84474">
        <v>3578.27</v>
      </c>
      <c r="K84474">
        <v>3578.27</v>
      </c>
      <c r="L84474">
        <v>2171.2941999999998</v>
      </c>
      <c r="M84474">
        <v>2171.2941999999998</v>
      </c>
      <c r="N84474">
        <v>3578.27</v>
      </c>
      <c r="O84474">
        <v>0</v>
      </c>
    </row>
    <row r="84475" spans="1:15" x14ac:dyDescent="0.3">
      <c r="A84475">
        <v>46460001</v>
      </c>
      <c r="B84475">
        <v>-1</v>
      </c>
      <c r="C84475">
        <v>12438</v>
      </c>
      <c r="D84475">
        <v>312</v>
      </c>
      <c r="E84475">
        <v>20180511</v>
      </c>
      <c r="F84475">
        <v>20180521</v>
      </c>
      <c r="G84475">
        <v>20180518</v>
      </c>
      <c r="H84475">
        <v>4</v>
      </c>
      <c r="I84475">
        <v>1</v>
      </c>
      <c r="J84475">
        <v>3578.27</v>
      </c>
      <c r="K84475">
        <v>3578.27</v>
      </c>
      <c r="L84475">
        <v>2171.2941999999998</v>
      </c>
      <c r="M84475">
        <v>2171.2941999999998</v>
      </c>
      <c r="N84475">
        <v>3578.27</v>
      </c>
      <c r="O84475">
        <v>0</v>
      </c>
    </row>
    <row r="84476" spans="1:15" x14ac:dyDescent="0.3">
      <c r="A84476">
        <v>46483001</v>
      </c>
      <c r="B84476">
        <v>-1</v>
      </c>
      <c r="C84476">
        <v>12883</v>
      </c>
      <c r="D84476">
        <v>312</v>
      </c>
      <c r="E84476">
        <v>20180515</v>
      </c>
      <c r="F84476">
        <v>20180525</v>
      </c>
      <c r="G84476">
        <v>20180522</v>
      </c>
      <c r="H84476">
        <v>4</v>
      </c>
      <c r="I84476">
        <v>1</v>
      </c>
      <c r="J84476">
        <v>3578.27</v>
      </c>
      <c r="K84476">
        <v>3578.27</v>
      </c>
      <c r="L84476">
        <v>2171.2941999999998</v>
      </c>
      <c r="M84476">
        <v>2171.2941999999998</v>
      </c>
      <c r="N84476">
        <v>3578.27</v>
      </c>
      <c r="O84476">
        <v>0</v>
      </c>
    </row>
    <row r="84477" spans="1:15" x14ac:dyDescent="0.3">
      <c r="A84477">
        <v>46522001</v>
      </c>
      <c r="B84477">
        <v>-1</v>
      </c>
      <c r="C84477">
        <v>12882</v>
      </c>
      <c r="D84477">
        <v>312</v>
      </c>
      <c r="E84477">
        <v>20180520</v>
      </c>
      <c r="F84477">
        <v>20180530</v>
      </c>
      <c r="G84477">
        <v>20180527</v>
      </c>
      <c r="H84477">
        <v>4</v>
      </c>
      <c r="I84477">
        <v>1</v>
      </c>
      <c r="J84477">
        <v>3578.27</v>
      </c>
      <c r="K84477">
        <v>3578.27</v>
      </c>
      <c r="L84477">
        <v>2171.2941999999998</v>
      </c>
      <c r="M84477">
        <v>2171.2941999999998</v>
      </c>
      <c r="N84477">
        <v>3578.27</v>
      </c>
      <c r="O84477">
        <v>0</v>
      </c>
    </row>
    <row r="84478" spans="1:15" x14ac:dyDescent="0.3">
      <c r="A84478">
        <v>46569001</v>
      </c>
      <c r="B84478">
        <v>-1</v>
      </c>
      <c r="C84478">
        <v>12450</v>
      </c>
      <c r="D84478">
        <v>312</v>
      </c>
      <c r="E84478">
        <v>20180526</v>
      </c>
      <c r="F84478">
        <v>20180605</v>
      </c>
      <c r="G84478">
        <v>20180602</v>
      </c>
      <c r="H84478">
        <v>4</v>
      </c>
      <c r="I84478">
        <v>1</v>
      </c>
      <c r="J84478">
        <v>3578.27</v>
      </c>
      <c r="K84478">
        <v>3578.27</v>
      </c>
      <c r="L84478">
        <v>2171.2941999999998</v>
      </c>
      <c r="M84478">
        <v>2171.2941999999998</v>
      </c>
      <c r="N84478">
        <v>3578.27</v>
      </c>
      <c r="O84478">
        <v>0</v>
      </c>
    </row>
    <row r="84479" spans="1:15" x14ac:dyDescent="0.3">
      <c r="A84479">
        <v>43713001</v>
      </c>
      <c r="B84479">
        <v>-1</v>
      </c>
      <c r="C84479">
        <v>27601</v>
      </c>
      <c r="D84479">
        <v>310</v>
      </c>
      <c r="E84479">
        <v>20170703</v>
      </c>
      <c r="F84479">
        <v>20170713</v>
      </c>
      <c r="G84479">
        <v>20170710</v>
      </c>
      <c r="H84479">
        <v>4</v>
      </c>
      <c r="I84479">
        <v>1</v>
      </c>
      <c r="J84479">
        <v>3578.27</v>
      </c>
      <c r="K84479">
        <v>3578.27</v>
      </c>
      <c r="L84479">
        <v>2171.2941999999998</v>
      </c>
      <c r="M84479">
        <v>2171.2941999999998</v>
      </c>
      <c r="N84479">
        <v>3578.27</v>
      </c>
      <c r="O84479">
        <v>0</v>
      </c>
    </row>
    <row r="84480" spans="1:15" x14ac:dyDescent="0.3">
      <c r="A84480">
        <v>43758001</v>
      </c>
      <c r="B84480">
        <v>-1</v>
      </c>
      <c r="C84480">
        <v>27646</v>
      </c>
      <c r="D84480">
        <v>310</v>
      </c>
      <c r="E84480">
        <v>20170708</v>
      </c>
      <c r="F84480">
        <v>20170718</v>
      </c>
      <c r="G84480">
        <v>20170715</v>
      </c>
      <c r="H84480">
        <v>4</v>
      </c>
      <c r="I84480">
        <v>1</v>
      </c>
      <c r="J84480">
        <v>3578.27</v>
      </c>
      <c r="K84480">
        <v>3578.27</v>
      </c>
      <c r="L84480">
        <v>2171.2941999999998</v>
      </c>
      <c r="M84480">
        <v>2171.2941999999998</v>
      </c>
      <c r="N84480">
        <v>3578.27</v>
      </c>
      <c r="O84480">
        <v>0</v>
      </c>
    </row>
    <row r="84481" spans="1:15" x14ac:dyDescent="0.3">
      <c r="A84481">
        <v>43784001</v>
      </c>
      <c r="B84481">
        <v>-1</v>
      </c>
      <c r="C84481">
        <v>27667</v>
      </c>
      <c r="D84481">
        <v>310</v>
      </c>
      <c r="E84481">
        <v>20170712</v>
      </c>
      <c r="F84481">
        <v>20170722</v>
      </c>
      <c r="G84481">
        <v>20170719</v>
      </c>
      <c r="H84481">
        <v>4</v>
      </c>
      <c r="I84481">
        <v>1</v>
      </c>
      <c r="J84481">
        <v>3578.27</v>
      </c>
      <c r="K84481">
        <v>3578.27</v>
      </c>
      <c r="L84481">
        <v>2171.2941999999998</v>
      </c>
      <c r="M84481">
        <v>2171.2941999999998</v>
      </c>
      <c r="N84481">
        <v>3578.27</v>
      </c>
      <c r="O84481">
        <v>0</v>
      </c>
    </row>
    <row r="84482" spans="1:15" x14ac:dyDescent="0.3">
      <c r="A84482">
        <v>43821001</v>
      </c>
      <c r="B84482">
        <v>-1</v>
      </c>
      <c r="C84482">
        <v>27663</v>
      </c>
      <c r="D84482">
        <v>310</v>
      </c>
      <c r="E84482">
        <v>20170715</v>
      </c>
      <c r="F84482">
        <v>20170725</v>
      </c>
      <c r="G84482">
        <v>20170722</v>
      </c>
      <c r="H84482">
        <v>4</v>
      </c>
      <c r="I84482">
        <v>1</v>
      </c>
      <c r="J84482">
        <v>3578.27</v>
      </c>
      <c r="K84482">
        <v>3578.27</v>
      </c>
      <c r="L84482">
        <v>2171.2941999999998</v>
      </c>
      <c r="M84482">
        <v>2171.2941999999998</v>
      </c>
      <c r="N84482">
        <v>3578.27</v>
      </c>
      <c r="O84482">
        <v>0</v>
      </c>
    </row>
    <row r="84483" spans="1:15" x14ac:dyDescent="0.3">
      <c r="A84483">
        <v>43829001</v>
      </c>
      <c r="B84483">
        <v>-1</v>
      </c>
      <c r="C84483">
        <v>27611</v>
      </c>
      <c r="D84483">
        <v>310</v>
      </c>
      <c r="E84483">
        <v>20170716</v>
      </c>
      <c r="F84483">
        <v>20170726</v>
      </c>
      <c r="G84483">
        <v>20170723</v>
      </c>
      <c r="H84483">
        <v>4</v>
      </c>
      <c r="I84483">
        <v>1</v>
      </c>
      <c r="J84483">
        <v>3578.27</v>
      </c>
      <c r="K84483">
        <v>3578.27</v>
      </c>
      <c r="L84483">
        <v>2171.2941999999998</v>
      </c>
      <c r="M84483">
        <v>2171.2941999999998</v>
      </c>
      <c r="N84483">
        <v>3578.27</v>
      </c>
      <c r="O84483">
        <v>0</v>
      </c>
    </row>
    <row r="84484" spans="1:15" x14ac:dyDescent="0.3">
      <c r="A84484">
        <v>43949001</v>
      </c>
      <c r="B84484">
        <v>-1</v>
      </c>
      <c r="C84484">
        <v>27726</v>
      </c>
      <c r="D84484">
        <v>310</v>
      </c>
      <c r="E84484">
        <v>20170720</v>
      </c>
      <c r="F84484">
        <v>20170730</v>
      </c>
      <c r="G84484">
        <v>20170727</v>
      </c>
      <c r="H84484">
        <v>4</v>
      </c>
      <c r="I84484">
        <v>1</v>
      </c>
      <c r="J84484">
        <v>3578.27</v>
      </c>
      <c r="K84484">
        <v>3578.27</v>
      </c>
      <c r="L84484">
        <v>2171.2941999999998</v>
      </c>
      <c r="M84484">
        <v>2171.2941999999998</v>
      </c>
      <c r="N84484">
        <v>3578.27</v>
      </c>
      <c r="O84484">
        <v>0</v>
      </c>
    </row>
    <row r="84485" spans="1:15" x14ac:dyDescent="0.3">
      <c r="A84485">
        <v>43969001</v>
      </c>
      <c r="B84485">
        <v>-1</v>
      </c>
      <c r="C84485">
        <v>28071</v>
      </c>
      <c r="D84485">
        <v>310</v>
      </c>
      <c r="E84485">
        <v>20170722</v>
      </c>
      <c r="F84485">
        <v>20170801</v>
      </c>
      <c r="G84485">
        <v>20170729</v>
      </c>
      <c r="H84485">
        <v>4</v>
      </c>
      <c r="I84485">
        <v>1</v>
      </c>
      <c r="J84485">
        <v>3578.27</v>
      </c>
      <c r="K84485">
        <v>3578.27</v>
      </c>
      <c r="L84485">
        <v>2171.2941999999998</v>
      </c>
      <c r="M84485">
        <v>2171.2941999999998</v>
      </c>
      <c r="N84485">
        <v>3578.27</v>
      </c>
      <c r="O84485">
        <v>0</v>
      </c>
    </row>
    <row r="84486" spans="1:15" x14ac:dyDescent="0.3">
      <c r="A84486">
        <v>43976001</v>
      </c>
      <c r="B84486">
        <v>-1</v>
      </c>
      <c r="C84486">
        <v>28063</v>
      </c>
      <c r="D84486">
        <v>310</v>
      </c>
      <c r="E84486">
        <v>20170723</v>
      </c>
      <c r="F84486">
        <v>20170802</v>
      </c>
      <c r="G84486">
        <v>20170730</v>
      </c>
      <c r="H84486">
        <v>4</v>
      </c>
      <c r="I84486">
        <v>1</v>
      </c>
      <c r="J84486">
        <v>3578.27</v>
      </c>
      <c r="K84486">
        <v>3578.27</v>
      </c>
      <c r="L84486">
        <v>2171.2941999999998</v>
      </c>
      <c r="M84486">
        <v>2171.2941999999998</v>
      </c>
      <c r="N84486">
        <v>3578.27</v>
      </c>
      <c r="O84486">
        <v>0</v>
      </c>
    </row>
    <row r="84487" spans="1:15" x14ac:dyDescent="0.3">
      <c r="A84487">
        <v>43986001</v>
      </c>
      <c r="B84487">
        <v>-1</v>
      </c>
      <c r="C84487">
        <v>28070</v>
      </c>
      <c r="D84487">
        <v>310</v>
      </c>
      <c r="E84487">
        <v>20170724</v>
      </c>
      <c r="F84487">
        <v>20170803</v>
      </c>
      <c r="G84487">
        <v>20170731</v>
      </c>
      <c r="H84487">
        <v>4</v>
      </c>
      <c r="I84487">
        <v>1</v>
      </c>
      <c r="J84487">
        <v>3578.27</v>
      </c>
      <c r="K84487">
        <v>3578.27</v>
      </c>
      <c r="L84487">
        <v>2171.2941999999998</v>
      </c>
      <c r="M84487">
        <v>2171.2941999999998</v>
      </c>
      <c r="N84487">
        <v>3578.27</v>
      </c>
      <c r="O84487">
        <v>0</v>
      </c>
    </row>
    <row r="84488" spans="1:15" x14ac:dyDescent="0.3">
      <c r="A84488">
        <v>43987001</v>
      </c>
      <c r="B84488">
        <v>-1</v>
      </c>
      <c r="C84488">
        <v>28042</v>
      </c>
      <c r="D84488">
        <v>310</v>
      </c>
      <c r="E84488">
        <v>20170724</v>
      </c>
      <c r="F84488">
        <v>20170803</v>
      </c>
      <c r="G84488">
        <v>20170731</v>
      </c>
      <c r="H84488">
        <v>4</v>
      </c>
      <c r="I84488">
        <v>1</v>
      </c>
      <c r="J84488">
        <v>3578.27</v>
      </c>
      <c r="K84488">
        <v>3578.27</v>
      </c>
      <c r="L84488">
        <v>2171.2941999999998</v>
      </c>
      <c r="M84488">
        <v>2171.2941999999998</v>
      </c>
      <c r="N84488">
        <v>3578.27</v>
      </c>
      <c r="O84488">
        <v>0</v>
      </c>
    </row>
    <row r="84489" spans="1:15" x14ac:dyDescent="0.3">
      <c r="A84489">
        <v>43996001</v>
      </c>
      <c r="B84489">
        <v>-1</v>
      </c>
      <c r="C84489">
        <v>27920</v>
      </c>
      <c r="D84489">
        <v>310</v>
      </c>
      <c r="E84489">
        <v>20170725</v>
      </c>
      <c r="F84489">
        <v>20170804</v>
      </c>
      <c r="G84489">
        <v>20170801</v>
      </c>
      <c r="H84489">
        <v>4</v>
      </c>
      <c r="I84489">
        <v>1</v>
      </c>
      <c r="J84489">
        <v>3578.27</v>
      </c>
      <c r="K84489">
        <v>3578.27</v>
      </c>
      <c r="L84489">
        <v>2171.2941999999998</v>
      </c>
      <c r="M84489">
        <v>2171.2941999999998</v>
      </c>
      <c r="N84489">
        <v>3578.27</v>
      </c>
      <c r="O84489">
        <v>0</v>
      </c>
    </row>
    <row r="84490" spans="1:15" x14ac:dyDescent="0.3">
      <c r="A84490">
        <v>43997001</v>
      </c>
      <c r="B84490">
        <v>-1</v>
      </c>
      <c r="C84490">
        <v>28022</v>
      </c>
      <c r="D84490">
        <v>310</v>
      </c>
      <c r="E84490">
        <v>20170725</v>
      </c>
      <c r="F84490">
        <v>20170804</v>
      </c>
      <c r="G84490">
        <v>20170801</v>
      </c>
      <c r="H84490">
        <v>4</v>
      </c>
      <c r="I84490">
        <v>1</v>
      </c>
      <c r="J84490">
        <v>3578.27</v>
      </c>
      <c r="K84490">
        <v>3578.27</v>
      </c>
      <c r="L84490">
        <v>2171.2941999999998</v>
      </c>
      <c r="M84490">
        <v>2171.2941999999998</v>
      </c>
      <c r="N84490">
        <v>3578.27</v>
      </c>
      <c r="O84490">
        <v>0</v>
      </c>
    </row>
    <row r="84491" spans="1:15" x14ac:dyDescent="0.3">
      <c r="A84491">
        <v>44004001</v>
      </c>
      <c r="B84491">
        <v>-1</v>
      </c>
      <c r="C84491">
        <v>28061</v>
      </c>
      <c r="D84491">
        <v>310</v>
      </c>
      <c r="E84491">
        <v>20170726</v>
      </c>
      <c r="F84491">
        <v>20170805</v>
      </c>
      <c r="G84491">
        <v>20170802</v>
      </c>
      <c r="H84491">
        <v>4</v>
      </c>
      <c r="I84491">
        <v>1</v>
      </c>
      <c r="J84491">
        <v>3578.27</v>
      </c>
      <c r="K84491">
        <v>3578.27</v>
      </c>
      <c r="L84491">
        <v>2171.2941999999998</v>
      </c>
      <c r="M84491">
        <v>2171.2941999999998</v>
      </c>
      <c r="N84491">
        <v>3578.27</v>
      </c>
      <c r="O84491">
        <v>0</v>
      </c>
    </row>
    <row r="84492" spans="1:15" x14ac:dyDescent="0.3">
      <c r="A84492">
        <v>44065001</v>
      </c>
      <c r="B84492">
        <v>-1</v>
      </c>
      <c r="C84492">
        <v>28062</v>
      </c>
      <c r="D84492">
        <v>310</v>
      </c>
      <c r="E84492">
        <v>20170801</v>
      </c>
      <c r="F84492">
        <v>20170811</v>
      </c>
      <c r="G84492">
        <v>20170808</v>
      </c>
      <c r="H84492">
        <v>4</v>
      </c>
      <c r="I84492">
        <v>1</v>
      </c>
      <c r="J84492">
        <v>3578.27</v>
      </c>
      <c r="K84492">
        <v>3578.27</v>
      </c>
      <c r="L84492">
        <v>2171.2941999999998</v>
      </c>
      <c r="M84492">
        <v>2171.2941999999998</v>
      </c>
      <c r="N84492">
        <v>3578.27</v>
      </c>
      <c r="O84492">
        <v>0</v>
      </c>
    </row>
    <row r="84493" spans="1:15" x14ac:dyDescent="0.3">
      <c r="A84493">
        <v>44135001</v>
      </c>
      <c r="B84493">
        <v>-1</v>
      </c>
      <c r="C84493">
        <v>28156</v>
      </c>
      <c r="D84493">
        <v>310</v>
      </c>
      <c r="E84493">
        <v>20170803</v>
      </c>
      <c r="F84493">
        <v>20170813</v>
      </c>
      <c r="G84493">
        <v>20170810</v>
      </c>
      <c r="H84493">
        <v>4</v>
      </c>
      <c r="I84493">
        <v>1</v>
      </c>
      <c r="J84493">
        <v>3578.27</v>
      </c>
      <c r="K84493">
        <v>3578.27</v>
      </c>
      <c r="L84493">
        <v>2171.2941999999998</v>
      </c>
      <c r="M84493">
        <v>2171.2941999999998</v>
      </c>
      <c r="N84493">
        <v>3578.27</v>
      </c>
      <c r="O84493">
        <v>0</v>
      </c>
    </row>
    <row r="84494" spans="1:15" x14ac:dyDescent="0.3">
      <c r="A84494">
        <v>44148001</v>
      </c>
      <c r="B84494">
        <v>-1</v>
      </c>
      <c r="C84494">
        <v>28172</v>
      </c>
      <c r="D84494">
        <v>310</v>
      </c>
      <c r="E84494">
        <v>20170805</v>
      </c>
      <c r="F84494">
        <v>20170815</v>
      </c>
      <c r="G84494">
        <v>20170812</v>
      </c>
      <c r="H84494">
        <v>4</v>
      </c>
      <c r="I84494">
        <v>1</v>
      </c>
      <c r="J84494">
        <v>3578.27</v>
      </c>
      <c r="K84494">
        <v>3578.27</v>
      </c>
      <c r="L84494">
        <v>2171.2941999999998</v>
      </c>
      <c r="M84494">
        <v>2171.2941999999998</v>
      </c>
      <c r="N84494">
        <v>3578.27</v>
      </c>
      <c r="O84494">
        <v>0</v>
      </c>
    </row>
    <row r="84495" spans="1:15" x14ac:dyDescent="0.3">
      <c r="A84495">
        <v>44164001</v>
      </c>
      <c r="B84495">
        <v>-1</v>
      </c>
      <c r="C84495">
        <v>28088</v>
      </c>
      <c r="D84495">
        <v>310</v>
      </c>
      <c r="E84495">
        <v>20170808</v>
      </c>
      <c r="F84495">
        <v>20170818</v>
      </c>
      <c r="G84495">
        <v>20170815</v>
      </c>
      <c r="H84495">
        <v>4</v>
      </c>
      <c r="I84495">
        <v>1</v>
      </c>
      <c r="J84495">
        <v>3578.27</v>
      </c>
      <c r="K84495">
        <v>3578.27</v>
      </c>
      <c r="L84495">
        <v>2171.2941999999998</v>
      </c>
      <c r="M84495">
        <v>2171.2941999999998</v>
      </c>
      <c r="N84495">
        <v>3578.27</v>
      </c>
      <c r="O84495">
        <v>0</v>
      </c>
    </row>
    <row r="84496" spans="1:15" x14ac:dyDescent="0.3">
      <c r="A84496">
        <v>44183001</v>
      </c>
      <c r="B84496">
        <v>-1</v>
      </c>
      <c r="C84496">
        <v>28158</v>
      </c>
      <c r="D84496">
        <v>310</v>
      </c>
      <c r="E84496">
        <v>20170812</v>
      </c>
      <c r="F84496">
        <v>20170822</v>
      </c>
      <c r="G84496">
        <v>20170819</v>
      </c>
      <c r="H84496">
        <v>4</v>
      </c>
      <c r="I84496">
        <v>1</v>
      </c>
      <c r="J84496">
        <v>3578.27</v>
      </c>
      <c r="K84496">
        <v>3578.27</v>
      </c>
      <c r="L84496">
        <v>2171.2941999999998</v>
      </c>
      <c r="M84496">
        <v>2171.2941999999998</v>
      </c>
      <c r="N84496">
        <v>3578.27</v>
      </c>
      <c r="O84496">
        <v>0</v>
      </c>
    </row>
    <row r="84497" spans="1:15" x14ac:dyDescent="0.3">
      <c r="A84497">
        <v>44198001</v>
      </c>
      <c r="B84497">
        <v>-1</v>
      </c>
      <c r="C84497">
        <v>28150</v>
      </c>
      <c r="D84497">
        <v>310</v>
      </c>
      <c r="E84497">
        <v>20170816</v>
      </c>
      <c r="F84497">
        <v>20170826</v>
      </c>
      <c r="G84497">
        <v>20170823</v>
      </c>
      <c r="H84497">
        <v>4</v>
      </c>
      <c r="I84497">
        <v>1</v>
      </c>
      <c r="J84497">
        <v>3578.27</v>
      </c>
      <c r="K84497">
        <v>3578.27</v>
      </c>
      <c r="L84497">
        <v>2171.2941999999998</v>
      </c>
      <c r="M84497">
        <v>2171.2941999999998</v>
      </c>
      <c r="N84497">
        <v>3578.27</v>
      </c>
      <c r="O84497">
        <v>0</v>
      </c>
    </row>
    <row r="84498" spans="1:15" x14ac:dyDescent="0.3">
      <c r="A84498">
        <v>44253001</v>
      </c>
      <c r="B84498">
        <v>-1</v>
      </c>
      <c r="C84498">
        <v>28099</v>
      </c>
      <c r="D84498">
        <v>310</v>
      </c>
      <c r="E84498">
        <v>20170827</v>
      </c>
      <c r="F84498">
        <v>20170906</v>
      </c>
      <c r="G84498">
        <v>20170903</v>
      </c>
      <c r="H84498">
        <v>4</v>
      </c>
      <c r="I84498">
        <v>1</v>
      </c>
      <c r="J84498">
        <v>3578.27</v>
      </c>
      <c r="K84498">
        <v>3578.27</v>
      </c>
      <c r="L84498">
        <v>2171.2941999999998</v>
      </c>
      <c r="M84498">
        <v>2171.2941999999998</v>
      </c>
      <c r="N84498">
        <v>3578.27</v>
      </c>
      <c r="O84498">
        <v>0</v>
      </c>
    </row>
    <row r="84499" spans="1:15" x14ac:dyDescent="0.3">
      <c r="A84499">
        <v>44362001</v>
      </c>
      <c r="B84499">
        <v>-1</v>
      </c>
      <c r="C84499">
        <v>28259</v>
      </c>
      <c r="D84499">
        <v>310</v>
      </c>
      <c r="E84499">
        <v>20170909</v>
      </c>
      <c r="F84499">
        <v>20170919</v>
      </c>
      <c r="G84499">
        <v>20170916</v>
      </c>
      <c r="H84499">
        <v>4</v>
      </c>
      <c r="I84499">
        <v>1</v>
      </c>
      <c r="J84499">
        <v>3578.27</v>
      </c>
      <c r="K84499">
        <v>3578.27</v>
      </c>
      <c r="L84499">
        <v>2171.2941999999998</v>
      </c>
      <c r="M84499">
        <v>2171.2941999999998</v>
      </c>
      <c r="N84499">
        <v>3578.27</v>
      </c>
      <c r="O84499">
        <v>0</v>
      </c>
    </row>
    <row r="84500" spans="1:15" x14ac:dyDescent="0.3">
      <c r="A84500">
        <v>44369001</v>
      </c>
      <c r="B84500">
        <v>-1</v>
      </c>
      <c r="C84500">
        <v>28250</v>
      </c>
      <c r="D84500">
        <v>310</v>
      </c>
      <c r="E84500">
        <v>20170910</v>
      </c>
      <c r="F84500">
        <v>20170920</v>
      </c>
      <c r="G84500">
        <v>20170917</v>
      </c>
      <c r="H84500">
        <v>4</v>
      </c>
      <c r="I84500">
        <v>1</v>
      </c>
      <c r="J84500">
        <v>3578.27</v>
      </c>
      <c r="K84500">
        <v>3578.27</v>
      </c>
      <c r="L84500">
        <v>2171.2941999999998</v>
      </c>
      <c r="M84500">
        <v>2171.2941999999998</v>
      </c>
      <c r="N84500">
        <v>3578.27</v>
      </c>
      <c r="O84500">
        <v>0</v>
      </c>
    </row>
    <row r="84501" spans="1:15" x14ac:dyDescent="0.3">
      <c r="A84501">
        <v>44377001</v>
      </c>
      <c r="B84501">
        <v>-1</v>
      </c>
      <c r="C84501">
        <v>28234</v>
      </c>
      <c r="D84501">
        <v>310</v>
      </c>
      <c r="E84501">
        <v>20170911</v>
      </c>
      <c r="F84501">
        <v>20170921</v>
      </c>
      <c r="G84501">
        <v>20170918</v>
      </c>
      <c r="H84501">
        <v>4</v>
      </c>
      <c r="I84501">
        <v>1</v>
      </c>
      <c r="J84501">
        <v>3578.27</v>
      </c>
      <c r="K84501">
        <v>3578.27</v>
      </c>
      <c r="L84501">
        <v>2171.2941999999998</v>
      </c>
      <c r="M84501">
        <v>2171.2941999999998</v>
      </c>
      <c r="N84501">
        <v>3578.27</v>
      </c>
      <c r="O84501">
        <v>0</v>
      </c>
    </row>
    <row r="84502" spans="1:15" x14ac:dyDescent="0.3">
      <c r="A84502">
        <v>44383001</v>
      </c>
      <c r="B84502">
        <v>-1</v>
      </c>
      <c r="C84502">
        <v>28268</v>
      </c>
      <c r="D84502">
        <v>310</v>
      </c>
      <c r="E84502">
        <v>20170912</v>
      </c>
      <c r="F84502">
        <v>20170922</v>
      </c>
      <c r="G84502">
        <v>20170919</v>
      </c>
      <c r="H84502">
        <v>4</v>
      </c>
      <c r="I84502">
        <v>1</v>
      </c>
      <c r="J84502">
        <v>3578.27</v>
      </c>
      <c r="K84502">
        <v>3578.27</v>
      </c>
      <c r="L84502">
        <v>2171.2941999999998</v>
      </c>
      <c r="M84502">
        <v>2171.2941999999998</v>
      </c>
      <c r="N84502">
        <v>3578.27</v>
      </c>
      <c r="O84502">
        <v>0</v>
      </c>
    </row>
    <row r="84503" spans="1:15" x14ac:dyDescent="0.3">
      <c r="A84503">
        <v>44405001</v>
      </c>
      <c r="B84503">
        <v>-1</v>
      </c>
      <c r="C84503">
        <v>28224</v>
      </c>
      <c r="D84503">
        <v>310</v>
      </c>
      <c r="E84503">
        <v>20170916</v>
      </c>
      <c r="F84503">
        <v>20170926</v>
      </c>
      <c r="G84503">
        <v>20170923</v>
      </c>
      <c r="H84503">
        <v>4</v>
      </c>
      <c r="I84503">
        <v>1</v>
      </c>
      <c r="J84503">
        <v>3578.27</v>
      </c>
      <c r="K84503">
        <v>3578.27</v>
      </c>
      <c r="L84503">
        <v>2171.2941999999998</v>
      </c>
      <c r="M84503">
        <v>2171.2941999999998</v>
      </c>
      <c r="N84503">
        <v>3578.27</v>
      </c>
      <c r="O84503">
        <v>0</v>
      </c>
    </row>
    <row r="84504" spans="1:15" x14ac:dyDescent="0.3">
      <c r="A84504">
        <v>44410001</v>
      </c>
      <c r="B84504">
        <v>-1</v>
      </c>
      <c r="C84504">
        <v>28223</v>
      </c>
      <c r="D84504">
        <v>310</v>
      </c>
      <c r="E84504">
        <v>20170917</v>
      </c>
      <c r="F84504">
        <v>20170927</v>
      </c>
      <c r="G84504">
        <v>20170924</v>
      </c>
      <c r="H84504">
        <v>4</v>
      </c>
      <c r="I84504">
        <v>1</v>
      </c>
      <c r="J84504">
        <v>3578.27</v>
      </c>
      <c r="K84504">
        <v>3578.27</v>
      </c>
      <c r="L84504">
        <v>2171.2941999999998</v>
      </c>
      <c r="M84504">
        <v>2171.2941999999998</v>
      </c>
      <c r="N84504">
        <v>3578.27</v>
      </c>
      <c r="O84504">
        <v>0</v>
      </c>
    </row>
    <row r="84505" spans="1:15" x14ac:dyDescent="0.3">
      <c r="A84505">
        <v>44434001</v>
      </c>
      <c r="B84505">
        <v>-1</v>
      </c>
      <c r="C84505">
        <v>28580</v>
      </c>
      <c r="D84505">
        <v>310</v>
      </c>
      <c r="E84505">
        <v>20170921</v>
      </c>
      <c r="F84505">
        <v>20171001</v>
      </c>
      <c r="G84505">
        <v>20170928</v>
      </c>
      <c r="H84505">
        <v>4</v>
      </c>
      <c r="I84505">
        <v>1</v>
      </c>
      <c r="J84505">
        <v>3578.27</v>
      </c>
      <c r="K84505">
        <v>3578.27</v>
      </c>
      <c r="L84505">
        <v>2171.2941999999998</v>
      </c>
      <c r="M84505">
        <v>2171.2941999999998</v>
      </c>
      <c r="N84505">
        <v>3578.27</v>
      </c>
      <c r="O84505">
        <v>0</v>
      </c>
    </row>
    <row r="84506" spans="1:15" x14ac:dyDescent="0.3">
      <c r="A84506">
        <v>44450001</v>
      </c>
      <c r="B84506">
        <v>-1</v>
      </c>
      <c r="C84506">
        <v>28294</v>
      </c>
      <c r="D84506">
        <v>310</v>
      </c>
      <c r="E84506">
        <v>20170926</v>
      </c>
      <c r="F84506">
        <v>20171006</v>
      </c>
      <c r="G84506">
        <v>20171003</v>
      </c>
      <c r="H84506">
        <v>4</v>
      </c>
      <c r="I84506">
        <v>1</v>
      </c>
      <c r="J84506">
        <v>3578.27</v>
      </c>
      <c r="K84506">
        <v>3578.27</v>
      </c>
      <c r="L84506">
        <v>2171.2941999999998</v>
      </c>
      <c r="M84506">
        <v>2171.2941999999998</v>
      </c>
      <c r="N84506">
        <v>3578.27</v>
      </c>
      <c r="O84506">
        <v>0</v>
      </c>
    </row>
    <row r="84507" spans="1:15" x14ac:dyDescent="0.3">
      <c r="A84507">
        <v>44607001</v>
      </c>
      <c r="B84507">
        <v>-1</v>
      </c>
      <c r="C84507">
        <v>28774</v>
      </c>
      <c r="D84507">
        <v>310</v>
      </c>
      <c r="E84507">
        <v>20171007</v>
      </c>
      <c r="F84507">
        <v>20171017</v>
      </c>
      <c r="G84507">
        <v>20171014</v>
      </c>
      <c r="H84507">
        <v>4</v>
      </c>
      <c r="I84507">
        <v>1</v>
      </c>
      <c r="J84507">
        <v>3578.27</v>
      </c>
      <c r="K84507">
        <v>3578.27</v>
      </c>
      <c r="L84507">
        <v>2171.2941999999998</v>
      </c>
      <c r="M84507">
        <v>2171.2941999999998</v>
      </c>
      <c r="N84507">
        <v>3578.27</v>
      </c>
      <c r="O84507">
        <v>0</v>
      </c>
    </row>
    <row r="84508" spans="1:15" x14ac:dyDescent="0.3">
      <c r="A84508">
        <v>44631001</v>
      </c>
      <c r="B84508">
        <v>-1</v>
      </c>
      <c r="C84508">
        <v>28629</v>
      </c>
      <c r="D84508">
        <v>310</v>
      </c>
      <c r="E84508">
        <v>20171011</v>
      </c>
      <c r="F84508">
        <v>20171021</v>
      </c>
      <c r="G84508">
        <v>20171018</v>
      </c>
      <c r="H84508">
        <v>4</v>
      </c>
      <c r="I84508">
        <v>1</v>
      </c>
      <c r="J84508">
        <v>3578.27</v>
      </c>
      <c r="K84508">
        <v>3578.27</v>
      </c>
      <c r="L84508">
        <v>2171.2941999999998</v>
      </c>
      <c r="M84508">
        <v>2171.2941999999998</v>
      </c>
      <c r="N84508">
        <v>3578.27</v>
      </c>
      <c r="O84508">
        <v>0</v>
      </c>
    </row>
    <row r="84509" spans="1:15" x14ac:dyDescent="0.3">
      <c r="A84509">
        <v>44638001</v>
      </c>
      <c r="B84509">
        <v>-1</v>
      </c>
      <c r="C84509">
        <v>28651</v>
      </c>
      <c r="D84509">
        <v>310</v>
      </c>
      <c r="E84509">
        <v>20171012</v>
      </c>
      <c r="F84509">
        <v>20171022</v>
      </c>
      <c r="G84509">
        <v>20171019</v>
      </c>
      <c r="H84509">
        <v>4</v>
      </c>
      <c r="I84509">
        <v>1</v>
      </c>
      <c r="J84509">
        <v>3578.27</v>
      </c>
      <c r="K84509">
        <v>3578.27</v>
      </c>
      <c r="L84509">
        <v>2171.2941999999998</v>
      </c>
      <c r="M84509">
        <v>2171.2941999999998</v>
      </c>
      <c r="N84509">
        <v>3578.27</v>
      </c>
      <c r="O84509">
        <v>0</v>
      </c>
    </row>
    <row r="84510" spans="1:15" x14ac:dyDescent="0.3">
      <c r="A84510">
        <v>44660001</v>
      </c>
      <c r="B84510">
        <v>-1</v>
      </c>
      <c r="C84510">
        <v>28775</v>
      </c>
      <c r="D84510">
        <v>310</v>
      </c>
      <c r="E84510">
        <v>20171015</v>
      </c>
      <c r="F84510">
        <v>20171025</v>
      </c>
      <c r="G84510">
        <v>20171022</v>
      </c>
      <c r="H84510">
        <v>4</v>
      </c>
      <c r="I84510">
        <v>1</v>
      </c>
      <c r="J84510">
        <v>3578.27</v>
      </c>
      <c r="K84510">
        <v>3578.27</v>
      </c>
      <c r="L84510">
        <v>2171.2941999999998</v>
      </c>
      <c r="M84510">
        <v>2171.2941999999998</v>
      </c>
      <c r="N84510">
        <v>3578.27</v>
      </c>
      <c r="O84510">
        <v>0</v>
      </c>
    </row>
    <row r="84511" spans="1:15" x14ac:dyDescent="0.3">
      <c r="A84511">
        <v>44667001</v>
      </c>
      <c r="B84511">
        <v>-1</v>
      </c>
      <c r="C84511">
        <v>28795</v>
      </c>
      <c r="D84511">
        <v>310</v>
      </c>
      <c r="E84511">
        <v>20171016</v>
      </c>
      <c r="F84511">
        <v>20171026</v>
      </c>
      <c r="G84511">
        <v>20171023</v>
      </c>
      <c r="H84511">
        <v>4</v>
      </c>
      <c r="I84511">
        <v>1</v>
      </c>
      <c r="J84511">
        <v>3578.27</v>
      </c>
      <c r="K84511">
        <v>3578.27</v>
      </c>
      <c r="L84511">
        <v>2171.2941999999998</v>
      </c>
      <c r="M84511">
        <v>2171.2941999999998</v>
      </c>
      <c r="N84511">
        <v>3578.27</v>
      </c>
      <c r="O84511">
        <v>0</v>
      </c>
    </row>
    <row r="84512" spans="1:15" x14ac:dyDescent="0.3">
      <c r="A84512">
        <v>44682001</v>
      </c>
      <c r="B84512">
        <v>-1</v>
      </c>
      <c r="C84512">
        <v>28797</v>
      </c>
      <c r="D84512">
        <v>310</v>
      </c>
      <c r="E84512">
        <v>20171019</v>
      </c>
      <c r="F84512">
        <v>20171029</v>
      </c>
      <c r="G84512">
        <v>20171026</v>
      </c>
      <c r="H84512">
        <v>4</v>
      </c>
      <c r="I84512">
        <v>1</v>
      </c>
      <c r="J84512">
        <v>3578.27</v>
      </c>
      <c r="K84512">
        <v>3578.27</v>
      </c>
      <c r="L84512">
        <v>2171.2941999999998</v>
      </c>
      <c r="M84512">
        <v>2171.2941999999998</v>
      </c>
      <c r="N84512">
        <v>3578.27</v>
      </c>
      <c r="O84512">
        <v>0</v>
      </c>
    </row>
    <row r="84513" spans="1:15" x14ac:dyDescent="0.3">
      <c r="A84513">
        <v>44684001</v>
      </c>
      <c r="B84513">
        <v>-1</v>
      </c>
      <c r="C84513">
        <v>28643</v>
      </c>
      <c r="D84513">
        <v>310</v>
      </c>
      <c r="E84513">
        <v>20171019</v>
      </c>
      <c r="F84513">
        <v>20171029</v>
      </c>
      <c r="G84513">
        <v>20171026</v>
      </c>
      <c r="H84513">
        <v>4</v>
      </c>
      <c r="I84513">
        <v>1</v>
      </c>
      <c r="J84513">
        <v>3578.27</v>
      </c>
      <c r="K84513">
        <v>3578.27</v>
      </c>
      <c r="L84513">
        <v>2171.2941999999998</v>
      </c>
      <c r="M84513">
        <v>2171.2941999999998</v>
      </c>
      <c r="N84513">
        <v>3578.27</v>
      </c>
      <c r="O84513">
        <v>0</v>
      </c>
    </row>
    <row r="84514" spans="1:15" x14ac:dyDescent="0.3">
      <c r="A84514">
        <v>44804001</v>
      </c>
      <c r="B84514">
        <v>-1</v>
      </c>
      <c r="C84514">
        <v>28829</v>
      </c>
      <c r="D84514">
        <v>310</v>
      </c>
      <c r="E84514">
        <v>20171031</v>
      </c>
      <c r="F84514">
        <v>20171110</v>
      </c>
      <c r="G84514">
        <v>20171107</v>
      </c>
      <c r="H84514">
        <v>4</v>
      </c>
      <c r="I84514">
        <v>1</v>
      </c>
      <c r="J84514">
        <v>3578.27</v>
      </c>
      <c r="K84514">
        <v>3578.27</v>
      </c>
      <c r="L84514">
        <v>2171.2941999999998</v>
      </c>
      <c r="M84514">
        <v>2171.2941999999998</v>
      </c>
      <c r="N84514">
        <v>3578.27</v>
      </c>
      <c r="O84514">
        <v>0</v>
      </c>
    </row>
    <row r="84515" spans="1:15" x14ac:dyDescent="0.3">
      <c r="A84515">
        <v>44833001</v>
      </c>
      <c r="B84515">
        <v>-1</v>
      </c>
      <c r="C84515">
        <v>28842</v>
      </c>
      <c r="D84515">
        <v>310</v>
      </c>
      <c r="E84515">
        <v>20171104</v>
      </c>
      <c r="F84515">
        <v>20171114</v>
      </c>
      <c r="G84515">
        <v>20171111</v>
      </c>
      <c r="H84515">
        <v>4</v>
      </c>
      <c r="I84515">
        <v>1</v>
      </c>
      <c r="J84515">
        <v>3578.27</v>
      </c>
      <c r="K84515">
        <v>3578.27</v>
      </c>
      <c r="L84515">
        <v>2171.2941999999998</v>
      </c>
      <c r="M84515">
        <v>2171.2941999999998</v>
      </c>
      <c r="N84515">
        <v>3578.27</v>
      </c>
      <c r="O84515">
        <v>0</v>
      </c>
    </row>
    <row r="84516" spans="1:15" x14ac:dyDescent="0.3">
      <c r="A84516">
        <v>44891001</v>
      </c>
      <c r="B84516">
        <v>-1</v>
      </c>
      <c r="C84516">
        <v>28847</v>
      </c>
      <c r="D84516">
        <v>310</v>
      </c>
      <c r="E84516">
        <v>20171112</v>
      </c>
      <c r="F84516">
        <v>20171122</v>
      </c>
      <c r="G84516">
        <v>20171119</v>
      </c>
      <c r="H84516">
        <v>4</v>
      </c>
      <c r="I84516">
        <v>1</v>
      </c>
      <c r="J84516">
        <v>3578.27</v>
      </c>
      <c r="K84516">
        <v>3578.27</v>
      </c>
      <c r="L84516">
        <v>2171.2941999999998</v>
      </c>
      <c r="M84516">
        <v>2171.2941999999998</v>
      </c>
      <c r="N84516">
        <v>3578.27</v>
      </c>
      <c r="O84516">
        <v>0</v>
      </c>
    </row>
    <row r="84517" spans="1:15" x14ac:dyDescent="0.3">
      <c r="A84517">
        <v>44909001</v>
      </c>
      <c r="B84517">
        <v>-1</v>
      </c>
      <c r="C84517">
        <v>28840</v>
      </c>
      <c r="D84517">
        <v>310</v>
      </c>
      <c r="E84517">
        <v>20171114</v>
      </c>
      <c r="F84517">
        <v>20171124</v>
      </c>
      <c r="G84517">
        <v>20171121</v>
      </c>
      <c r="H84517">
        <v>4</v>
      </c>
      <c r="I84517">
        <v>1</v>
      </c>
      <c r="J84517">
        <v>3578.27</v>
      </c>
      <c r="K84517">
        <v>3578.27</v>
      </c>
      <c r="L84517">
        <v>2171.2941999999998</v>
      </c>
      <c r="M84517">
        <v>2171.2941999999998</v>
      </c>
      <c r="N84517">
        <v>3578.27</v>
      </c>
      <c r="O84517">
        <v>0</v>
      </c>
    </row>
    <row r="84518" spans="1:15" x14ac:dyDescent="0.3">
      <c r="A84518">
        <v>44912001</v>
      </c>
      <c r="B84518">
        <v>-1</v>
      </c>
      <c r="C84518">
        <v>28966</v>
      </c>
      <c r="D84518">
        <v>310</v>
      </c>
      <c r="E84518">
        <v>20171114</v>
      </c>
      <c r="F84518">
        <v>20171124</v>
      </c>
      <c r="G84518">
        <v>20171121</v>
      </c>
      <c r="H84518">
        <v>4</v>
      </c>
      <c r="I84518">
        <v>1</v>
      </c>
      <c r="J84518">
        <v>3578.27</v>
      </c>
      <c r="K84518">
        <v>3578.27</v>
      </c>
      <c r="L84518">
        <v>2171.2941999999998</v>
      </c>
      <c r="M84518">
        <v>2171.2941999999998</v>
      </c>
      <c r="N84518">
        <v>3578.27</v>
      </c>
      <c r="O84518">
        <v>0</v>
      </c>
    </row>
    <row r="84519" spans="1:15" x14ac:dyDescent="0.3">
      <c r="A84519">
        <v>44954001</v>
      </c>
      <c r="B84519">
        <v>-1</v>
      </c>
      <c r="C84519">
        <v>28990</v>
      </c>
      <c r="D84519">
        <v>310</v>
      </c>
      <c r="E84519">
        <v>20171119</v>
      </c>
      <c r="F84519">
        <v>20171129</v>
      </c>
      <c r="G84519">
        <v>20171126</v>
      </c>
      <c r="H84519">
        <v>4</v>
      </c>
      <c r="I84519">
        <v>1</v>
      </c>
      <c r="J84519">
        <v>3578.27</v>
      </c>
      <c r="K84519">
        <v>3578.27</v>
      </c>
      <c r="L84519">
        <v>2171.2941999999998</v>
      </c>
      <c r="M84519">
        <v>2171.2941999999998</v>
      </c>
      <c r="N84519">
        <v>3578.27</v>
      </c>
      <c r="O84519">
        <v>0</v>
      </c>
    </row>
    <row r="84520" spans="1:15" x14ac:dyDescent="0.3">
      <c r="A84520">
        <v>44962001</v>
      </c>
      <c r="B84520">
        <v>-1</v>
      </c>
      <c r="C84520">
        <v>28831</v>
      </c>
      <c r="D84520">
        <v>310</v>
      </c>
      <c r="E84520">
        <v>20171120</v>
      </c>
      <c r="F84520">
        <v>20171130</v>
      </c>
      <c r="G84520">
        <v>20171127</v>
      </c>
      <c r="H84520">
        <v>4</v>
      </c>
      <c r="I84520">
        <v>1</v>
      </c>
      <c r="J84520">
        <v>3578.27</v>
      </c>
      <c r="K84520">
        <v>3578.27</v>
      </c>
      <c r="L84520">
        <v>2171.2941999999998</v>
      </c>
      <c r="M84520">
        <v>2171.2941999999998</v>
      </c>
      <c r="N84520">
        <v>3578.27</v>
      </c>
      <c r="O84520">
        <v>0</v>
      </c>
    </row>
    <row r="84521" spans="1:15" x14ac:dyDescent="0.3">
      <c r="A84521">
        <v>45084001</v>
      </c>
      <c r="B84521">
        <v>-1</v>
      </c>
      <c r="C84521">
        <v>29143</v>
      </c>
      <c r="D84521">
        <v>310</v>
      </c>
      <c r="E84521">
        <v>20171202</v>
      </c>
      <c r="F84521">
        <v>20171212</v>
      </c>
      <c r="G84521">
        <v>20171209</v>
      </c>
      <c r="H84521">
        <v>4</v>
      </c>
      <c r="I84521">
        <v>1</v>
      </c>
      <c r="J84521">
        <v>3578.27</v>
      </c>
      <c r="K84521">
        <v>3578.27</v>
      </c>
      <c r="L84521">
        <v>2171.2941999999998</v>
      </c>
      <c r="M84521">
        <v>2171.2941999999998</v>
      </c>
      <c r="N84521">
        <v>3578.27</v>
      </c>
      <c r="O84521">
        <v>0</v>
      </c>
    </row>
    <row r="84522" spans="1:15" x14ac:dyDescent="0.3">
      <c r="A84522">
        <v>45090001</v>
      </c>
      <c r="B84522">
        <v>-1</v>
      </c>
      <c r="C84522">
        <v>29170</v>
      </c>
      <c r="D84522">
        <v>310</v>
      </c>
      <c r="E84522">
        <v>20171203</v>
      </c>
      <c r="F84522">
        <v>20171213</v>
      </c>
      <c r="G84522">
        <v>20171210</v>
      </c>
      <c r="H84522">
        <v>4</v>
      </c>
      <c r="I84522">
        <v>1</v>
      </c>
      <c r="J84522">
        <v>3578.27</v>
      </c>
      <c r="K84522">
        <v>3578.27</v>
      </c>
      <c r="L84522">
        <v>2171.2941999999998</v>
      </c>
      <c r="M84522">
        <v>2171.2941999999998</v>
      </c>
      <c r="N84522">
        <v>3578.27</v>
      </c>
      <c r="O84522">
        <v>0</v>
      </c>
    </row>
    <row r="84523" spans="1:15" x14ac:dyDescent="0.3">
      <c r="A84523">
        <v>45102001</v>
      </c>
      <c r="B84523">
        <v>-1</v>
      </c>
      <c r="C84523">
        <v>29274</v>
      </c>
      <c r="D84523">
        <v>310</v>
      </c>
      <c r="E84523">
        <v>20171205</v>
      </c>
      <c r="F84523">
        <v>20171215</v>
      </c>
      <c r="G84523">
        <v>20171212</v>
      </c>
      <c r="H84523">
        <v>4</v>
      </c>
      <c r="I84523">
        <v>1</v>
      </c>
      <c r="J84523">
        <v>3578.27</v>
      </c>
      <c r="K84523">
        <v>3578.27</v>
      </c>
      <c r="L84523">
        <v>2171.2941999999998</v>
      </c>
      <c r="M84523">
        <v>2171.2941999999998</v>
      </c>
      <c r="N84523">
        <v>3578.27</v>
      </c>
      <c r="O84523">
        <v>0</v>
      </c>
    </row>
    <row r="84524" spans="1:15" x14ac:dyDescent="0.3">
      <c r="A84524">
        <v>45104001</v>
      </c>
      <c r="B84524">
        <v>-1</v>
      </c>
      <c r="C84524">
        <v>29142</v>
      </c>
      <c r="D84524">
        <v>310</v>
      </c>
      <c r="E84524">
        <v>20171206</v>
      </c>
      <c r="F84524">
        <v>20171216</v>
      </c>
      <c r="G84524">
        <v>20171213</v>
      </c>
      <c r="H84524">
        <v>4</v>
      </c>
      <c r="I84524">
        <v>1</v>
      </c>
      <c r="J84524">
        <v>3578.27</v>
      </c>
      <c r="K84524">
        <v>3578.27</v>
      </c>
      <c r="L84524">
        <v>2171.2941999999998</v>
      </c>
      <c r="M84524">
        <v>2171.2941999999998</v>
      </c>
      <c r="N84524">
        <v>3578.27</v>
      </c>
      <c r="O84524">
        <v>0</v>
      </c>
    </row>
    <row r="84525" spans="1:15" x14ac:dyDescent="0.3">
      <c r="A84525">
        <v>45135001</v>
      </c>
      <c r="B84525">
        <v>-1</v>
      </c>
      <c r="C84525">
        <v>29264</v>
      </c>
      <c r="D84525">
        <v>310</v>
      </c>
      <c r="E84525">
        <v>20171211</v>
      </c>
      <c r="F84525">
        <v>20171221</v>
      </c>
      <c r="G84525">
        <v>20171218</v>
      </c>
      <c r="H84525">
        <v>4</v>
      </c>
      <c r="I84525">
        <v>1</v>
      </c>
      <c r="J84525">
        <v>3578.27</v>
      </c>
      <c r="K84525">
        <v>3578.27</v>
      </c>
      <c r="L84525">
        <v>2171.2941999999998</v>
      </c>
      <c r="M84525">
        <v>2171.2941999999998</v>
      </c>
      <c r="N84525">
        <v>3578.27</v>
      </c>
      <c r="O84525">
        <v>0</v>
      </c>
    </row>
    <row r="84526" spans="1:15" x14ac:dyDescent="0.3">
      <c r="A84526">
        <v>45143001</v>
      </c>
      <c r="B84526">
        <v>-1</v>
      </c>
      <c r="C84526">
        <v>29278</v>
      </c>
      <c r="D84526">
        <v>310</v>
      </c>
      <c r="E84526">
        <v>20171212</v>
      </c>
      <c r="F84526">
        <v>20171222</v>
      </c>
      <c r="G84526">
        <v>20171219</v>
      </c>
      <c r="H84526">
        <v>4</v>
      </c>
      <c r="I84526">
        <v>1</v>
      </c>
      <c r="J84526">
        <v>3578.27</v>
      </c>
      <c r="K84526">
        <v>3578.27</v>
      </c>
      <c r="L84526">
        <v>2171.2941999999998</v>
      </c>
      <c r="M84526">
        <v>2171.2941999999998</v>
      </c>
      <c r="N84526">
        <v>3578.27</v>
      </c>
      <c r="O84526">
        <v>0</v>
      </c>
    </row>
    <row r="84527" spans="1:15" x14ac:dyDescent="0.3">
      <c r="A84527">
        <v>45389001</v>
      </c>
      <c r="B84527">
        <v>-1</v>
      </c>
      <c r="C84527">
        <v>11090</v>
      </c>
      <c r="D84527">
        <v>310</v>
      </c>
      <c r="E84527">
        <v>20180107</v>
      </c>
      <c r="F84527">
        <v>20180117</v>
      </c>
      <c r="G84527">
        <v>20180114</v>
      </c>
      <c r="H84527">
        <v>4</v>
      </c>
      <c r="I84527">
        <v>1</v>
      </c>
      <c r="J84527">
        <v>3578.27</v>
      </c>
      <c r="K84527">
        <v>3578.27</v>
      </c>
      <c r="L84527">
        <v>2171.2941999999998</v>
      </c>
      <c r="M84527">
        <v>2171.2941999999998</v>
      </c>
      <c r="N84527">
        <v>3578.27</v>
      </c>
      <c r="O84527">
        <v>0</v>
      </c>
    </row>
    <row r="84528" spans="1:15" x14ac:dyDescent="0.3">
      <c r="A84528">
        <v>45587001</v>
      </c>
      <c r="B84528">
        <v>-1</v>
      </c>
      <c r="C84528">
        <v>11531</v>
      </c>
      <c r="D84528">
        <v>310</v>
      </c>
      <c r="E84528">
        <v>20180130</v>
      </c>
      <c r="F84528">
        <v>20180209</v>
      </c>
      <c r="G84528">
        <v>20180206</v>
      </c>
      <c r="H84528">
        <v>4</v>
      </c>
      <c r="I84528">
        <v>1</v>
      </c>
      <c r="J84528">
        <v>3578.27</v>
      </c>
      <c r="K84528">
        <v>3578.27</v>
      </c>
      <c r="L84528">
        <v>2171.2941999999998</v>
      </c>
      <c r="M84528">
        <v>2171.2941999999998</v>
      </c>
      <c r="N84528">
        <v>3578.27</v>
      </c>
      <c r="O84528">
        <v>0</v>
      </c>
    </row>
    <row r="84529" spans="1:15" x14ac:dyDescent="0.3">
      <c r="A84529">
        <v>45649001</v>
      </c>
      <c r="B84529">
        <v>-1</v>
      </c>
      <c r="C84529">
        <v>11319</v>
      </c>
      <c r="D84529">
        <v>310</v>
      </c>
      <c r="E84529">
        <v>20180209</v>
      </c>
      <c r="F84529">
        <v>20180219</v>
      </c>
      <c r="G84529">
        <v>20180216</v>
      </c>
      <c r="H84529">
        <v>4</v>
      </c>
      <c r="I84529">
        <v>1</v>
      </c>
      <c r="J84529">
        <v>3578.27</v>
      </c>
      <c r="K84529">
        <v>3578.27</v>
      </c>
      <c r="L84529">
        <v>2171.2941999999998</v>
      </c>
      <c r="M84529">
        <v>2171.2941999999998</v>
      </c>
      <c r="N84529">
        <v>3578.27</v>
      </c>
      <c r="O84529">
        <v>0</v>
      </c>
    </row>
    <row r="84530" spans="1:15" x14ac:dyDescent="0.3">
      <c r="A84530">
        <v>45731001</v>
      </c>
      <c r="B84530">
        <v>-1</v>
      </c>
      <c r="C84530">
        <v>11286</v>
      </c>
      <c r="D84530">
        <v>310</v>
      </c>
      <c r="E84530">
        <v>20180221</v>
      </c>
      <c r="F84530">
        <v>20180303</v>
      </c>
      <c r="G84530">
        <v>20180228</v>
      </c>
      <c r="H84530">
        <v>4</v>
      </c>
      <c r="I84530">
        <v>1</v>
      </c>
      <c r="J84530">
        <v>3578.27</v>
      </c>
      <c r="K84530">
        <v>3578.27</v>
      </c>
      <c r="L84530">
        <v>2171.2941999999998</v>
      </c>
      <c r="M84530">
        <v>2171.2941999999998</v>
      </c>
      <c r="N84530">
        <v>3578.27</v>
      </c>
      <c r="O84530">
        <v>0</v>
      </c>
    </row>
    <row r="84531" spans="1:15" x14ac:dyDescent="0.3">
      <c r="A84531">
        <v>45767001</v>
      </c>
      <c r="B84531">
        <v>-1</v>
      </c>
      <c r="C84531">
        <v>11299</v>
      </c>
      <c r="D84531">
        <v>310</v>
      </c>
      <c r="E84531">
        <v>20180226</v>
      </c>
      <c r="F84531">
        <v>20180308</v>
      </c>
      <c r="G84531">
        <v>20180305</v>
      </c>
      <c r="H84531">
        <v>4</v>
      </c>
      <c r="I84531">
        <v>1</v>
      </c>
      <c r="J84531">
        <v>3578.27</v>
      </c>
      <c r="K84531">
        <v>3578.27</v>
      </c>
      <c r="L84531">
        <v>2171.2941999999998</v>
      </c>
      <c r="M84531">
        <v>2171.2941999999998</v>
      </c>
      <c r="N84531">
        <v>3578.27</v>
      </c>
      <c r="O84531">
        <v>0</v>
      </c>
    </row>
    <row r="84532" spans="1:15" x14ac:dyDescent="0.3">
      <c r="A84532">
        <v>45768001</v>
      </c>
      <c r="B84532">
        <v>-1</v>
      </c>
      <c r="C84532">
        <v>11324</v>
      </c>
      <c r="D84532">
        <v>310</v>
      </c>
      <c r="E84532">
        <v>20180226</v>
      </c>
      <c r="F84532">
        <v>20180308</v>
      </c>
      <c r="G84532">
        <v>20180305</v>
      </c>
      <c r="H84532">
        <v>4</v>
      </c>
      <c r="I84532">
        <v>1</v>
      </c>
      <c r="J84532">
        <v>3578.27</v>
      </c>
      <c r="K84532">
        <v>3578.27</v>
      </c>
      <c r="L84532">
        <v>2171.2941999999998</v>
      </c>
      <c r="M84532">
        <v>2171.2941999999998</v>
      </c>
      <c r="N84532">
        <v>3578.27</v>
      </c>
      <c r="O84532">
        <v>0</v>
      </c>
    </row>
    <row r="84533" spans="1:15" x14ac:dyDescent="0.3">
      <c r="A84533">
        <v>45850001</v>
      </c>
      <c r="B84533">
        <v>-1</v>
      </c>
      <c r="C84533">
        <v>11776</v>
      </c>
      <c r="D84533">
        <v>310</v>
      </c>
      <c r="E84533">
        <v>20180307</v>
      </c>
      <c r="F84533">
        <v>20180317</v>
      </c>
      <c r="G84533">
        <v>20180314</v>
      </c>
      <c r="H84533">
        <v>4</v>
      </c>
      <c r="I84533">
        <v>1</v>
      </c>
      <c r="J84533">
        <v>3578.27</v>
      </c>
      <c r="K84533">
        <v>3578.27</v>
      </c>
      <c r="L84533">
        <v>2171.2941999999998</v>
      </c>
      <c r="M84533">
        <v>2171.2941999999998</v>
      </c>
      <c r="N84533">
        <v>3578.27</v>
      </c>
      <c r="O84533">
        <v>0</v>
      </c>
    </row>
    <row r="84534" spans="1:15" x14ac:dyDescent="0.3">
      <c r="A84534">
        <v>45899001</v>
      </c>
      <c r="B84534">
        <v>-1</v>
      </c>
      <c r="C84534">
        <v>11817</v>
      </c>
      <c r="D84534">
        <v>310</v>
      </c>
      <c r="E84534">
        <v>20180315</v>
      </c>
      <c r="F84534">
        <v>20180325</v>
      </c>
      <c r="G84534">
        <v>20180322</v>
      </c>
      <c r="H84534">
        <v>4</v>
      </c>
      <c r="I84534">
        <v>1</v>
      </c>
      <c r="J84534">
        <v>3578.27</v>
      </c>
      <c r="K84534">
        <v>3578.27</v>
      </c>
      <c r="L84534">
        <v>2171.2941999999998</v>
      </c>
      <c r="M84534">
        <v>2171.2941999999998</v>
      </c>
      <c r="N84534">
        <v>3578.27</v>
      </c>
      <c r="O84534">
        <v>0</v>
      </c>
    </row>
    <row r="84535" spans="1:15" x14ac:dyDescent="0.3">
      <c r="A84535">
        <v>45929001</v>
      </c>
      <c r="B84535">
        <v>-1</v>
      </c>
      <c r="C84535">
        <v>11825</v>
      </c>
      <c r="D84535">
        <v>310</v>
      </c>
      <c r="E84535">
        <v>20180318</v>
      </c>
      <c r="F84535">
        <v>20180328</v>
      </c>
      <c r="G84535">
        <v>20180325</v>
      </c>
      <c r="H84535">
        <v>4</v>
      </c>
      <c r="I84535">
        <v>1</v>
      </c>
      <c r="J84535">
        <v>3578.27</v>
      </c>
      <c r="K84535">
        <v>3578.27</v>
      </c>
      <c r="L84535">
        <v>2171.2941999999998</v>
      </c>
      <c r="M84535">
        <v>2171.2941999999998</v>
      </c>
      <c r="N84535">
        <v>3578.27</v>
      </c>
      <c r="O84535">
        <v>0</v>
      </c>
    </row>
    <row r="84536" spans="1:15" x14ac:dyDescent="0.3">
      <c r="A84536">
        <v>45987001</v>
      </c>
      <c r="B84536">
        <v>-1</v>
      </c>
      <c r="C84536">
        <v>11854</v>
      </c>
      <c r="D84536">
        <v>310</v>
      </c>
      <c r="E84536">
        <v>20180327</v>
      </c>
      <c r="F84536">
        <v>20180406</v>
      </c>
      <c r="G84536">
        <v>20180403</v>
      </c>
      <c r="H84536">
        <v>4</v>
      </c>
      <c r="I84536">
        <v>1</v>
      </c>
      <c r="J84536">
        <v>3578.27</v>
      </c>
      <c r="K84536">
        <v>3578.27</v>
      </c>
      <c r="L84536">
        <v>2171.2941999999998</v>
      </c>
      <c r="M84536">
        <v>2171.2941999999998</v>
      </c>
      <c r="N84536">
        <v>3578.27</v>
      </c>
      <c r="O84536">
        <v>0</v>
      </c>
    </row>
    <row r="84537" spans="1:15" x14ac:dyDescent="0.3">
      <c r="A84537">
        <v>46002001</v>
      </c>
      <c r="B84537">
        <v>-1</v>
      </c>
      <c r="C84537">
        <v>11826</v>
      </c>
      <c r="D84537">
        <v>310</v>
      </c>
      <c r="E84537">
        <v>20180329</v>
      </c>
      <c r="F84537">
        <v>20180408</v>
      </c>
      <c r="G84537">
        <v>20180405</v>
      </c>
      <c r="H84537">
        <v>4</v>
      </c>
      <c r="I84537">
        <v>1</v>
      </c>
      <c r="J84537">
        <v>3578.27</v>
      </c>
      <c r="K84537">
        <v>3578.27</v>
      </c>
      <c r="L84537">
        <v>2171.2941999999998</v>
      </c>
      <c r="M84537">
        <v>2171.2941999999998</v>
      </c>
      <c r="N84537">
        <v>3578.27</v>
      </c>
      <c r="O84537">
        <v>0</v>
      </c>
    </row>
    <row r="84538" spans="1:15" x14ac:dyDescent="0.3">
      <c r="A84538">
        <v>46108001</v>
      </c>
      <c r="B84538">
        <v>-1</v>
      </c>
      <c r="C84538">
        <v>12018</v>
      </c>
      <c r="D84538">
        <v>310</v>
      </c>
      <c r="E84538">
        <v>20180331</v>
      </c>
      <c r="F84538">
        <v>20180410</v>
      </c>
      <c r="G84538">
        <v>20180407</v>
      </c>
      <c r="H84538">
        <v>4</v>
      </c>
      <c r="I84538">
        <v>1</v>
      </c>
      <c r="J84538">
        <v>3578.27</v>
      </c>
      <c r="K84538">
        <v>3578.27</v>
      </c>
      <c r="L84538">
        <v>2171.2941999999998</v>
      </c>
      <c r="M84538">
        <v>2171.2941999999998</v>
      </c>
      <c r="N84538">
        <v>3578.27</v>
      </c>
      <c r="O84538">
        <v>0</v>
      </c>
    </row>
    <row r="84539" spans="1:15" x14ac:dyDescent="0.3">
      <c r="A84539">
        <v>46113001</v>
      </c>
      <c r="B84539">
        <v>-1</v>
      </c>
      <c r="C84539">
        <v>11955</v>
      </c>
      <c r="D84539">
        <v>310</v>
      </c>
      <c r="E84539">
        <v>20180331</v>
      </c>
      <c r="F84539">
        <v>20180410</v>
      </c>
      <c r="G84539">
        <v>20180407</v>
      </c>
      <c r="H84539">
        <v>4</v>
      </c>
      <c r="I84539">
        <v>1</v>
      </c>
      <c r="J84539">
        <v>3578.27</v>
      </c>
      <c r="K84539">
        <v>3578.27</v>
      </c>
      <c r="L84539">
        <v>2171.2941999999998</v>
      </c>
      <c r="M84539">
        <v>2171.2941999999998</v>
      </c>
      <c r="N84539">
        <v>3578.27</v>
      </c>
      <c r="O84539">
        <v>0</v>
      </c>
    </row>
    <row r="84540" spans="1:15" x14ac:dyDescent="0.3">
      <c r="A84540">
        <v>46125001</v>
      </c>
      <c r="B84540">
        <v>-1</v>
      </c>
      <c r="C84540">
        <v>11956</v>
      </c>
      <c r="D84540">
        <v>310</v>
      </c>
      <c r="E84540">
        <v>20180402</v>
      </c>
      <c r="F84540">
        <v>20180412</v>
      </c>
      <c r="G84540">
        <v>20180409</v>
      </c>
      <c r="H84540">
        <v>4</v>
      </c>
      <c r="I84540">
        <v>1</v>
      </c>
      <c r="J84540">
        <v>3578.27</v>
      </c>
      <c r="K84540">
        <v>3578.27</v>
      </c>
      <c r="L84540">
        <v>2171.2941999999998</v>
      </c>
      <c r="M84540">
        <v>2171.2941999999998</v>
      </c>
      <c r="N84540">
        <v>3578.27</v>
      </c>
      <c r="O84540">
        <v>0</v>
      </c>
    </row>
    <row r="84541" spans="1:15" x14ac:dyDescent="0.3">
      <c r="A84541">
        <v>46148001</v>
      </c>
      <c r="B84541">
        <v>-1</v>
      </c>
      <c r="C84541">
        <v>12052</v>
      </c>
      <c r="D84541">
        <v>310</v>
      </c>
      <c r="E84541">
        <v>20180405</v>
      </c>
      <c r="F84541">
        <v>20180415</v>
      </c>
      <c r="G84541">
        <v>20180412</v>
      </c>
      <c r="H84541">
        <v>4</v>
      </c>
      <c r="I84541">
        <v>1</v>
      </c>
      <c r="J84541">
        <v>3578.27</v>
      </c>
      <c r="K84541">
        <v>3578.27</v>
      </c>
      <c r="L84541">
        <v>2171.2941999999998</v>
      </c>
      <c r="M84541">
        <v>2171.2941999999998</v>
      </c>
      <c r="N84541">
        <v>3578.27</v>
      </c>
      <c r="O84541">
        <v>0</v>
      </c>
    </row>
    <row r="84542" spans="1:15" x14ac:dyDescent="0.3">
      <c r="A84542">
        <v>46155001</v>
      </c>
      <c r="B84542">
        <v>-1</v>
      </c>
      <c r="C84542">
        <v>12076</v>
      </c>
      <c r="D84542">
        <v>310</v>
      </c>
      <c r="E84542">
        <v>20180406</v>
      </c>
      <c r="F84542">
        <v>20180416</v>
      </c>
      <c r="G84542">
        <v>20180413</v>
      </c>
      <c r="H84542">
        <v>4</v>
      </c>
      <c r="I84542">
        <v>1</v>
      </c>
      <c r="J84542">
        <v>3578.27</v>
      </c>
      <c r="K84542">
        <v>3578.27</v>
      </c>
      <c r="L84542">
        <v>2171.2941999999998</v>
      </c>
      <c r="M84542">
        <v>2171.2941999999998</v>
      </c>
      <c r="N84542">
        <v>3578.27</v>
      </c>
      <c r="O84542">
        <v>0</v>
      </c>
    </row>
    <row r="84543" spans="1:15" x14ac:dyDescent="0.3">
      <c r="A84543">
        <v>46231001</v>
      </c>
      <c r="B84543">
        <v>-1</v>
      </c>
      <c r="C84543">
        <v>12016</v>
      </c>
      <c r="D84543">
        <v>310</v>
      </c>
      <c r="E84543">
        <v>20180416</v>
      </c>
      <c r="F84543">
        <v>20180426</v>
      </c>
      <c r="G84543">
        <v>20180423</v>
      </c>
      <c r="H84543">
        <v>4</v>
      </c>
      <c r="I84543">
        <v>1</v>
      </c>
      <c r="J84543">
        <v>3578.27</v>
      </c>
      <c r="K84543">
        <v>3578.27</v>
      </c>
      <c r="L84543">
        <v>2171.2941999999998</v>
      </c>
      <c r="M84543">
        <v>2171.2941999999998</v>
      </c>
      <c r="N84543">
        <v>3578.27</v>
      </c>
      <c r="O84543">
        <v>0</v>
      </c>
    </row>
    <row r="84544" spans="1:15" x14ac:dyDescent="0.3">
      <c r="A84544">
        <v>46254001</v>
      </c>
      <c r="B84544">
        <v>-1</v>
      </c>
      <c r="C84544">
        <v>12096</v>
      </c>
      <c r="D84544">
        <v>310</v>
      </c>
      <c r="E84544">
        <v>20180419</v>
      </c>
      <c r="F84544">
        <v>20180429</v>
      </c>
      <c r="G84544">
        <v>20180426</v>
      </c>
      <c r="H84544">
        <v>4</v>
      </c>
      <c r="I84544">
        <v>1</v>
      </c>
      <c r="J84544">
        <v>3578.27</v>
      </c>
      <c r="K84544">
        <v>3578.27</v>
      </c>
      <c r="L84544">
        <v>2171.2941999999998</v>
      </c>
      <c r="M84544">
        <v>2171.2941999999998</v>
      </c>
      <c r="N84544">
        <v>3578.27</v>
      </c>
      <c r="O84544">
        <v>0</v>
      </c>
    </row>
    <row r="84545" spans="1:15" x14ac:dyDescent="0.3">
      <c r="A84545">
        <v>46451001</v>
      </c>
      <c r="B84545">
        <v>-1</v>
      </c>
      <c r="C84545">
        <v>12709</v>
      </c>
      <c r="D84545">
        <v>310</v>
      </c>
      <c r="E84545">
        <v>20180510</v>
      </c>
      <c r="F84545">
        <v>20180520</v>
      </c>
      <c r="G84545">
        <v>20180517</v>
      </c>
      <c r="H84545">
        <v>4</v>
      </c>
      <c r="I84545">
        <v>1</v>
      </c>
      <c r="J84545">
        <v>3578.27</v>
      </c>
      <c r="K84545">
        <v>3578.27</v>
      </c>
      <c r="L84545">
        <v>2171.2941999999998</v>
      </c>
      <c r="M84545">
        <v>2171.2941999999998</v>
      </c>
      <c r="N84545">
        <v>3578.27</v>
      </c>
      <c r="O84545">
        <v>0</v>
      </c>
    </row>
    <row r="84546" spans="1:15" x14ac:dyDescent="0.3">
      <c r="A84546">
        <v>46458001</v>
      </c>
      <c r="B84546">
        <v>-1</v>
      </c>
      <c r="C84546">
        <v>12771</v>
      </c>
      <c r="D84546">
        <v>310</v>
      </c>
      <c r="E84546">
        <v>20180511</v>
      </c>
      <c r="F84546">
        <v>20180521</v>
      </c>
      <c r="G84546">
        <v>20180518</v>
      </c>
      <c r="H84546">
        <v>4</v>
      </c>
      <c r="I84546">
        <v>1</v>
      </c>
      <c r="J84546">
        <v>3578.27</v>
      </c>
      <c r="K84546">
        <v>3578.27</v>
      </c>
      <c r="L84546">
        <v>2171.2941999999998</v>
      </c>
      <c r="M84546">
        <v>2171.2941999999998</v>
      </c>
      <c r="N84546">
        <v>3578.27</v>
      </c>
      <c r="O84546">
        <v>0</v>
      </c>
    </row>
    <row r="84547" spans="1:15" x14ac:dyDescent="0.3">
      <c r="A84547">
        <v>46464001</v>
      </c>
      <c r="B84547">
        <v>-1</v>
      </c>
      <c r="C84547">
        <v>12885</v>
      </c>
      <c r="D84547">
        <v>310</v>
      </c>
      <c r="E84547">
        <v>20180512</v>
      </c>
      <c r="F84547">
        <v>20180522</v>
      </c>
      <c r="G84547">
        <v>20180519</v>
      </c>
      <c r="H84547">
        <v>4</v>
      </c>
      <c r="I84547">
        <v>1</v>
      </c>
      <c r="J84547">
        <v>3578.27</v>
      </c>
      <c r="K84547">
        <v>3578.27</v>
      </c>
      <c r="L84547">
        <v>2171.2941999999998</v>
      </c>
      <c r="M84547">
        <v>2171.2941999999998</v>
      </c>
      <c r="N84547">
        <v>3578.27</v>
      </c>
      <c r="O84547">
        <v>0</v>
      </c>
    </row>
    <row r="84548" spans="1:15" x14ac:dyDescent="0.3">
      <c r="A84548">
        <v>46479001</v>
      </c>
      <c r="B84548">
        <v>-1</v>
      </c>
      <c r="C84548">
        <v>12768</v>
      </c>
      <c r="D84548">
        <v>310</v>
      </c>
      <c r="E84548">
        <v>20180514</v>
      </c>
      <c r="F84548">
        <v>20180524</v>
      </c>
      <c r="G84548">
        <v>20180521</v>
      </c>
      <c r="H84548">
        <v>4</v>
      </c>
      <c r="I84548">
        <v>1</v>
      </c>
      <c r="J84548">
        <v>3578.27</v>
      </c>
      <c r="K84548">
        <v>3578.27</v>
      </c>
      <c r="L84548">
        <v>2171.2941999999998</v>
      </c>
      <c r="M84548">
        <v>2171.2941999999998</v>
      </c>
      <c r="N84548">
        <v>3578.27</v>
      </c>
      <c r="O84548">
        <v>0</v>
      </c>
    </row>
    <row r="84549" spans="1:15" x14ac:dyDescent="0.3">
      <c r="A84549">
        <v>46509001</v>
      </c>
      <c r="B84549">
        <v>-1</v>
      </c>
      <c r="C84549">
        <v>12886</v>
      </c>
      <c r="D84549">
        <v>310</v>
      </c>
      <c r="E84549">
        <v>20180519</v>
      </c>
      <c r="F84549">
        <v>20180529</v>
      </c>
      <c r="G84549">
        <v>20180526</v>
      </c>
      <c r="H84549">
        <v>4</v>
      </c>
      <c r="I84549">
        <v>1</v>
      </c>
      <c r="J84549">
        <v>3578.27</v>
      </c>
      <c r="K84549">
        <v>3578.27</v>
      </c>
      <c r="L84549">
        <v>2171.2941999999998</v>
      </c>
      <c r="M84549">
        <v>2171.2941999999998</v>
      </c>
      <c r="N84549">
        <v>3578.27</v>
      </c>
      <c r="O84549">
        <v>0</v>
      </c>
    </row>
    <row r="84550" spans="1:15" x14ac:dyDescent="0.3">
      <c r="A84550">
        <v>46521001</v>
      </c>
      <c r="B84550">
        <v>-1</v>
      </c>
      <c r="C84550">
        <v>12770</v>
      </c>
      <c r="D84550">
        <v>310</v>
      </c>
      <c r="E84550">
        <v>20180520</v>
      </c>
      <c r="F84550">
        <v>20180530</v>
      </c>
      <c r="G84550">
        <v>20180527</v>
      </c>
      <c r="H84550">
        <v>4</v>
      </c>
      <c r="I84550">
        <v>1</v>
      </c>
      <c r="J84550">
        <v>3578.27</v>
      </c>
      <c r="K84550">
        <v>3578.27</v>
      </c>
      <c r="L84550">
        <v>2171.2941999999998</v>
      </c>
      <c r="M84550">
        <v>2171.2941999999998</v>
      </c>
      <c r="N84550">
        <v>3578.27</v>
      </c>
      <c r="O84550">
        <v>0</v>
      </c>
    </row>
    <row r="84551" spans="1:15" x14ac:dyDescent="0.3">
      <c r="A84551">
        <v>46538001</v>
      </c>
      <c r="B84551">
        <v>-1</v>
      </c>
      <c r="C84551">
        <v>12774</v>
      </c>
      <c r="D84551">
        <v>310</v>
      </c>
      <c r="E84551">
        <v>20180522</v>
      </c>
      <c r="F84551">
        <v>20180601</v>
      </c>
      <c r="G84551">
        <v>20180529</v>
      </c>
      <c r="H84551">
        <v>4</v>
      </c>
      <c r="I84551">
        <v>1</v>
      </c>
      <c r="J84551">
        <v>3578.27</v>
      </c>
      <c r="K84551">
        <v>3578.27</v>
      </c>
      <c r="L84551">
        <v>2171.2941999999998</v>
      </c>
      <c r="M84551">
        <v>2171.2941999999998</v>
      </c>
      <c r="N84551">
        <v>3578.27</v>
      </c>
      <c r="O84551">
        <v>0</v>
      </c>
    </row>
    <row r="84552" spans="1:15" x14ac:dyDescent="0.3">
      <c r="A84552">
        <v>46557001</v>
      </c>
      <c r="B84552">
        <v>-1</v>
      </c>
      <c r="C84552">
        <v>12904</v>
      </c>
      <c r="D84552">
        <v>310</v>
      </c>
      <c r="E84552">
        <v>20180524</v>
      </c>
      <c r="F84552">
        <v>20180603</v>
      </c>
      <c r="G84552">
        <v>20180531</v>
      </c>
      <c r="H84552">
        <v>4</v>
      </c>
      <c r="I84552">
        <v>1</v>
      </c>
      <c r="J84552">
        <v>3578.27</v>
      </c>
      <c r="K84552">
        <v>3578.27</v>
      </c>
      <c r="L84552">
        <v>2171.2941999999998</v>
      </c>
      <c r="M84552">
        <v>2171.2941999999998</v>
      </c>
      <c r="N84552">
        <v>3578.27</v>
      </c>
      <c r="O84552">
        <v>0</v>
      </c>
    </row>
    <row r="84553" spans="1:15" x14ac:dyDescent="0.3">
      <c r="A84553">
        <v>46559001</v>
      </c>
      <c r="B84553">
        <v>-1</v>
      </c>
      <c r="C84553">
        <v>12762</v>
      </c>
      <c r="D84553">
        <v>310</v>
      </c>
      <c r="E84553">
        <v>20180524</v>
      </c>
      <c r="F84553">
        <v>20180603</v>
      </c>
      <c r="G84553">
        <v>20180531</v>
      </c>
      <c r="H84553">
        <v>4</v>
      </c>
      <c r="I84553">
        <v>1</v>
      </c>
      <c r="J84553">
        <v>3578.27</v>
      </c>
      <c r="K84553">
        <v>3578.27</v>
      </c>
      <c r="L84553">
        <v>2171.2941999999998</v>
      </c>
      <c r="M84553">
        <v>2171.2941999999998</v>
      </c>
      <c r="N84553">
        <v>3578.27</v>
      </c>
      <c r="O84553">
        <v>0</v>
      </c>
    </row>
    <row r="84554" spans="1:15" x14ac:dyDescent="0.3">
      <c r="A84554">
        <v>46580001</v>
      </c>
      <c r="B84554">
        <v>-1</v>
      </c>
      <c r="C84554">
        <v>12187</v>
      </c>
      <c r="D84554">
        <v>310</v>
      </c>
      <c r="E84554">
        <v>20180527</v>
      </c>
      <c r="F84554">
        <v>20180606</v>
      </c>
      <c r="G84554">
        <v>20180603</v>
      </c>
      <c r="H84554">
        <v>4</v>
      </c>
      <c r="I84554">
        <v>1</v>
      </c>
      <c r="J84554">
        <v>3578.27</v>
      </c>
      <c r="K84554">
        <v>3578.27</v>
      </c>
      <c r="L84554">
        <v>2171.2941999999998</v>
      </c>
      <c r="M84554">
        <v>2171.2941999999998</v>
      </c>
      <c r="N84554">
        <v>3578.27</v>
      </c>
      <c r="O84554">
        <v>0</v>
      </c>
    </row>
    <row r="84555" spans="1:15" x14ac:dyDescent="0.3">
      <c r="A84555">
        <v>46599001</v>
      </c>
      <c r="B84555">
        <v>-1</v>
      </c>
      <c r="C84555">
        <v>12206</v>
      </c>
      <c r="D84555">
        <v>310</v>
      </c>
      <c r="E84555">
        <v>20180530</v>
      </c>
      <c r="F84555">
        <v>20180609</v>
      </c>
      <c r="G84555">
        <v>20180606</v>
      </c>
      <c r="H84555">
        <v>4</v>
      </c>
      <c r="I84555">
        <v>1</v>
      </c>
      <c r="J84555">
        <v>3578.27</v>
      </c>
      <c r="K84555">
        <v>3578.27</v>
      </c>
      <c r="L84555">
        <v>2171.2941999999998</v>
      </c>
      <c r="M84555">
        <v>2171.2941999999998</v>
      </c>
      <c r="N84555">
        <v>3578.27</v>
      </c>
      <c r="O84555">
        <v>0</v>
      </c>
    </row>
    <row r="84556" spans="1:15" x14ac:dyDescent="0.3">
      <c r="A84556">
        <v>43728001</v>
      </c>
      <c r="B84556">
        <v>-1</v>
      </c>
      <c r="C84556">
        <v>27666</v>
      </c>
      <c r="D84556">
        <v>313</v>
      </c>
      <c r="E84556">
        <v>20170705</v>
      </c>
      <c r="F84556">
        <v>20170715</v>
      </c>
      <c r="G84556">
        <v>20170712</v>
      </c>
      <c r="H84556">
        <v>4</v>
      </c>
      <c r="I84556">
        <v>1</v>
      </c>
      <c r="J84556">
        <v>3578.27</v>
      </c>
      <c r="K84556">
        <v>3578.27</v>
      </c>
      <c r="L84556">
        <v>2171.2941999999998</v>
      </c>
      <c r="M84556">
        <v>2171.2941999999998</v>
      </c>
      <c r="N84556">
        <v>3578.27</v>
      </c>
      <c r="O84556">
        <v>0</v>
      </c>
    </row>
    <row r="84557" spans="1:15" x14ac:dyDescent="0.3">
      <c r="A84557">
        <v>43822001</v>
      </c>
      <c r="B84557">
        <v>-1</v>
      </c>
      <c r="C84557">
        <v>27669</v>
      </c>
      <c r="D84557">
        <v>313</v>
      </c>
      <c r="E84557">
        <v>20170715</v>
      </c>
      <c r="F84557">
        <v>20170725</v>
      </c>
      <c r="G84557">
        <v>20170722</v>
      </c>
      <c r="H84557">
        <v>4</v>
      </c>
      <c r="I84557">
        <v>1</v>
      </c>
      <c r="J84557">
        <v>3578.27</v>
      </c>
      <c r="K84557">
        <v>3578.27</v>
      </c>
      <c r="L84557">
        <v>2171.2941999999998</v>
      </c>
      <c r="M84557">
        <v>2171.2941999999998</v>
      </c>
      <c r="N84557">
        <v>3578.27</v>
      </c>
      <c r="O84557">
        <v>0</v>
      </c>
    </row>
    <row r="84558" spans="1:15" x14ac:dyDescent="0.3">
      <c r="A84558">
        <v>43838001</v>
      </c>
      <c r="B84558">
        <v>-1</v>
      </c>
      <c r="C84558">
        <v>27641</v>
      </c>
      <c r="D84558">
        <v>313</v>
      </c>
      <c r="E84558">
        <v>20170717</v>
      </c>
      <c r="F84558">
        <v>20170727</v>
      </c>
      <c r="G84558">
        <v>20170724</v>
      </c>
      <c r="H84558">
        <v>4</v>
      </c>
      <c r="I84558">
        <v>1</v>
      </c>
      <c r="J84558">
        <v>3578.27</v>
      </c>
      <c r="K84558">
        <v>3578.27</v>
      </c>
      <c r="L84558">
        <v>2171.2941999999998</v>
      </c>
      <c r="M84558">
        <v>2171.2941999999998</v>
      </c>
      <c r="N84558">
        <v>3578.27</v>
      </c>
      <c r="O84558">
        <v>0</v>
      </c>
    </row>
    <row r="84559" spans="1:15" x14ac:dyDescent="0.3">
      <c r="A84559">
        <v>43920001</v>
      </c>
      <c r="B84559">
        <v>-1</v>
      </c>
      <c r="C84559">
        <v>28066</v>
      </c>
      <c r="D84559">
        <v>313</v>
      </c>
      <c r="E84559">
        <v>20170717</v>
      </c>
      <c r="F84559">
        <v>20170727</v>
      </c>
      <c r="G84559">
        <v>20170724</v>
      </c>
      <c r="H84559">
        <v>4</v>
      </c>
      <c r="I84559">
        <v>1</v>
      </c>
      <c r="J84559">
        <v>3578.27</v>
      </c>
      <c r="K84559">
        <v>3578.27</v>
      </c>
      <c r="L84559">
        <v>2171.2941999999998</v>
      </c>
      <c r="M84559">
        <v>2171.2941999999998</v>
      </c>
      <c r="N84559">
        <v>3578.27</v>
      </c>
      <c r="O84559">
        <v>0</v>
      </c>
    </row>
    <row r="84560" spans="1:15" x14ac:dyDescent="0.3">
      <c r="A84560">
        <v>43957001</v>
      </c>
      <c r="B84560">
        <v>-1</v>
      </c>
      <c r="C84560">
        <v>28068</v>
      </c>
      <c r="D84560">
        <v>313</v>
      </c>
      <c r="E84560">
        <v>20170721</v>
      </c>
      <c r="F84560">
        <v>20170731</v>
      </c>
      <c r="G84560">
        <v>20170728</v>
      </c>
      <c r="H84560">
        <v>4</v>
      </c>
      <c r="I84560">
        <v>1</v>
      </c>
      <c r="J84560">
        <v>3578.27</v>
      </c>
      <c r="K84560">
        <v>3578.27</v>
      </c>
      <c r="L84560">
        <v>2171.2941999999998</v>
      </c>
      <c r="M84560">
        <v>2171.2941999999998</v>
      </c>
      <c r="N84560">
        <v>3578.27</v>
      </c>
      <c r="O84560">
        <v>0</v>
      </c>
    </row>
    <row r="84561" spans="1:15" x14ac:dyDescent="0.3">
      <c r="A84561">
        <v>43968001</v>
      </c>
      <c r="B84561">
        <v>-1</v>
      </c>
      <c r="C84561">
        <v>28067</v>
      </c>
      <c r="D84561">
        <v>313</v>
      </c>
      <c r="E84561">
        <v>20170722</v>
      </c>
      <c r="F84561">
        <v>20170801</v>
      </c>
      <c r="G84561">
        <v>20170729</v>
      </c>
      <c r="H84561">
        <v>4</v>
      </c>
      <c r="I84561">
        <v>1</v>
      </c>
      <c r="J84561">
        <v>3578.27</v>
      </c>
      <c r="K84561">
        <v>3578.27</v>
      </c>
      <c r="L84561">
        <v>2171.2941999999998</v>
      </c>
      <c r="M84561">
        <v>2171.2941999999998</v>
      </c>
      <c r="N84561">
        <v>3578.27</v>
      </c>
      <c r="O84561">
        <v>0</v>
      </c>
    </row>
    <row r="84562" spans="1:15" x14ac:dyDescent="0.3">
      <c r="A84562">
        <v>44001001</v>
      </c>
      <c r="B84562">
        <v>-1</v>
      </c>
      <c r="C84562">
        <v>28044</v>
      </c>
      <c r="D84562">
        <v>313</v>
      </c>
      <c r="E84562">
        <v>20170726</v>
      </c>
      <c r="F84562">
        <v>20170805</v>
      </c>
      <c r="G84562">
        <v>20170802</v>
      </c>
      <c r="H84562">
        <v>4</v>
      </c>
      <c r="I84562">
        <v>1</v>
      </c>
      <c r="J84562">
        <v>3578.27</v>
      </c>
      <c r="K84562">
        <v>3578.27</v>
      </c>
      <c r="L84562">
        <v>2171.2941999999998</v>
      </c>
      <c r="M84562">
        <v>2171.2941999999998</v>
      </c>
      <c r="N84562">
        <v>3578.27</v>
      </c>
      <c r="O84562">
        <v>0</v>
      </c>
    </row>
    <row r="84563" spans="1:15" x14ac:dyDescent="0.3">
      <c r="A84563">
        <v>44014001</v>
      </c>
      <c r="B84563">
        <v>-1</v>
      </c>
      <c r="C84563">
        <v>27917</v>
      </c>
      <c r="D84563">
        <v>313</v>
      </c>
      <c r="E84563">
        <v>20170727</v>
      </c>
      <c r="F84563">
        <v>20170806</v>
      </c>
      <c r="G84563">
        <v>20170803</v>
      </c>
      <c r="H84563">
        <v>4</v>
      </c>
      <c r="I84563">
        <v>1</v>
      </c>
      <c r="J84563">
        <v>3578.27</v>
      </c>
      <c r="K84563">
        <v>3578.27</v>
      </c>
      <c r="L84563">
        <v>2171.2941999999998</v>
      </c>
      <c r="M84563">
        <v>2171.2941999999998</v>
      </c>
      <c r="N84563">
        <v>3578.27</v>
      </c>
      <c r="O84563">
        <v>0</v>
      </c>
    </row>
    <row r="84564" spans="1:15" x14ac:dyDescent="0.3">
      <c r="A84564">
        <v>44143001</v>
      </c>
      <c r="B84564">
        <v>-1</v>
      </c>
      <c r="C84564">
        <v>28145</v>
      </c>
      <c r="D84564">
        <v>313</v>
      </c>
      <c r="E84564">
        <v>20170804</v>
      </c>
      <c r="F84564">
        <v>20170814</v>
      </c>
      <c r="G84564">
        <v>20170811</v>
      </c>
      <c r="H84564">
        <v>4</v>
      </c>
      <c r="I84564">
        <v>1</v>
      </c>
      <c r="J84564">
        <v>3578.27</v>
      </c>
      <c r="K84564">
        <v>3578.27</v>
      </c>
      <c r="L84564">
        <v>2171.2941999999998</v>
      </c>
      <c r="M84564">
        <v>2171.2941999999998</v>
      </c>
      <c r="N84564">
        <v>3578.27</v>
      </c>
      <c r="O84564">
        <v>0</v>
      </c>
    </row>
    <row r="84565" spans="1:15" x14ac:dyDescent="0.3">
      <c r="A84565">
        <v>44155001</v>
      </c>
      <c r="B84565">
        <v>-1</v>
      </c>
      <c r="C84565">
        <v>28131</v>
      </c>
      <c r="D84565">
        <v>313</v>
      </c>
      <c r="E84565">
        <v>20170806</v>
      </c>
      <c r="F84565">
        <v>20170816</v>
      </c>
      <c r="G84565">
        <v>20170813</v>
      </c>
      <c r="H84565">
        <v>4</v>
      </c>
      <c r="I84565">
        <v>1</v>
      </c>
      <c r="J84565">
        <v>3578.27</v>
      </c>
      <c r="K84565">
        <v>3578.27</v>
      </c>
      <c r="L84565">
        <v>2171.2941999999998</v>
      </c>
      <c r="M84565">
        <v>2171.2941999999998</v>
      </c>
      <c r="N84565">
        <v>3578.27</v>
      </c>
      <c r="O84565">
        <v>0</v>
      </c>
    </row>
    <row r="84566" spans="1:15" x14ac:dyDescent="0.3">
      <c r="A84566">
        <v>44171001</v>
      </c>
      <c r="B84566">
        <v>-1</v>
      </c>
      <c r="C84566">
        <v>28112</v>
      </c>
      <c r="D84566">
        <v>313</v>
      </c>
      <c r="E84566">
        <v>20170809</v>
      </c>
      <c r="F84566">
        <v>20170819</v>
      </c>
      <c r="G84566">
        <v>20170816</v>
      </c>
      <c r="H84566">
        <v>4</v>
      </c>
      <c r="I84566">
        <v>1</v>
      </c>
      <c r="J84566">
        <v>3578.27</v>
      </c>
      <c r="K84566">
        <v>3578.27</v>
      </c>
      <c r="L84566">
        <v>2171.2941999999998</v>
      </c>
      <c r="M84566">
        <v>2171.2941999999998</v>
      </c>
      <c r="N84566">
        <v>3578.27</v>
      </c>
      <c r="O84566">
        <v>0</v>
      </c>
    </row>
    <row r="84567" spans="1:15" x14ac:dyDescent="0.3">
      <c r="A84567">
        <v>44207001</v>
      </c>
      <c r="B84567">
        <v>-1</v>
      </c>
      <c r="C84567">
        <v>28162</v>
      </c>
      <c r="D84567">
        <v>313</v>
      </c>
      <c r="E84567">
        <v>20170818</v>
      </c>
      <c r="F84567">
        <v>20170828</v>
      </c>
      <c r="G84567">
        <v>20170825</v>
      </c>
      <c r="H84567">
        <v>4</v>
      </c>
      <c r="I84567">
        <v>1</v>
      </c>
      <c r="J84567">
        <v>3578.27</v>
      </c>
      <c r="K84567">
        <v>3578.27</v>
      </c>
      <c r="L84567">
        <v>2171.2941999999998</v>
      </c>
      <c r="M84567">
        <v>2171.2941999999998</v>
      </c>
      <c r="N84567">
        <v>3578.27</v>
      </c>
      <c r="O84567">
        <v>0</v>
      </c>
    </row>
    <row r="84568" spans="1:15" x14ac:dyDescent="0.3">
      <c r="A84568">
        <v>44211001</v>
      </c>
      <c r="B84568">
        <v>-1</v>
      </c>
      <c r="C84568">
        <v>28154</v>
      </c>
      <c r="D84568">
        <v>313</v>
      </c>
      <c r="E84568">
        <v>20170819</v>
      </c>
      <c r="F84568">
        <v>20170829</v>
      </c>
      <c r="G84568">
        <v>20170826</v>
      </c>
      <c r="H84568">
        <v>4</v>
      </c>
      <c r="I84568">
        <v>1</v>
      </c>
      <c r="J84568">
        <v>3578.27</v>
      </c>
      <c r="K84568">
        <v>3578.27</v>
      </c>
      <c r="L84568">
        <v>2171.2941999999998</v>
      </c>
      <c r="M84568">
        <v>2171.2941999999998</v>
      </c>
      <c r="N84568">
        <v>3578.27</v>
      </c>
      <c r="O84568">
        <v>0</v>
      </c>
    </row>
    <row r="84569" spans="1:15" x14ac:dyDescent="0.3">
      <c r="A84569">
        <v>44241001</v>
      </c>
      <c r="B84569">
        <v>-1</v>
      </c>
      <c r="C84569">
        <v>28155</v>
      </c>
      <c r="D84569">
        <v>313</v>
      </c>
      <c r="E84569">
        <v>20170824</v>
      </c>
      <c r="F84569">
        <v>20170903</v>
      </c>
      <c r="G84569">
        <v>20170831</v>
      </c>
      <c r="H84569">
        <v>4</v>
      </c>
      <c r="I84569">
        <v>1</v>
      </c>
      <c r="J84569">
        <v>3578.27</v>
      </c>
      <c r="K84569">
        <v>3578.27</v>
      </c>
      <c r="L84569">
        <v>2171.2941999999998</v>
      </c>
      <c r="M84569">
        <v>2171.2941999999998</v>
      </c>
      <c r="N84569">
        <v>3578.27</v>
      </c>
      <c r="O84569">
        <v>0</v>
      </c>
    </row>
    <row r="84570" spans="1:15" x14ac:dyDescent="0.3">
      <c r="A84570">
        <v>44345001</v>
      </c>
      <c r="B84570">
        <v>-1</v>
      </c>
      <c r="C84570">
        <v>28200</v>
      </c>
      <c r="D84570">
        <v>313</v>
      </c>
      <c r="E84570">
        <v>20170907</v>
      </c>
      <c r="F84570">
        <v>20170917</v>
      </c>
      <c r="G84570">
        <v>20170914</v>
      </c>
      <c r="H84570">
        <v>4</v>
      </c>
      <c r="I84570">
        <v>1</v>
      </c>
      <c r="J84570">
        <v>3578.27</v>
      </c>
      <c r="K84570">
        <v>3578.27</v>
      </c>
      <c r="L84570">
        <v>2171.2941999999998</v>
      </c>
      <c r="M84570">
        <v>2171.2941999999998</v>
      </c>
      <c r="N84570">
        <v>3578.27</v>
      </c>
      <c r="O84570">
        <v>0</v>
      </c>
    </row>
    <row r="84571" spans="1:15" x14ac:dyDescent="0.3">
      <c r="A84571">
        <v>44406001</v>
      </c>
      <c r="B84571">
        <v>-1</v>
      </c>
      <c r="C84571">
        <v>28299</v>
      </c>
      <c r="D84571">
        <v>313</v>
      </c>
      <c r="E84571">
        <v>20170916</v>
      </c>
      <c r="F84571">
        <v>20170926</v>
      </c>
      <c r="G84571">
        <v>20170923</v>
      </c>
      <c r="H84571">
        <v>4</v>
      </c>
      <c r="I84571">
        <v>1</v>
      </c>
      <c r="J84571">
        <v>3578.27</v>
      </c>
      <c r="K84571">
        <v>3578.27</v>
      </c>
      <c r="L84571">
        <v>2171.2941999999998</v>
      </c>
      <c r="M84571">
        <v>2171.2941999999998</v>
      </c>
      <c r="N84571">
        <v>3578.27</v>
      </c>
      <c r="O84571">
        <v>0</v>
      </c>
    </row>
    <row r="84572" spans="1:15" x14ac:dyDescent="0.3">
      <c r="A84572">
        <v>44423001</v>
      </c>
      <c r="B84572">
        <v>-1</v>
      </c>
      <c r="C84572">
        <v>28586</v>
      </c>
      <c r="D84572">
        <v>313</v>
      </c>
      <c r="E84572">
        <v>20170919</v>
      </c>
      <c r="F84572">
        <v>20170929</v>
      </c>
      <c r="G84572">
        <v>20170926</v>
      </c>
      <c r="H84572">
        <v>4</v>
      </c>
      <c r="I84572">
        <v>1</v>
      </c>
      <c r="J84572">
        <v>3578.27</v>
      </c>
      <c r="K84572">
        <v>3578.27</v>
      </c>
      <c r="L84572">
        <v>2171.2941999999998</v>
      </c>
      <c r="M84572">
        <v>2171.2941999999998</v>
      </c>
      <c r="N84572">
        <v>3578.27</v>
      </c>
      <c r="O84572">
        <v>0</v>
      </c>
    </row>
    <row r="84573" spans="1:15" x14ac:dyDescent="0.3">
      <c r="A84573">
        <v>44428001</v>
      </c>
      <c r="B84573">
        <v>-1</v>
      </c>
      <c r="C84573">
        <v>28362</v>
      </c>
      <c r="D84573">
        <v>313</v>
      </c>
      <c r="E84573">
        <v>20170920</v>
      </c>
      <c r="F84573">
        <v>20170930</v>
      </c>
      <c r="G84573">
        <v>20170927</v>
      </c>
      <c r="H84573">
        <v>4</v>
      </c>
      <c r="I84573">
        <v>1</v>
      </c>
      <c r="J84573">
        <v>3578.27</v>
      </c>
      <c r="K84573">
        <v>3578.27</v>
      </c>
      <c r="L84573">
        <v>2171.2941999999998</v>
      </c>
      <c r="M84573">
        <v>2171.2941999999998</v>
      </c>
      <c r="N84573">
        <v>3578.27</v>
      </c>
      <c r="O84573">
        <v>0</v>
      </c>
    </row>
    <row r="84574" spans="1:15" x14ac:dyDescent="0.3">
      <c r="A84574">
        <v>44593001</v>
      </c>
      <c r="B84574">
        <v>-1</v>
      </c>
      <c r="C84574">
        <v>28645</v>
      </c>
      <c r="D84574">
        <v>313</v>
      </c>
      <c r="E84574">
        <v>20171005</v>
      </c>
      <c r="F84574">
        <v>20171015</v>
      </c>
      <c r="G84574">
        <v>20171012</v>
      </c>
      <c r="H84574">
        <v>4</v>
      </c>
      <c r="I84574">
        <v>1</v>
      </c>
      <c r="J84574">
        <v>3578.27</v>
      </c>
      <c r="K84574">
        <v>3578.27</v>
      </c>
      <c r="L84574">
        <v>2171.2941999999998</v>
      </c>
      <c r="M84574">
        <v>2171.2941999999998</v>
      </c>
      <c r="N84574">
        <v>3578.27</v>
      </c>
      <c r="O84574">
        <v>0</v>
      </c>
    </row>
    <row r="84575" spans="1:15" x14ac:dyDescent="0.3">
      <c r="A84575">
        <v>44654001</v>
      </c>
      <c r="B84575">
        <v>-1</v>
      </c>
      <c r="C84575">
        <v>28619</v>
      </c>
      <c r="D84575">
        <v>313</v>
      </c>
      <c r="E84575">
        <v>20171014</v>
      </c>
      <c r="F84575">
        <v>20171024</v>
      </c>
      <c r="G84575">
        <v>20171021</v>
      </c>
      <c r="H84575">
        <v>4</v>
      </c>
      <c r="I84575">
        <v>1</v>
      </c>
      <c r="J84575">
        <v>3578.27</v>
      </c>
      <c r="K84575">
        <v>3578.27</v>
      </c>
      <c r="L84575">
        <v>2171.2941999999998</v>
      </c>
      <c r="M84575">
        <v>2171.2941999999998</v>
      </c>
      <c r="N84575">
        <v>3578.27</v>
      </c>
      <c r="O84575">
        <v>0</v>
      </c>
    </row>
    <row r="84576" spans="1:15" x14ac:dyDescent="0.3">
      <c r="A84576">
        <v>44666001</v>
      </c>
      <c r="B84576">
        <v>-1</v>
      </c>
      <c r="C84576">
        <v>28763</v>
      </c>
      <c r="D84576">
        <v>313</v>
      </c>
      <c r="E84576">
        <v>20171016</v>
      </c>
      <c r="F84576">
        <v>20171026</v>
      </c>
      <c r="G84576">
        <v>20171023</v>
      </c>
      <c r="H84576">
        <v>4</v>
      </c>
      <c r="I84576">
        <v>1</v>
      </c>
      <c r="J84576">
        <v>3578.27</v>
      </c>
      <c r="K84576">
        <v>3578.27</v>
      </c>
      <c r="L84576">
        <v>2171.2941999999998</v>
      </c>
      <c r="M84576">
        <v>2171.2941999999998</v>
      </c>
      <c r="N84576">
        <v>3578.27</v>
      </c>
      <c r="O84576">
        <v>0</v>
      </c>
    </row>
    <row r="84577" spans="1:15" x14ac:dyDescent="0.3">
      <c r="A84577">
        <v>44668001</v>
      </c>
      <c r="B84577">
        <v>-1</v>
      </c>
      <c r="C84577">
        <v>28621</v>
      </c>
      <c r="D84577">
        <v>313</v>
      </c>
      <c r="E84577">
        <v>20171016</v>
      </c>
      <c r="F84577">
        <v>20171026</v>
      </c>
      <c r="G84577">
        <v>20171023</v>
      </c>
      <c r="H84577">
        <v>4</v>
      </c>
      <c r="I84577">
        <v>1</v>
      </c>
      <c r="J84577">
        <v>3578.27</v>
      </c>
      <c r="K84577">
        <v>3578.27</v>
      </c>
      <c r="L84577">
        <v>2171.2941999999998</v>
      </c>
      <c r="M84577">
        <v>2171.2941999999998</v>
      </c>
      <c r="N84577">
        <v>3578.27</v>
      </c>
      <c r="O84577">
        <v>0</v>
      </c>
    </row>
    <row r="84578" spans="1:15" x14ac:dyDescent="0.3">
      <c r="A84578">
        <v>44710001</v>
      </c>
      <c r="B84578">
        <v>-1</v>
      </c>
      <c r="C84578">
        <v>28674</v>
      </c>
      <c r="D84578">
        <v>313</v>
      </c>
      <c r="E84578">
        <v>20171025</v>
      </c>
      <c r="F84578">
        <v>20171104</v>
      </c>
      <c r="G84578">
        <v>20171101</v>
      </c>
      <c r="H84578">
        <v>4</v>
      </c>
      <c r="I84578">
        <v>1</v>
      </c>
      <c r="J84578">
        <v>3578.27</v>
      </c>
      <c r="K84578">
        <v>3578.27</v>
      </c>
      <c r="L84578">
        <v>2171.2941999999998</v>
      </c>
      <c r="M84578">
        <v>2171.2941999999998</v>
      </c>
      <c r="N84578">
        <v>3578.27</v>
      </c>
      <c r="O84578">
        <v>0</v>
      </c>
    </row>
    <row r="84579" spans="1:15" x14ac:dyDescent="0.3">
      <c r="A84579">
        <v>44818001</v>
      </c>
      <c r="B84579">
        <v>-1</v>
      </c>
      <c r="C84579">
        <v>28827</v>
      </c>
      <c r="D84579">
        <v>313</v>
      </c>
      <c r="E84579">
        <v>20171102</v>
      </c>
      <c r="F84579">
        <v>20171112</v>
      </c>
      <c r="G84579">
        <v>20171109</v>
      </c>
      <c r="H84579">
        <v>4</v>
      </c>
      <c r="I84579">
        <v>1</v>
      </c>
      <c r="J84579">
        <v>3578.27</v>
      </c>
      <c r="K84579">
        <v>3578.27</v>
      </c>
      <c r="L84579">
        <v>2171.2941999999998</v>
      </c>
      <c r="M84579">
        <v>2171.2941999999998</v>
      </c>
      <c r="N84579">
        <v>3578.27</v>
      </c>
      <c r="O84579">
        <v>0</v>
      </c>
    </row>
    <row r="84580" spans="1:15" x14ac:dyDescent="0.3">
      <c r="A84580">
        <v>44875001</v>
      </c>
      <c r="B84580">
        <v>-1</v>
      </c>
      <c r="C84580">
        <v>29048</v>
      </c>
      <c r="D84580">
        <v>313</v>
      </c>
      <c r="E84580">
        <v>20171110</v>
      </c>
      <c r="F84580">
        <v>20171120</v>
      </c>
      <c r="G84580">
        <v>20171117</v>
      </c>
      <c r="H84580">
        <v>4</v>
      </c>
      <c r="I84580">
        <v>1</v>
      </c>
      <c r="J84580">
        <v>3578.27</v>
      </c>
      <c r="K84580">
        <v>3578.27</v>
      </c>
      <c r="L84580">
        <v>2171.2941999999998</v>
      </c>
      <c r="M84580">
        <v>2171.2941999999998</v>
      </c>
      <c r="N84580">
        <v>3578.27</v>
      </c>
      <c r="O84580">
        <v>0</v>
      </c>
    </row>
    <row r="84581" spans="1:15" x14ac:dyDescent="0.3">
      <c r="A84581">
        <v>44950001</v>
      </c>
      <c r="B84581">
        <v>-1</v>
      </c>
      <c r="C84581">
        <v>28835</v>
      </c>
      <c r="D84581">
        <v>313</v>
      </c>
      <c r="E84581">
        <v>20171119</v>
      </c>
      <c r="F84581">
        <v>20171129</v>
      </c>
      <c r="G84581">
        <v>20171126</v>
      </c>
      <c r="H84581">
        <v>4</v>
      </c>
      <c r="I84581">
        <v>1</v>
      </c>
      <c r="J84581">
        <v>3578.27</v>
      </c>
      <c r="K84581">
        <v>3578.27</v>
      </c>
      <c r="L84581">
        <v>2171.2941999999998</v>
      </c>
      <c r="M84581">
        <v>2171.2941999999998</v>
      </c>
      <c r="N84581">
        <v>3578.27</v>
      </c>
      <c r="O84581">
        <v>0</v>
      </c>
    </row>
    <row r="84582" spans="1:15" x14ac:dyDescent="0.3">
      <c r="A84582">
        <v>44961001</v>
      </c>
      <c r="B84582">
        <v>-1</v>
      </c>
      <c r="C84582">
        <v>29060</v>
      </c>
      <c r="D84582">
        <v>313</v>
      </c>
      <c r="E84582">
        <v>20171120</v>
      </c>
      <c r="F84582">
        <v>20171130</v>
      </c>
      <c r="G84582">
        <v>20171127</v>
      </c>
      <c r="H84582">
        <v>4</v>
      </c>
      <c r="I84582">
        <v>1</v>
      </c>
      <c r="J84582">
        <v>3578.27</v>
      </c>
      <c r="K84582">
        <v>3578.27</v>
      </c>
      <c r="L84582">
        <v>2171.2941999999998</v>
      </c>
      <c r="M84582">
        <v>2171.2941999999998</v>
      </c>
      <c r="N84582">
        <v>3578.27</v>
      </c>
      <c r="O84582">
        <v>0</v>
      </c>
    </row>
    <row r="84583" spans="1:15" x14ac:dyDescent="0.3">
      <c r="A84583">
        <v>44977001</v>
      </c>
      <c r="B84583">
        <v>-1</v>
      </c>
      <c r="C84583">
        <v>29010</v>
      </c>
      <c r="D84583">
        <v>313</v>
      </c>
      <c r="E84583">
        <v>20171122</v>
      </c>
      <c r="F84583">
        <v>20171202</v>
      </c>
      <c r="G84583">
        <v>20171129</v>
      </c>
      <c r="H84583">
        <v>4</v>
      </c>
      <c r="I84583">
        <v>1</v>
      </c>
      <c r="J84583">
        <v>3578.27</v>
      </c>
      <c r="K84583">
        <v>3578.27</v>
      </c>
      <c r="L84583">
        <v>2171.2941999999998</v>
      </c>
      <c r="M84583">
        <v>2171.2941999999998</v>
      </c>
      <c r="N84583">
        <v>3578.27</v>
      </c>
      <c r="O84583">
        <v>0</v>
      </c>
    </row>
    <row r="84584" spans="1:15" x14ac:dyDescent="0.3">
      <c r="A84584">
        <v>44995001</v>
      </c>
      <c r="B84584">
        <v>-1</v>
      </c>
      <c r="C84584">
        <v>28841</v>
      </c>
      <c r="D84584">
        <v>313</v>
      </c>
      <c r="E84584">
        <v>20171125</v>
      </c>
      <c r="F84584">
        <v>20171205</v>
      </c>
      <c r="G84584">
        <v>20171202</v>
      </c>
      <c r="H84584">
        <v>4</v>
      </c>
      <c r="I84584">
        <v>1</v>
      </c>
      <c r="J84584">
        <v>3578.27</v>
      </c>
      <c r="K84584">
        <v>3578.27</v>
      </c>
      <c r="L84584">
        <v>2171.2941999999998</v>
      </c>
      <c r="M84584">
        <v>2171.2941999999998</v>
      </c>
      <c r="N84584">
        <v>3578.27</v>
      </c>
      <c r="O84584">
        <v>0</v>
      </c>
    </row>
    <row r="84585" spans="1:15" x14ac:dyDescent="0.3">
      <c r="A84585">
        <v>45097001</v>
      </c>
      <c r="B84585">
        <v>-1</v>
      </c>
      <c r="C84585">
        <v>29151</v>
      </c>
      <c r="D84585">
        <v>313</v>
      </c>
      <c r="E84585">
        <v>20171204</v>
      </c>
      <c r="F84585">
        <v>20171214</v>
      </c>
      <c r="G84585">
        <v>20171211</v>
      </c>
      <c r="H84585">
        <v>4</v>
      </c>
      <c r="I84585">
        <v>1</v>
      </c>
      <c r="J84585">
        <v>3578.27</v>
      </c>
      <c r="K84585">
        <v>3578.27</v>
      </c>
      <c r="L84585">
        <v>2171.2941999999998</v>
      </c>
      <c r="M84585">
        <v>2171.2941999999998</v>
      </c>
      <c r="N84585">
        <v>3578.27</v>
      </c>
      <c r="O84585">
        <v>0</v>
      </c>
    </row>
    <row r="84586" spans="1:15" x14ac:dyDescent="0.3">
      <c r="A84586">
        <v>45113001</v>
      </c>
      <c r="B84586">
        <v>-1</v>
      </c>
      <c r="C84586">
        <v>29141</v>
      </c>
      <c r="D84586">
        <v>313</v>
      </c>
      <c r="E84586">
        <v>20171208</v>
      </c>
      <c r="F84586">
        <v>20171218</v>
      </c>
      <c r="G84586">
        <v>20171215</v>
      </c>
      <c r="H84586">
        <v>4</v>
      </c>
      <c r="I84586">
        <v>1</v>
      </c>
      <c r="J84586">
        <v>3578.27</v>
      </c>
      <c r="K84586">
        <v>3578.27</v>
      </c>
      <c r="L84586">
        <v>2171.2941999999998</v>
      </c>
      <c r="M84586">
        <v>2171.2941999999998</v>
      </c>
      <c r="N84586">
        <v>3578.27</v>
      </c>
      <c r="O84586">
        <v>0</v>
      </c>
    </row>
    <row r="84587" spans="1:15" x14ac:dyDescent="0.3">
      <c r="A84587">
        <v>45174001</v>
      </c>
      <c r="B84587">
        <v>-1</v>
      </c>
      <c r="C84587">
        <v>29198</v>
      </c>
      <c r="D84587">
        <v>313</v>
      </c>
      <c r="E84587">
        <v>20171217</v>
      </c>
      <c r="F84587">
        <v>20171227</v>
      </c>
      <c r="G84587">
        <v>20171224</v>
      </c>
      <c r="H84587">
        <v>4</v>
      </c>
      <c r="I84587">
        <v>1</v>
      </c>
      <c r="J84587">
        <v>3578.27</v>
      </c>
      <c r="K84587">
        <v>3578.27</v>
      </c>
      <c r="L84587">
        <v>2171.2941999999998</v>
      </c>
      <c r="M84587">
        <v>2171.2941999999998</v>
      </c>
      <c r="N84587">
        <v>3578.27</v>
      </c>
      <c r="O84587">
        <v>0</v>
      </c>
    </row>
    <row r="84588" spans="1:15" x14ac:dyDescent="0.3">
      <c r="A84588">
        <v>45175001</v>
      </c>
      <c r="B84588">
        <v>-1</v>
      </c>
      <c r="C84588">
        <v>29238</v>
      </c>
      <c r="D84588">
        <v>313</v>
      </c>
      <c r="E84588">
        <v>20171217</v>
      </c>
      <c r="F84588">
        <v>20171227</v>
      </c>
      <c r="G84588">
        <v>20171224</v>
      </c>
      <c r="H84588">
        <v>4</v>
      </c>
      <c r="I84588">
        <v>1</v>
      </c>
      <c r="J84588">
        <v>3578.27</v>
      </c>
      <c r="K84588">
        <v>3578.27</v>
      </c>
      <c r="L84588">
        <v>2171.2941999999998</v>
      </c>
      <c r="M84588">
        <v>2171.2941999999998</v>
      </c>
      <c r="N84588">
        <v>3578.27</v>
      </c>
      <c r="O84588">
        <v>0</v>
      </c>
    </row>
    <row r="84589" spans="1:15" x14ac:dyDescent="0.3">
      <c r="A84589">
        <v>45194001</v>
      </c>
      <c r="B84589">
        <v>-1</v>
      </c>
      <c r="C84589">
        <v>29221</v>
      </c>
      <c r="D84589">
        <v>313</v>
      </c>
      <c r="E84589">
        <v>20171220</v>
      </c>
      <c r="F84589">
        <v>20171230</v>
      </c>
      <c r="G84589">
        <v>20171227</v>
      </c>
      <c r="H84589">
        <v>4</v>
      </c>
      <c r="I84589">
        <v>1</v>
      </c>
      <c r="J84589">
        <v>3578.27</v>
      </c>
      <c r="K84589">
        <v>3578.27</v>
      </c>
      <c r="L84589">
        <v>2171.2941999999998</v>
      </c>
      <c r="M84589">
        <v>2171.2941999999998</v>
      </c>
      <c r="N84589">
        <v>3578.27</v>
      </c>
      <c r="O84589">
        <v>0</v>
      </c>
    </row>
    <row r="84590" spans="1:15" x14ac:dyDescent="0.3">
      <c r="A84590">
        <v>45216001</v>
      </c>
      <c r="B84590">
        <v>-1</v>
      </c>
      <c r="C84590">
        <v>29261</v>
      </c>
      <c r="D84590">
        <v>313</v>
      </c>
      <c r="E84590">
        <v>20171223</v>
      </c>
      <c r="F84590">
        <v>20180102</v>
      </c>
      <c r="G84590">
        <v>20171230</v>
      </c>
      <c r="H84590">
        <v>4</v>
      </c>
      <c r="I84590">
        <v>1</v>
      </c>
      <c r="J84590">
        <v>3578.27</v>
      </c>
      <c r="K84590">
        <v>3578.27</v>
      </c>
      <c r="L84590">
        <v>2171.2941999999998</v>
      </c>
      <c r="M84590">
        <v>2171.2941999999998</v>
      </c>
      <c r="N84590">
        <v>3578.27</v>
      </c>
      <c r="O84590">
        <v>0</v>
      </c>
    </row>
    <row r="84591" spans="1:15" x14ac:dyDescent="0.3">
      <c r="A84591">
        <v>45262001</v>
      </c>
      <c r="B84591">
        <v>-1</v>
      </c>
      <c r="C84591">
        <v>29265</v>
      </c>
      <c r="D84591">
        <v>313</v>
      </c>
      <c r="E84591">
        <v>20171231</v>
      </c>
      <c r="F84591">
        <v>20180110</v>
      </c>
      <c r="G84591">
        <v>20180107</v>
      </c>
      <c r="H84591">
        <v>4</v>
      </c>
      <c r="I84591">
        <v>1</v>
      </c>
      <c r="J84591">
        <v>3578.27</v>
      </c>
      <c r="K84591">
        <v>3578.27</v>
      </c>
      <c r="L84591">
        <v>2171.2941999999998</v>
      </c>
      <c r="M84591">
        <v>2171.2941999999998</v>
      </c>
      <c r="N84591">
        <v>3578.27</v>
      </c>
      <c r="O84591">
        <v>0</v>
      </c>
    </row>
    <row r="84592" spans="1:15" x14ac:dyDescent="0.3">
      <c r="A84592">
        <v>45359001</v>
      </c>
      <c r="B84592">
        <v>-1</v>
      </c>
      <c r="C84592">
        <v>11227</v>
      </c>
      <c r="D84592">
        <v>313</v>
      </c>
      <c r="E84592">
        <v>20180103</v>
      </c>
      <c r="F84592">
        <v>20180113</v>
      </c>
      <c r="G84592">
        <v>20180110</v>
      </c>
      <c r="H84592">
        <v>4</v>
      </c>
      <c r="I84592">
        <v>1</v>
      </c>
      <c r="J84592">
        <v>3578.27</v>
      </c>
      <c r="K84592">
        <v>3578.27</v>
      </c>
      <c r="L84592">
        <v>2171.2941999999998</v>
      </c>
      <c r="M84592">
        <v>2171.2941999999998</v>
      </c>
      <c r="N84592">
        <v>3578.27</v>
      </c>
      <c r="O84592">
        <v>0</v>
      </c>
    </row>
    <row r="84593" spans="1:15" x14ac:dyDescent="0.3">
      <c r="A84593">
        <v>45395001</v>
      </c>
      <c r="B84593">
        <v>-1</v>
      </c>
      <c r="C84593">
        <v>29352</v>
      </c>
      <c r="D84593">
        <v>313</v>
      </c>
      <c r="E84593">
        <v>20180108</v>
      </c>
      <c r="F84593">
        <v>20180118</v>
      </c>
      <c r="G84593">
        <v>20180115</v>
      </c>
      <c r="H84593">
        <v>4</v>
      </c>
      <c r="I84593">
        <v>1</v>
      </c>
      <c r="J84593">
        <v>3578.27</v>
      </c>
      <c r="K84593">
        <v>3578.27</v>
      </c>
      <c r="L84593">
        <v>2171.2941999999998</v>
      </c>
      <c r="M84593">
        <v>2171.2941999999998</v>
      </c>
      <c r="N84593">
        <v>3578.27</v>
      </c>
      <c r="O84593">
        <v>0</v>
      </c>
    </row>
    <row r="84594" spans="1:15" x14ac:dyDescent="0.3">
      <c r="A84594">
        <v>45443001</v>
      </c>
      <c r="B84594">
        <v>-1</v>
      </c>
      <c r="C84594">
        <v>29350</v>
      </c>
      <c r="D84594">
        <v>313</v>
      </c>
      <c r="E84594">
        <v>20180115</v>
      </c>
      <c r="F84594">
        <v>20180125</v>
      </c>
      <c r="G84594">
        <v>20180122</v>
      </c>
      <c r="H84594">
        <v>4</v>
      </c>
      <c r="I84594">
        <v>1</v>
      </c>
      <c r="J84594">
        <v>3578.27</v>
      </c>
      <c r="K84594">
        <v>3578.27</v>
      </c>
      <c r="L84594">
        <v>2171.2941999999998</v>
      </c>
      <c r="M84594">
        <v>2171.2941999999998</v>
      </c>
      <c r="N84594">
        <v>3578.27</v>
      </c>
      <c r="O84594">
        <v>0</v>
      </c>
    </row>
    <row r="84595" spans="1:15" x14ac:dyDescent="0.3">
      <c r="A84595">
        <v>45588001</v>
      </c>
      <c r="B84595">
        <v>-1</v>
      </c>
      <c r="C84595">
        <v>11275</v>
      </c>
      <c r="D84595">
        <v>313</v>
      </c>
      <c r="E84595">
        <v>20180130</v>
      </c>
      <c r="F84595">
        <v>20180209</v>
      </c>
      <c r="G84595">
        <v>20180206</v>
      </c>
      <c r="H84595">
        <v>4</v>
      </c>
      <c r="I84595">
        <v>1</v>
      </c>
      <c r="J84595">
        <v>3578.27</v>
      </c>
      <c r="K84595">
        <v>3578.27</v>
      </c>
      <c r="L84595">
        <v>2171.2941999999998</v>
      </c>
      <c r="M84595">
        <v>2171.2941999999998</v>
      </c>
      <c r="N84595">
        <v>3578.27</v>
      </c>
      <c r="O84595">
        <v>0</v>
      </c>
    </row>
    <row r="84596" spans="1:15" x14ac:dyDescent="0.3">
      <c r="A84596">
        <v>45624001</v>
      </c>
      <c r="B84596">
        <v>-1</v>
      </c>
      <c r="C84596">
        <v>11291</v>
      </c>
      <c r="D84596">
        <v>313</v>
      </c>
      <c r="E84596">
        <v>20180204</v>
      </c>
      <c r="F84596">
        <v>20180214</v>
      </c>
      <c r="G84596">
        <v>20180211</v>
      </c>
      <c r="H84596">
        <v>4</v>
      </c>
      <c r="I84596">
        <v>1</v>
      </c>
      <c r="J84596">
        <v>3578.27</v>
      </c>
      <c r="K84596">
        <v>3578.27</v>
      </c>
      <c r="L84596">
        <v>2171.2941999999998</v>
      </c>
      <c r="M84596">
        <v>2171.2941999999998</v>
      </c>
      <c r="N84596">
        <v>3578.27</v>
      </c>
      <c r="O84596">
        <v>0</v>
      </c>
    </row>
    <row r="84597" spans="1:15" x14ac:dyDescent="0.3">
      <c r="A84597">
        <v>45642001</v>
      </c>
      <c r="B84597">
        <v>-1</v>
      </c>
      <c r="C84597">
        <v>11623</v>
      </c>
      <c r="D84597">
        <v>313</v>
      </c>
      <c r="E84597">
        <v>20180207</v>
      </c>
      <c r="F84597">
        <v>20180217</v>
      </c>
      <c r="G84597">
        <v>20180214</v>
      </c>
      <c r="H84597">
        <v>4</v>
      </c>
      <c r="I84597">
        <v>1</v>
      </c>
      <c r="J84597">
        <v>3578.27</v>
      </c>
      <c r="K84597">
        <v>3578.27</v>
      </c>
      <c r="L84597">
        <v>2171.2941999999998</v>
      </c>
      <c r="M84597">
        <v>2171.2941999999998</v>
      </c>
      <c r="N84597">
        <v>3578.27</v>
      </c>
      <c r="O84597">
        <v>0</v>
      </c>
    </row>
    <row r="84598" spans="1:15" x14ac:dyDescent="0.3">
      <c r="A84598">
        <v>45656001</v>
      </c>
      <c r="B84598">
        <v>-1</v>
      </c>
      <c r="C84598">
        <v>11617</v>
      </c>
      <c r="D84598">
        <v>313</v>
      </c>
      <c r="E84598">
        <v>20180210</v>
      </c>
      <c r="F84598">
        <v>20180220</v>
      </c>
      <c r="G84598">
        <v>20180217</v>
      </c>
      <c r="H84598">
        <v>4</v>
      </c>
      <c r="I84598">
        <v>1</v>
      </c>
      <c r="J84598">
        <v>3578.27</v>
      </c>
      <c r="K84598">
        <v>3578.27</v>
      </c>
      <c r="L84598">
        <v>2171.2941999999998</v>
      </c>
      <c r="M84598">
        <v>2171.2941999999998</v>
      </c>
      <c r="N84598">
        <v>3578.27</v>
      </c>
      <c r="O84598">
        <v>0</v>
      </c>
    </row>
    <row r="84599" spans="1:15" x14ac:dyDescent="0.3">
      <c r="A84599">
        <v>45678001</v>
      </c>
      <c r="B84599">
        <v>-1</v>
      </c>
      <c r="C84599">
        <v>11281</v>
      </c>
      <c r="D84599">
        <v>313</v>
      </c>
      <c r="E84599">
        <v>20180213</v>
      </c>
      <c r="F84599">
        <v>20180223</v>
      </c>
      <c r="G84599">
        <v>20180220</v>
      </c>
      <c r="H84599">
        <v>4</v>
      </c>
      <c r="I84599">
        <v>1</v>
      </c>
      <c r="J84599">
        <v>3578.27</v>
      </c>
      <c r="K84599">
        <v>3578.27</v>
      </c>
      <c r="L84599">
        <v>2171.2941999999998</v>
      </c>
      <c r="M84599">
        <v>2171.2941999999998</v>
      </c>
      <c r="N84599">
        <v>3578.27</v>
      </c>
      <c r="O84599">
        <v>0</v>
      </c>
    </row>
    <row r="84600" spans="1:15" x14ac:dyDescent="0.3">
      <c r="A84600">
        <v>45706001</v>
      </c>
      <c r="B84600">
        <v>-1</v>
      </c>
      <c r="C84600">
        <v>11267</v>
      </c>
      <c r="D84600">
        <v>313</v>
      </c>
      <c r="E84600">
        <v>20180217</v>
      </c>
      <c r="F84600">
        <v>20180227</v>
      </c>
      <c r="G84600">
        <v>20180224</v>
      </c>
      <c r="H84600">
        <v>4</v>
      </c>
      <c r="I84600">
        <v>1</v>
      </c>
      <c r="J84600">
        <v>3578.27</v>
      </c>
      <c r="K84600">
        <v>3578.27</v>
      </c>
      <c r="L84600">
        <v>2171.2941999999998</v>
      </c>
      <c r="M84600">
        <v>2171.2941999999998</v>
      </c>
      <c r="N84600">
        <v>3578.27</v>
      </c>
      <c r="O84600">
        <v>0</v>
      </c>
    </row>
    <row r="84601" spans="1:15" x14ac:dyDescent="0.3">
      <c r="A84601">
        <v>45756001</v>
      </c>
      <c r="B84601">
        <v>-1</v>
      </c>
      <c r="C84601">
        <v>11625</v>
      </c>
      <c r="D84601">
        <v>313</v>
      </c>
      <c r="E84601">
        <v>20180224</v>
      </c>
      <c r="F84601">
        <v>20180306</v>
      </c>
      <c r="G84601">
        <v>20180303</v>
      </c>
      <c r="H84601">
        <v>4</v>
      </c>
      <c r="I84601">
        <v>1</v>
      </c>
      <c r="J84601">
        <v>3578.27</v>
      </c>
      <c r="K84601">
        <v>3578.27</v>
      </c>
      <c r="L84601">
        <v>2171.2941999999998</v>
      </c>
      <c r="M84601">
        <v>2171.2941999999998</v>
      </c>
      <c r="N84601">
        <v>3578.27</v>
      </c>
      <c r="O84601">
        <v>0</v>
      </c>
    </row>
    <row r="84602" spans="1:15" x14ac:dyDescent="0.3">
      <c r="A84602">
        <v>45759001</v>
      </c>
      <c r="B84602">
        <v>-1</v>
      </c>
      <c r="C84602">
        <v>11295</v>
      </c>
      <c r="D84602">
        <v>313</v>
      </c>
      <c r="E84602">
        <v>20180225</v>
      </c>
      <c r="F84602">
        <v>20180307</v>
      </c>
      <c r="G84602">
        <v>20180304</v>
      </c>
      <c r="H84602">
        <v>4</v>
      </c>
      <c r="I84602">
        <v>1</v>
      </c>
      <c r="J84602">
        <v>3578.27</v>
      </c>
      <c r="K84602">
        <v>3578.27</v>
      </c>
      <c r="L84602">
        <v>2171.2941999999998</v>
      </c>
      <c r="M84602">
        <v>2171.2941999999998</v>
      </c>
      <c r="N84602">
        <v>3578.27</v>
      </c>
      <c r="O84602">
        <v>0</v>
      </c>
    </row>
    <row r="84603" spans="1:15" x14ac:dyDescent="0.3">
      <c r="A84603">
        <v>45816001</v>
      </c>
      <c r="B84603">
        <v>-1</v>
      </c>
      <c r="C84603">
        <v>11830</v>
      </c>
      <c r="D84603">
        <v>313</v>
      </c>
      <c r="E84603">
        <v>20180301</v>
      </c>
      <c r="F84603">
        <v>20180311</v>
      </c>
      <c r="G84603">
        <v>20180308</v>
      </c>
      <c r="H84603">
        <v>4</v>
      </c>
      <c r="I84603">
        <v>1</v>
      </c>
      <c r="J84603">
        <v>3578.27</v>
      </c>
      <c r="K84603">
        <v>3578.27</v>
      </c>
      <c r="L84603">
        <v>2171.2941999999998</v>
      </c>
      <c r="M84603">
        <v>2171.2941999999998</v>
      </c>
      <c r="N84603">
        <v>3578.27</v>
      </c>
      <c r="O84603">
        <v>0</v>
      </c>
    </row>
    <row r="84604" spans="1:15" x14ac:dyDescent="0.3">
      <c r="A84604">
        <v>45880001</v>
      </c>
      <c r="B84604">
        <v>-1</v>
      </c>
      <c r="C84604">
        <v>11707</v>
      </c>
      <c r="D84604">
        <v>313</v>
      </c>
      <c r="E84604">
        <v>20180312</v>
      </c>
      <c r="F84604">
        <v>20180322</v>
      </c>
      <c r="G84604">
        <v>20180319</v>
      </c>
      <c r="H84604">
        <v>4</v>
      </c>
      <c r="I84604">
        <v>1</v>
      </c>
      <c r="J84604">
        <v>3578.27</v>
      </c>
      <c r="K84604">
        <v>3578.27</v>
      </c>
      <c r="L84604">
        <v>2171.2941999999998</v>
      </c>
      <c r="M84604">
        <v>2171.2941999999998</v>
      </c>
      <c r="N84604">
        <v>3578.27</v>
      </c>
      <c r="O84604">
        <v>0</v>
      </c>
    </row>
    <row r="84605" spans="1:15" x14ac:dyDescent="0.3">
      <c r="A84605">
        <v>45918001</v>
      </c>
      <c r="B84605">
        <v>-1</v>
      </c>
      <c r="C84605">
        <v>11741</v>
      </c>
      <c r="D84605">
        <v>313</v>
      </c>
      <c r="E84605">
        <v>20180317</v>
      </c>
      <c r="F84605">
        <v>20180327</v>
      </c>
      <c r="G84605">
        <v>20180324</v>
      </c>
      <c r="H84605">
        <v>4</v>
      </c>
      <c r="I84605">
        <v>1</v>
      </c>
      <c r="J84605">
        <v>3578.27</v>
      </c>
      <c r="K84605">
        <v>3578.27</v>
      </c>
      <c r="L84605">
        <v>2171.2941999999998</v>
      </c>
      <c r="M84605">
        <v>2171.2941999999998</v>
      </c>
      <c r="N84605">
        <v>3578.27</v>
      </c>
      <c r="O84605">
        <v>0</v>
      </c>
    </row>
    <row r="84606" spans="1:15" x14ac:dyDescent="0.3">
      <c r="A84606">
        <v>45923001</v>
      </c>
      <c r="B84606">
        <v>-1</v>
      </c>
      <c r="C84606">
        <v>11811</v>
      </c>
      <c r="D84606">
        <v>313</v>
      </c>
      <c r="E84606">
        <v>20180317</v>
      </c>
      <c r="F84606">
        <v>20180327</v>
      </c>
      <c r="G84606">
        <v>20180324</v>
      </c>
      <c r="H84606">
        <v>4</v>
      </c>
      <c r="I84606">
        <v>1</v>
      </c>
      <c r="J84606">
        <v>3578.27</v>
      </c>
      <c r="K84606">
        <v>3578.27</v>
      </c>
      <c r="L84606">
        <v>2171.2941999999998</v>
      </c>
      <c r="M84606">
        <v>2171.2941999999998</v>
      </c>
      <c r="N84606">
        <v>3578.27</v>
      </c>
      <c r="O84606">
        <v>0</v>
      </c>
    </row>
    <row r="84607" spans="1:15" x14ac:dyDescent="0.3">
      <c r="A84607">
        <v>45934001</v>
      </c>
      <c r="B84607">
        <v>-1</v>
      </c>
      <c r="C84607">
        <v>11666</v>
      </c>
      <c r="D84607">
        <v>313</v>
      </c>
      <c r="E84607">
        <v>20180319</v>
      </c>
      <c r="F84607">
        <v>20180329</v>
      </c>
      <c r="G84607">
        <v>20180326</v>
      </c>
      <c r="H84607">
        <v>4</v>
      </c>
      <c r="I84607">
        <v>1</v>
      </c>
      <c r="J84607">
        <v>3578.27</v>
      </c>
      <c r="K84607">
        <v>3578.27</v>
      </c>
      <c r="L84607">
        <v>2171.2941999999998</v>
      </c>
      <c r="M84607">
        <v>2171.2941999999998</v>
      </c>
      <c r="N84607">
        <v>3578.27</v>
      </c>
      <c r="O84607">
        <v>0</v>
      </c>
    </row>
    <row r="84608" spans="1:15" x14ac:dyDescent="0.3">
      <c r="A84608">
        <v>45973001</v>
      </c>
      <c r="B84608">
        <v>-1</v>
      </c>
      <c r="C84608">
        <v>11773</v>
      </c>
      <c r="D84608">
        <v>313</v>
      </c>
      <c r="E84608">
        <v>20180325</v>
      </c>
      <c r="F84608">
        <v>20180404</v>
      </c>
      <c r="G84608">
        <v>20180401</v>
      </c>
      <c r="H84608">
        <v>4</v>
      </c>
      <c r="I84608">
        <v>1</v>
      </c>
      <c r="J84608">
        <v>3578.27</v>
      </c>
      <c r="K84608">
        <v>3578.27</v>
      </c>
      <c r="L84608">
        <v>2171.2941999999998</v>
      </c>
      <c r="M84608">
        <v>2171.2941999999998</v>
      </c>
      <c r="N84608">
        <v>3578.27</v>
      </c>
      <c r="O84608">
        <v>0</v>
      </c>
    </row>
    <row r="84609" spans="1:15" x14ac:dyDescent="0.3">
      <c r="A84609">
        <v>45993001</v>
      </c>
      <c r="B84609">
        <v>-1</v>
      </c>
      <c r="C84609">
        <v>11924</v>
      </c>
      <c r="D84609">
        <v>313</v>
      </c>
      <c r="E84609">
        <v>20180328</v>
      </c>
      <c r="F84609">
        <v>20180407</v>
      </c>
      <c r="G84609">
        <v>20180404</v>
      </c>
      <c r="H84609">
        <v>4</v>
      </c>
      <c r="I84609">
        <v>1</v>
      </c>
      <c r="J84609">
        <v>3578.27</v>
      </c>
      <c r="K84609">
        <v>3578.27</v>
      </c>
      <c r="L84609">
        <v>2171.2941999999998</v>
      </c>
      <c r="M84609">
        <v>2171.2941999999998</v>
      </c>
      <c r="N84609">
        <v>3578.27</v>
      </c>
      <c r="O84609">
        <v>0</v>
      </c>
    </row>
    <row r="84610" spans="1:15" x14ac:dyDescent="0.3">
      <c r="A84610">
        <v>46114001</v>
      </c>
      <c r="B84610">
        <v>-1</v>
      </c>
      <c r="C84610">
        <v>12053</v>
      </c>
      <c r="D84610">
        <v>313</v>
      </c>
      <c r="E84610">
        <v>20180331</v>
      </c>
      <c r="F84610">
        <v>20180410</v>
      </c>
      <c r="G84610">
        <v>20180407</v>
      </c>
      <c r="H84610">
        <v>4</v>
      </c>
      <c r="I84610">
        <v>1</v>
      </c>
      <c r="J84610">
        <v>3578.27</v>
      </c>
      <c r="K84610">
        <v>3578.27</v>
      </c>
      <c r="L84610">
        <v>2171.2941999999998</v>
      </c>
      <c r="M84610">
        <v>2171.2941999999998</v>
      </c>
      <c r="N84610">
        <v>3578.27</v>
      </c>
      <c r="O84610">
        <v>0</v>
      </c>
    </row>
    <row r="84611" spans="1:15" x14ac:dyDescent="0.3">
      <c r="A84611">
        <v>46120001</v>
      </c>
      <c r="B84611">
        <v>-1</v>
      </c>
      <c r="C84611">
        <v>12023</v>
      </c>
      <c r="D84611">
        <v>313</v>
      </c>
      <c r="E84611">
        <v>20180401</v>
      </c>
      <c r="F84611">
        <v>20180411</v>
      </c>
      <c r="G84611">
        <v>20180408</v>
      </c>
      <c r="H84611">
        <v>4</v>
      </c>
      <c r="I84611">
        <v>1</v>
      </c>
      <c r="J84611">
        <v>3578.27</v>
      </c>
      <c r="K84611">
        <v>3578.27</v>
      </c>
      <c r="L84611">
        <v>2171.2941999999998</v>
      </c>
      <c r="M84611">
        <v>2171.2941999999998</v>
      </c>
      <c r="N84611">
        <v>3578.27</v>
      </c>
      <c r="O84611">
        <v>0</v>
      </c>
    </row>
    <row r="84612" spans="1:15" x14ac:dyDescent="0.3">
      <c r="A84612">
        <v>46162001</v>
      </c>
      <c r="B84612">
        <v>-1</v>
      </c>
      <c r="C84612">
        <v>12163</v>
      </c>
      <c r="D84612">
        <v>313</v>
      </c>
      <c r="E84612">
        <v>20180407</v>
      </c>
      <c r="F84612">
        <v>20180417</v>
      </c>
      <c r="G84612">
        <v>20180414</v>
      </c>
      <c r="H84612">
        <v>4</v>
      </c>
      <c r="I84612">
        <v>1</v>
      </c>
      <c r="J84612">
        <v>3578.27</v>
      </c>
      <c r="K84612">
        <v>3578.27</v>
      </c>
      <c r="L84612">
        <v>2171.2941999999998</v>
      </c>
      <c r="M84612">
        <v>2171.2941999999998</v>
      </c>
      <c r="N84612">
        <v>3578.27</v>
      </c>
      <c r="O84612">
        <v>0</v>
      </c>
    </row>
    <row r="84613" spans="1:15" x14ac:dyDescent="0.3">
      <c r="A84613">
        <v>46169001</v>
      </c>
      <c r="B84613">
        <v>-1</v>
      </c>
      <c r="C84613">
        <v>12094</v>
      </c>
      <c r="D84613">
        <v>313</v>
      </c>
      <c r="E84613">
        <v>20180407</v>
      </c>
      <c r="F84613">
        <v>20180417</v>
      </c>
      <c r="G84613">
        <v>20180414</v>
      </c>
      <c r="H84613">
        <v>4</v>
      </c>
      <c r="I84613">
        <v>1</v>
      </c>
      <c r="J84613">
        <v>3578.27</v>
      </c>
      <c r="K84613">
        <v>3578.27</v>
      </c>
      <c r="L84613">
        <v>2171.2941999999998</v>
      </c>
      <c r="M84613">
        <v>2171.2941999999998</v>
      </c>
      <c r="N84613">
        <v>3578.27</v>
      </c>
      <c r="O84613">
        <v>0</v>
      </c>
    </row>
    <row r="84614" spans="1:15" x14ac:dyDescent="0.3">
      <c r="A84614">
        <v>46179001</v>
      </c>
      <c r="B84614">
        <v>-1</v>
      </c>
      <c r="C84614">
        <v>11983</v>
      </c>
      <c r="D84614">
        <v>313</v>
      </c>
      <c r="E84614">
        <v>20180410</v>
      </c>
      <c r="F84614">
        <v>20180420</v>
      </c>
      <c r="G84614">
        <v>20180417</v>
      </c>
      <c r="H84614">
        <v>4</v>
      </c>
      <c r="I84614">
        <v>1</v>
      </c>
      <c r="J84614">
        <v>3578.27</v>
      </c>
      <c r="K84614">
        <v>3578.27</v>
      </c>
      <c r="L84614">
        <v>2171.2941999999998</v>
      </c>
      <c r="M84614">
        <v>2171.2941999999998</v>
      </c>
      <c r="N84614">
        <v>3578.27</v>
      </c>
      <c r="O84614">
        <v>0</v>
      </c>
    </row>
    <row r="84615" spans="1:15" x14ac:dyDescent="0.3">
      <c r="A84615">
        <v>46194001</v>
      </c>
      <c r="B84615">
        <v>-1</v>
      </c>
      <c r="C84615">
        <v>11939</v>
      </c>
      <c r="D84615">
        <v>313</v>
      </c>
      <c r="E84615">
        <v>20180412</v>
      </c>
      <c r="F84615">
        <v>20180422</v>
      </c>
      <c r="G84615">
        <v>20180419</v>
      </c>
      <c r="H84615">
        <v>4</v>
      </c>
      <c r="I84615">
        <v>1</v>
      </c>
      <c r="J84615">
        <v>3578.27</v>
      </c>
      <c r="K84615">
        <v>3578.27</v>
      </c>
      <c r="L84615">
        <v>2171.2941999999998</v>
      </c>
      <c r="M84615">
        <v>2171.2941999999998</v>
      </c>
      <c r="N84615">
        <v>3578.27</v>
      </c>
      <c r="O84615">
        <v>0</v>
      </c>
    </row>
    <row r="84616" spans="1:15" x14ac:dyDescent="0.3">
      <c r="A84616">
        <v>46205001</v>
      </c>
      <c r="B84616">
        <v>-1</v>
      </c>
      <c r="C84616">
        <v>12162</v>
      </c>
      <c r="D84616">
        <v>313</v>
      </c>
      <c r="E84616">
        <v>20180413</v>
      </c>
      <c r="F84616">
        <v>20180423</v>
      </c>
      <c r="G84616">
        <v>20180420</v>
      </c>
      <c r="H84616">
        <v>4</v>
      </c>
      <c r="I84616">
        <v>1</v>
      </c>
      <c r="J84616">
        <v>3578.27</v>
      </c>
      <c r="K84616">
        <v>3578.27</v>
      </c>
      <c r="L84616">
        <v>2171.2941999999998</v>
      </c>
      <c r="M84616">
        <v>2171.2941999999998</v>
      </c>
      <c r="N84616">
        <v>3578.27</v>
      </c>
      <c r="O84616">
        <v>0</v>
      </c>
    </row>
    <row r="84617" spans="1:15" x14ac:dyDescent="0.3">
      <c r="A84617">
        <v>46271001</v>
      </c>
      <c r="B84617">
        <v>-1</v>
      </c>
      <c r="C84617">
        <v>12172</v>
      </c>
      <c r="D84617">
        <v>313</v>
      </c>
      <c r="E84617">
        <v>20180422</v>
      </c>
      <c r="F84617">
        <v>20180502</v>
      </c>
      <c r="G84617">
        <v>20180429</v>
      </c>
      <c r="H84617">
        <v>4</v>
      </c>
      <c r="I84617">
        <v>1</v>
      </c>
      <c r="J84617">
        <v>3578.27</v>
      </c>
      <c r="K84617">
        <v>3578.27</v>
      </c>
      <c r="L84617">
        <v>2171.2941999999998</v>
      </c>
      <c r="M84617">
        <v>2171.2941999999998</v>
      </c>
      <c r="N84617">
        <v>3578.27</v>
      </c>
      <c r="O84617">
        <v>0</v>
      </c>
    </row>
    <row r="84618" spans="1:15" x14ac:dyDescent="0.3">
      <c r="A84618">
        <v>46390001</v>
      </c>
      <c r="B84618">
        <v>-1</v>
      </c>
      <c r="C84618">
        <v>12440</v>
      </c>
      <c r="D84618">
        <v>313</v>
      </c>
      <c r="E84618">
        <v>20180501</v>
      </c>
      <c r="F84618">
        <v>20180511</v>
      </c>
      <c r="G84618">
        <v>20180508</v>
      </c>
      <c r="H84618">
        <v>4</v>
      </c>
      <c r="I84618">
        <v>1</v>
      </c>
      <c r="J84618">
        <v>3578.27</v>
      </c>
      <c r="K84618">
        <v>3578.27</v>
      </c>
      <c r="L84618">
        <v>2171.2941999999998</v>
      </c>
      <c r="M84618">
        <v>2171.2941999999998</v>
      </c>
      <c r="N84618">
        <v>3578.27</v>
      </c>
      <c r="O84618">
        <v>0</v>
      </c>
    </row>
    <row r="84619" spans="1:15" x14ac:dyDescent="0.3">
      <c r="A84619">
        <v>46416001</v>
      </c>
      <c r="B84619">
        <v>-1</v>
      </c>
      <c r="C84619">
        <v>12181</v>
      </c>
      <c r="D84619">
        <v>313</v>
      </c>
      <c r="E84619">
        <v>20180505</v>
      </c>
      <c r="F84619">
        <v>20180515</v>
      </c>
      <c r="G84619">
        <v>20180512</v>
      </c>
      <c r="H84619">
        <v>4</v>
      </c>
      <c r="I84619">
        <v>1</v>
      </c>
      <c r="J84619">
        <v>3578.27</v>
      </c>
      <c r="K84619">
        <v>3578.27</v>
      </c>
      <c r="L84619">
        <v>2171.2941999999998</v>
      </c>
      <c r="M84619">
        <v>2171.2941999999998</v>
      </c>
      <c r="N84619">
        <v>3578.27</v>
      </c>
      <c r="O84619">
        <v>0</v>
      </c>
    </row>
    <row r="84620" spans="1:15" x14ac:dyDescent="0.3">
      <c r="A84620">
        <v>46423001</v>
      </c>
      <c r="B84620">
        <v>-1</v>
      </c>
      <c r="C84620">
        <v>12362</v>
      </c>
      <c r="D84620">
        <v>313</v>
      </c>
      <c r="E84620">
        <v>20180506</v>
      </c>
      <c r="F84620">
        <v>20180516</v>
      </c>
      <c r="G84620">
        <v>20180513</v>
      </c>
      <c r="H84620">
        <v>4</v>
      </c>
      <c r="I84620">
        <v>1</v>
      </c>
      <c r="J84620">
        <v>3578.27</v>
      </c>
      <c r="K84620">
        <v>3578.27</v>
      </c>
      <c r="L84620">
        <v>2171.2941999999998</v>
      </c>
      <c r="M84620">
        <v>2171.2941999999998</v>
      </c>
      <c r="N84620">
        <v>3578.27</v>
      </c>
      <c r="O84620">
        <v>0</v>
      </c>
    </row>
    <row r="84621" spans="1:15" x14ac:dyDescent="0.3">
      <c r="A84621">
        <v>46438001</v>
      </c>
      <c r="B84621">
        <v>-1</v>
      </c>
      <c r="C84621">
        <v>12174</v>
      </c>
      <c r="D84621">
        <v>313</v>
      </c>
      <c r="E84621">
        <v>20180508</v>
      </c>
      <c r="F84621">
        <v>20180518</v>
      </c>
      <c r="G84621">
        <v>20180515</v>
      </c>
      <c r="H84621">
        <v>4</v>
      </c>
      <c r="I84621">
        <v>1</v>
      </c>
      <c r="J84621">
        <v>3578.27</v>
      </c>
      <c r="K84621">
        <v>3578.27</v>
      </c>
      <c r="L84621">
        <v>2171.2941999999998</v>
      </c>
      <c r="M84621">
        <v>2171.2941999999998</v>
      </c>
      <c r="N84621">
        <v>3578.27</v>
      </c>
      <c r="O84621">
        <v>0</v>
      </c>
    </row>
    <row r="84622" spans="1:15" x14ac:dyDescent="0.3">
      <c r="A84622">
        <v>46459001</v>
      </c>
      <c r="B84622">
        <v>-1</v>
      </c>
      <c r="C84622">
        <v>12190</v>
      </c>
      <c r="D84622">
        <v>313</v>
      </c>
      <c r="E84622">
        <v>20180511</v>
      </c>
      <c r="F84622">
        <v>20180521</v>
      </c>
      <c r="G84622">
        <v>20180518</v>
      </c>
      <c r="H84622">
        <v>4</v>
      </c>
      <c r="I84622">
        <v>1</v>
      </c>
      <c r="J84622">
        <v>3578.27</v>
      </c>
      <c r="K84622">
        <v>3578.27</v>
      </c>
      <c r="L84622">
        <v>2171.2941999999998</v>
      </c>
      <c r="M84622">
        <v>2171.2941999999998</v>
      </c>
      <c r="N84622">
        <v>3578.27</v>
      </c>
      <c r="O84622">
        <v>0</v>
      </c>
    </row>
    <row r="84623" spans="1:15" x14ac:dyDescent="0.3">
      <c r="A84623">
        <v>46485001</v>
      </c>
      <c r="B84623">
        <v>-1</v>
      </c>
      <c r="C84623">
        <v>12755</v>
      </c>
      <c r="D84623">
        <v>313</v>
      </c>
      <c r="E84623">
        <v>20180515</v>
      </c>
      <c r="F84623">
        <v>20180525</v>
      </c>
      <c r="G84623">
        <v>20180522</v>
      </c>
      <c r="H84623">
        <v>4</v>
      </c>
      <c r="I84623">
        <v>1</v>
      </c>
      <c r="J84623">
        <v>3578.27</v>
      </c>
      <c r="K84623">
        <v>3578.27</v>
      </c>
      <c r="L84623">
        <v>2171.2941999999998</v>
      </c>
      <c r="M84623">
        <v>2171.2941999999998</v>
      </c>
      <c r="N84623">
        <v>3578.27</v>
      </c>
      <c r="O84623">
        <v>0</v>
      </c>
    </row>
    <row r="84624" spans="1:15" x14ac:dyDescent="0.3">
      <c r="A84624">
        <v>46490001</v>
      </c>
      <c r="B84624">
        <v>-1</v>
      </c>
      <c r="C84624">
        <v>12189</v>
      </c>
      <c r="D84624">
        <v>313</v>
      </c>
      <c r="E84624">
        <v>20180516</v>
      </c>
      <c r="F84624">
        <v>20180526</v>
      </c>
      <c r="G84624">
        <v>20180523</v>
      </c>
      <c r="H84624">
        <v>4</v>
      </c>
      <c r="I84624">
        <v>1</v>
      </c>
      <c r="J84624">
        <v>3578.27</v>
      </c>
      <c r="K84624">
        <v>3578.27</v>
      </c>
      <c r="L84624">
        <v>2171.2941999999998</v>
      </c>
      <c r="M84624">
        <v>2171.2941999999998</v>
      </c>
      <c r="N84624">
        <v>3578.27</v>
      </c>
      <c r="O84624">
        <v>0</v>
      </c>
    </row>
    <row r="84625" spans="1:15" x14ac:dyDescent="0.3">
      <c r="A84625">
        <v>46498001</v>
      </c>
      <c r="B84625">
        <v>-1</v>
      </c>
      <c r="C84625">
        <v>12881</v>
      </c>
      <c r="D84625">
        <v>313</v>
      </c>
      <c r="E84625">
        <v>20180518</v>
      </c>
      <c r="F84625">
        <v>20180528</v>
      </c>
      <c r="G84625">
        <v>20180525</v>
      </c>
      <c r="H84625">
        <v>4</v>
      </c>
      <c r="I84625">
        <v>1</v>
      </c>
      <c r="J84625">
        <v>3578.27</v>
      </c>
      <c r="K84625">
        <v>3578.27</v>
      </c>
      <c r="L84625">
        <v>2171.2941999999998</v>
      </c>
      <c r="M84625">
        <v>2171.2941999999998</v>
      </c>
      <c r="N84625">
        <v>3578.27</v>
      </c>
      <c r="O84625">
        <v>0</v>
      </c>
    </row>
    <row r="84626" spans="1:15" x14ac:dyDescent="0.3">
      <c r="A84626">
        <v>46523001</v>
      </c>
      <c r="B84626">
        <v>-1</v>
      </c>
      <c r="C84626">
        <v>12756</v>
      </c>
      <c r="D84626">
        <v>313</v>
      </c>
      <c r="E84626">
        <v>20180520</v>
      </c>
      <c r="F84626">
        <v>20180530</v>
      </c>
      <c r="G84626">
        <v>20180527</v>
      </c>
      <c r="H84626">
        <v>4</v>
      </c>
      <c r="I84626">
        <v>1</v>
      </c>
      <c r="J84626">
        <v>3578.27</v>
      </c>
      <c r="K84626">
        <v>3578.27</v>
      </c>
      <c r="L84626">
        <v>2171.2941999999998</v>
      </c>
      <c r="M84626">
        <v>2171.2941999999998</v>
      </c>
      <c r="N84626">
        <v>3578.27</v>
      </c>
      <c r="O84626">
        <v>0</v>
      </c>
    </row>
    <row r="84627" spans="1:15" x14ac:dyDescent="0.3">
      <c r="A84627">
        <v>43702001</v>
      </c>
      <c r="B84627">
        <v>-1</v>
      </c>
      <c r="C84627">
        <v>27645</v>
      </c>
      <c r="D84627">
        <v>311</v>
      </c>
      <c r="E84627">
        <v>20170701</v>
      </c>
      <c r="F84627">
        <v>20170711</v>
      </c>
      <c r="G84627">
        <v>20170708</v>
      </c>
      <c r="H84627">
        <v>4</v>
      </c>
      <c r="I84627">
        <v>1</v>
      </c>
      <c r="J84627">
        <v>3578.27</v>
      </c>
      <c r="K84627">
        <v>3578.27</v>
      </c>
      <c r="L84627">
        <v>2171.2941999999998</v>
      </c>
      <c r="M84627">
        <v>2171.2941999999998</v>
      </c>
      <c r="N84627">
        <v>3578.27</v>
      </c>
      <c r="O84627">
        <v>0</v>
      </c>
    </row>
    <row r="84628" spans="1:15" x14ac:dyDescent="0.3">
      <c r="A84628">
        <v>43755001</v>
      </c>
      <c r="B84628">
        <v>-1</v>
      </c>
      <c r="C84628">
        <v>27670</v>
      </c>
      <c r="D84628">
        <v>311</v>
      </c>
      <c r="E84628">
        <v>20170708</v>
      </c>
      <c r="F84628">
        <v>20170718</v>
      </c>
      <c r="G84628">
        <v>20170715</v>
      </c>
      <c r="H84628">
        <v>4</v>
      </c>
      <c r="I84628">
        <v>1</v>
      </c>
      <c r="J84628">
        <v>3578.27</v>
      </c>
      <c r="K84628">
        <v>3578.27</v>
      </c>
      <c r="L84628">
        <v>2171.2941999999998</v>
      </c>
      <c r="M84628">
        <v>2171.2941999999998</v>
      </c>
      <c r="N84628">
        <v>3578.27</v>
      </c>
      <c r="O84628">
        <v>0</v>
      </c>
    </row>
    <row r="84629" spans="1:15" x14ac:dyDescent="0.3">
      <c r="A84629">
        <v>43936001</v>
      </c>
      <c r="B84629">
        <v>-1</v>
      </c>
      <c r="C84629">
        <v>28065</v>
      </c>
      <c r="D84629">
        <v>311</v>
      </c>
      <c r="E84629">
        <v>20170719</v>
      </c>
      <c r="F84629">
        <v>20170729</v>
      </c>
      <c r="G84629">
        <v>20170726</v>
      </c>
      <c r="H84629">
        <v>4</v>
      </c>
      <c r="I84629">
        <v>1</v>
      </c>
      <c r="J84629">
        <v>3578.27</v>
      </c>
      <c r="K84629">
        <v>3578.27</v>
      </c>
      <c r="L84629">
        <v>2171.2941999999998</v>
      </c>
      <c r="M84629">
        <v>2171.2941999999998</v>
      </c>
      <c r="N84629">
        <v>3578.27</v>
      </c>
      <c r="O84629">
        <v>0</v>
      </c>
    </row>
    <row r="84630" spans="1:15" x14ac:dyDescent="0.3">
      <c r="A84630">
        <v>43950001</v>
      </c>
      <c r="B84630">
        <v>-1</v>
      </c>
      <c r="C84630">
        <v>28014</v>
      </c>
      <c r="D84630">
        <v>311</v>
      </c>
      <c r="E84630">
        <v>20170720</v>
      </c>
      <c r="F84630">
        <v>20170730</v>
      </c>
      <c r="G84630">
        <v>20170727</v>
      </c>
      <c r="H84630">
        <v>4</v>
      </c>
      <c r="I84630">
        <v>1</v>
      </c>
      <c r="J84630">
        <v>3578.27</v>
      </c>
      <c r="K84630">
        <v>3578.27</v>
      </c>
      <c r="L84630">
        <v>2171.2941999999998</v>
      </c>
      <c r="M84630">
        <v>2171.2941999999998</v>
      </c>
      <c r="N84630">
        <v>3578.27</v>
      </c>
      <c r="O84630">
        <v>0</v>
      </c>
    </row>
    <row r="84631" spans="1:15" x14ac:dyDescent="0.3">
      <c r="A84631">
        <v>43961001</v>
      </c>
      <c r="B84631">
        <v>-1</v>
      </c>
      <c r="C84631">
        <v>28031</v>
      </c>
      <c r="D84631">
        <v>311</v>
      </c>
      <c r="E84631">
        <v>20170722</v>
      </c>
      <c r="F84631">
        <v>20170801</v>
      </c>
      <c r="G84631">
        <v>20170729</v>
      </c>
      <c r="H84631">
        <v>4</v>
      </c>
      <c r="I84631">
        <v>1</v>
      </c>
      <c r="J84631">
        <v>3578.27</v>
      </c>
      <c r="K84631">
        <v>3578.27</v>
      </c>
      <c r="L84631">
        <v>2171.2941999999998</v>
      </c>
      <c r="M84631">
        <v>2171.2941999999998</v>
      </c>
      <c r="N84631">
        <v>3578.27</v>
      </c>
      <c r="O84631">
        <v>0</v>
      </c>
    </row>
    <row r="84632" spans="1:15" x14ac:dyDescent="0.3">
      <c r="A84632">
        <v>44000001</v>
      </c>
      <c r="B84632">
        <v>-1</v>
      </c>
      <c r="C84632">
        <v>27918</v>
      </c>
      <c r="D84632">
        <v>311</v>
      </c>
      <c r="E84632">
        <v>20170726</v>
      </c>
      <c r="F84632">
        <v>20170805</v>
      </c>
      <c r="G84632">
        <v>20170802</v>
      </c>
      <c r="H84632">
        <v>4</v>
      </c>
      <c r="I84632">
        <v>1</v>
      </c>
      <c r="J84632">
        <v>3578.27</v>
      </c>
      <c r="K84632">
        <v>3578.27</v>
      </c>
      <c r="L84632">
        <v>2171.2941999999998</v>
      </c>
      <c r="M84632">
        <v>2171.2941999999998</v>
      </c>
      <c r="N84632">
        <v>3578.27</v>
      </c>
      <c r="O84632">
        <v>0</v>
      </c>
    </row>
    <row r="84633" spans="1:15" x14ac:dyDescent="0.3">
      <c r="A84633">
        <v>44159001</v>
      </c>
      <c r="B84633">
        <v>-1</v>
      </c>
      <c r="C84633">
        <v>28182</v>
      </c>
      <c r="D84633">
        <v>311</v>
      </c>
      <c r="E84633">
        <v>20170807</v>
      </c>
      <c r="F84633">
        <v>20170817</v>
      </c>
      <c r="G84633">
        <v>20170814</v>
      </c>
      <c r="H84633">
        <v>4</v>
      </c>
      <c r="I84633">
        <v>1</v>
      </c>
      <c r="J84633">
        <v>3578.27</v>
      </c>
      <c r="K84633">
        <v>3578.27</v>
      </c>
      <c r="L84633">
        <v>2171.2941999999998</v>
      </c>
      <c r="M84633">
        <v>2171.2941999999998</v>
      </c>
      <c r="N84633">
        <v>3578.27</v>
      </c>
      <c r="O84633">
        <v>0</v>
      </c>
    </row>
    <row r="84634" spans="1:15" x14ac:dyDescent="0.3">
      <c r="A84634">
        <v>44162001</v>
      </c>
      <c r="B84634">
        <v>-1</v>
      </c>
      <c r="C84634">
        <v>28185</v>
      </c>
      <c r="D84634">
        <v>311</v>
      </c>
      <c r="E84634">
        <v>20170808</v>
      </c>
      <c r="F84634">
        <v>20170818</v>
      </c>
      <c r="G84634">
        <v>20170815</v>
      </c>
      <c r="H84634">
        <v>4</v>
      </c>
      <c r="I84634">
        <v>1</v>
      </c>
      <c r="J84634">
        <v>3578.27</v>
      </c>
      <c r="K84634">
        <v>3578.27</v>
      </c>
      <c r="L84634">
        <v>2171.2941999999998</v>
      </c>
      <c r="M84634">
        <v>2171.2941999999998</v>
      </c>
      <c r="N84634">
        <v>3578.27</v>
      </c>
      <c r="O84634">
        <v>0</v>
      </c>
    </row>
    <row r="84635" spans="1:15" x14ac:dyDescent="0.3">
      <c r="A84635">
        <v>44202001</v>
      </c>
      <c r="B84635">
        <v>-1</v>
      </c>
      <c r="C84635">
        <v>28159</v>
      </c>
      <c r="D84635">
        <v>311</v>
      </c>
      <c r="E84635">
        <v>20170817</v>
      </c>
      <c r="F84635">
        <v>20170827</v>
      </c>
      <c r="G84635">
        <v>20170824</v>
      </c>
      <c r="H84635">
        <v>4</v>
      </c>
      <c r="I84635">
        <v>1</v>
      </c>
      <c r="J84635">
        <v>3578.27</v>
      </c>
      <c r="K84635">
        <v>3578.27</v>
      </c>
      <c r="L84635">
        <v>2171.2941999999998</v>
      </c>
      <c r="M84635">
        <v>2171.2941999999998</v>
      </c>
      <c r="N84635">
        <v>3578.27</v>
      </c>
      <c r="O84635">
        <v>0</v>
      </c>
    </row>
    <row r="84636" spans="1:15" x14ac:dyDescent="0.3">
      <c r="A84636">
        <v>44251001</v>
      </c>
      <c r="B84636">
        <v>-1</v>
      </c>
      <c r="C84636">
        <v>28190</v>
      </c>
      <c r="D84636">
        <v>311</v>
      </c>
      <c r="E84636">
        <v>20170826</v>
      </c>
      <c r="F84636">
        <v>20170905</v>
      </c>
      <c r="G84636">
        <v>20170902</v>
      </c>
      <c r="H84636">
        <v>4</v>
      </c>
      <c r="I84636">
        <v>1</v>
      </c>
      <c r="J84636">
        <v>3578.27</v>
      </c>
      <c r="K84636">
        <v>3578.27</v>
      </c>
      <c r="L84636">
        <v>2171.2941999999998</v>
      </c>
      <c r="M84636">
        <v>2171.2941999999998</v>
      </c>
      <c r="N84636">
        <v>3578.27</v>
      </c>
      <c r="O84636">
        <v>0</v>
      </c>
    </row>
    <row r="84637" spans="1:15" x14ac:dyDescent="0.3">
      <c r="A84637">
        <v>44273001</v>
      </c>
      <c r="B84637">
        <v>-1</v>
      </c>
      <c r="C84637">
        <v>28147</v>
      </c>
      <c r="D84637">
        <v>311</v>
      </c>
      <c r="E84637">
        <v>20170831</v>
      </c>
      <c r="F84637">
        <v>20170910</v>
      </c>
      <c r="G84637">
        <v>20170907</v>
      </c>
      <c r="H84637">
        <v>4</v>
      </c>
      <c r="I84637">
        <v>1</v>
      </c>
      <c r="J84637">
        <v>3578.27</v>
      </c>
      <c r="K84637">
        <v>3578.27</v>
      </c>
      <c r="L84637">
        <v>2171.2941999999998</v>
      </c>
      <c r="M84637">
        <v>2171.2941999999998</v>
      </c>
      <c r="N84637">
        <v>3578.27</v>
      </c>
      <c r="O84637">
        <v>0</v>
      </c>
    </row>
    <row r="84638" spans="1:15" x14ac:dyDescent="0.3">
      <c r="A84638">
        <v>44334001</v>
      </c>
      <c r="B84638">
        <v>-1</v>
      </c>
      <c r="C84638">
        <v>28273</v>
      </c>
      <c r="D84638">
        <v>311</v>
      </c>
      <c r="E84638">
        <v>20170905</v>
      </c>
      <c r="F84638">
        <v>20170915</v>
      </c>
      <c r="G84638">
        <v>20170912</v>
      </c>
      <c r="H84638">
        <v>4</v>
      </c>
      <c r="I84638">
        <v>1</v>
      </c>
      <c r="J84638">
        <v>3578.27</v>
      </c>
      <c r="K84638">
        <v>3578.27</v>
      </c>
      <c r="L84638">
        <v>2171.2941999999998</v>
      </c>
      <c r="M84638">
        <v>2171.2941999999998</v>
      </c>
      <c r="N84638">
        <v>3578.27</v>
      </c>
      <c r="O84638">
        <v>0</v>
      </c>
    </row>
    <row r="84639" spans="1:15" x14ac:dyDescent="0.3">
      <c r="A84639">
        <v>44349001</v>
      </c>
      <c r="B84639">
        <v>-1</v>
      </c>
      <c r="C84639">
        <v>28243</v>
      </c>
      <c r="D84639">
        <v>311</v>
      </c>
      <c r="E84639">
        <v>20170908</v>
      </c>
      <c r="F84639">
        <v>20170918</v>
      </c>
      <c r="G84639">
        <v>20170915</v>
      </c>
      <c r="H84639">
        <v>4</v>
      </c>
      <c r="I84639">
        <v>1</v>
      </c>
      <c r="J84639">
        <v>3578.27</v>
      </c>
      <c r="K84639">
        <v>3578.27</v>
      </c>
      <c r="L84639">
        <v>2171.2941999999998</v>
      </c>
      <c r="M84639">
        <v>2171.2941999999998</v>
      </c>
      <c r="N84639">
        <v>3578.27</v>
      </c>
      <c r="O84639">
        <v>0</v>
      </c>
    </row>
    <row r="84640" spans="1:15" x14ac:dyDescent="0.3">
      <c r="A84640">
        <v>44384001</v>
      </c>
      <c r="B84640">
        <v>-1</v>
      </c>
      <c r="C84640">
        <v>28296</v>
      </c>
      <c r="D84640">
        <v>311</v>
      </c>
      <c r="E84640">
        <v>20170912</v>
      </c>
      <c r="F84640">
        <v>20170922</v>
      </c>
      <c r="G84640">
        <v>20170919</v>
      </c>
      <c r="H84640">
        <v>4</v>
      </c>
      <c r="I84640">
        <v>1</v>
      </c>
      <c r="J84640">
        <v>3578.27</v>
      </c>
      <c r="K84640">
        <v>3578.27</v>
      </c>
      <c r="L84640">
        <v>2171.2941999999998</v>
      </c>
      <c r="M84640">
        <v>2171.2941999999998</v>
      </c>
      <c r="N84640">
        <v>3578.27</v>
      </c>
      <c r="O84640">
        <v>0</v>
      </c>
    </row>
    <row r="84641" spans="1:15" x14ac:dyDescent="0.3">
      <c r="A84641">
        <v>44414001</v>
      </c>
      <c r="B84641">
        <v>-1</v>
      </c>
      <c r="C84641">
        <v>28340</v>
      </c>
      <c r="D84641">
        <v>311</v>
      </c>
      <c r="E84641">
        <v>20170918</v>
      </c>
      <c r="F84641">
        <v>20170928</v>
      </c>
      <c r="G84641">
        <v>20170925</v>
      </c>
      <c r="H84641">
        <v>4</v>
      </c>
      <c r="I84641">
        <v>1</v>
      </c>
      <c r="J84641">
        <v>3578.27</v>
      </c>
      <c r="K84641">
        <v>3578.27</v>
      </c>
      <c r="L84641">
        <v>2171.2941999999998</v>
      </c>
      <c r="M84641">
        <v>2171.2941999999998</v>
      </c>
      <c r="N84641">
        <v>3578.27</v>
      </c>
      <c r="O84641">
        <v>0</v>
      </c>
    </row>
    <row r="84642" spans="1:15" x14ac:dyDescent="0.3">
      <c r="A84642">
        <v>44587001</v>
      </c>
      <c r="B84642">
        <v>-1</v>
      </c>
      <c r="C84642">
        <v>28627</v>
      </c>
      <c r="D84642">
        <v>311</v>
      </c>
      <c r="E84642">
        <v>20171004</v>
      </c>
      <c r="F84642">
        <v>20171014</v>
      </c>
      <c r="G84642">
        <v>20171011</v>
      </c>
      <c r="H84642">
        <v>4</v>
      </c>
      <c r="I84642">
        <v>1</v>
      </c>
      <c r="J84642">
        <v>3578.27</v>
      </c>
      <c r="K84642">
        <v>3578.27</v>
      </c>
      <c r="L84642">
        <v>2171.2941999999998</v>
      </c>
      <c r="M84642">
        <v>2171.2941999999998</v>
      </c>
      <c r="N84642">
        <v>3578.27</v>
      </c>
      <c r="O84642">
        <v>0</v>
      </c>
    </row>
    <row r="84643" spans="1:15" x14ac:dyDescent="0.3">
      <c r="A84643">
        <v>44612001</v>
      </c>
      <c r="B84643">
        <v>-1</v>
      </c>
      <c r="C84643">
        <v>28675</v>
      </c>
      <c r="D84643">
        <v>311</v>
      </c>
      <c r="E84643">
        <v>20171008</v>
      </c>
      <c r="F84643">
        <v>20171018</v>
      </c>
      <c r="G84643">
        <v>20171015</v>
      </c>
      <c r="H84643">
        <v>4</v>
      </c>
      <c r="I84643">
        <v>1</v>
      </c>
      <c r="J84643">
        <v>3578.27</v>
      </c>
      <c r="K84643">
        <v>3578.27</v>
      </c>
      <c r="L84643">
        <v>2171.2941999999998</v>
      </c>
      <c r="M84643">
        <v>2171.2941999999998</v>
      </c>
      <c r="N84643">
        <v>3578.27</v>
      </c>
      <c r="O84643">
        <v>0</v>
      </c>
    </row>
    <row r="84644" spans="1:15" x14ac:dyDescent="0.3">
      <c r="A84644">
        <v>44693001</v>
      </c>
      <c r="B84644">
        <v>-1</v>
      </c>
      <c r="C84644">
        <v>28676</v>
      </c>
      <c r="D84644">
        <v>311</v>
      </c>
      <c r="E84644">
        <v>20171021</v>
      </c>
      <c r="F84644">
        <v>20171031</v>
      </c>
      <c r="G84644">
        <v>20171028</v>
      </c>
      <c r="H84644">
        <v>4</v>
      </c>
      <c r="I84644">
        <v>1</v>
      </c>
      <c r="J84644">
        <v>3578.27</v>
      </c>
      <c r="K84644">
        <v>3578.27</v>
      </c>
      <c r="L84644">
        <v>2171.2941999999998</v>
      </c>
      <c r="M84644">
        <v>2171.2941999999998</v>
      </c>
      <c r="N84644">
        <v>3578.27</v>
      </c>
      <c r="O84644">
        <v>0</v>
      </c>
    </row>
    <row r="84645" spans="1:15" x14ac:dyDescent="0.3">
      <c r="A84645">
        <v>44707001</v>
      </c>
      <c r="B84645">
        <v>-1</v>
      </c>
      <c r="C84645">
        <v>28649</v>
      </c>
      <c r="D84645">
        <v>311</v>
      </c>
      <c r="E84645">
        <v>20171024</v>
      </c>
      <c r="F84645">
        <v>20171103</v>
      </c>
      <c r="G84645">
        <v>20171031</v>
      </c>
      <c r="H84645">
        <v>4</v>
      </c>
      <c r="I84645">
        <v>1</v>
      </c>
      <c r="J84645">
        <v>3578.27</v>
      </c>
      <c r="K84645">
        <v>3578.27</v>
      </c>
      <c r="L84645">
        <v>2171.2941999999998</v>
      </c>
      <c r="M84645">
        <v>2171.2941999999998</v>
      </c>
      <c r="N84645">
        <v>3578.27</v>
      </c>
      <c r="O84645">
        <v>0</v>
      </c>
    </row>
    <row r="84646" spans="1:15" x14ac:dyDescent="0.3">
      <c r="A84646">
        <v>44735001</v>
      </c>
      <c r="B84646">
        <v>-1</v>
      </c>
      <c r="C84646">
        <v>28673</v>
      </c>
      <c r="D84646">
        <v>311</v>
      </c>
      <c r="E84646">
        <v>20171030</v>
      </c>
      <c r="F84646">
        <v>20171109</v>
      </c>
      <c r="G84646">
        <v>20171106</v>
      </c>
      <c r="H84646">
        <v>4</v>
      </c>
      <c r="I84646">
        <v>1</v>
      </c>
      <c r="J84646">
        <v>3578.27</v>
      </c>
      <c r="K84646">
        <v>3578.27</v>
      </c>
      <c r="L84646">
        <v>2171.2941999999998</v>
      </c>
      <c r="M84646">
        <v>2171.2941999999998</v>
      </c>
      <c r="N84646">
        <v>3578.27</v>
      </c>
      <c r="O84646">
        <v>0</v>
      </c>
    </row>
    <row r="84647" spans="1:15" x14ac:dyDescent="0.3">
      <c r="A84647">
        <v>44810001</v>
      </c>
      <c r="B84647">
        <v>-1</v>
      </c>
      <c r="C84647">
        <v>29126</v>
      </c>
      <c r="D84647">
        <v>311</v>
      </c>
      <c r="E84647">
        <v>20171101</v>
      </c>
      <c r="F84647">
        <v>20171111</v>
      </c>
      <c r="G84647">
        <v>20171108</v>
      </c>
      <c r="H84647">
        <v>4</v>
      </c>
      <c r="I84647">
        <v>1</v>
      </c>
      <c r="J84647">
        <v>3578.27</v>
      </c>
      <c r="K84647">
        <v>3578.27</v>
      </c>
      <c r="L84647">
        <v>2171.2941999999998</v>
      </c>
      <c r="M84647">
        <v>2171.2941999999998</v>
      </c>
      <c r="N84647">
        <v>3578.27</v>
      </c>
      <c r="O84647">
        <v>0</v>
      </c>
    </row>
    <row r="84648" spans="1:15" x14ac:dyDescent="0.3">
      <c r="A84648">
        <v>44832001</v>
      </c>
      <c r="B84648">
        <v>-1</v>
      </c>
      <c r="C84648">
        <v>28804</v>
      </c>
      <c r="D84648">
        <v>311</v>
      </c>
      <c r="E84648">
        <v>20171104</v>
      </c>
      <c r="F84648">
        <v>20171114</v>
      </c>
      <c r="G84648">
        <v>20171111</v>
      </c>
      <c r="H84648">
        <v>4</v>
      </c>
      <c r="I84648">
        <v>1</v>
      </c>
      <c r="J84648">
        <v>3578.27</v>
      </c>
      <c r="K84648">
        <v>3578.27</v>
      </c>
      <c r="L84648">
        <v>2171.2941999999998</v>
      </c>
      <c r="M84648">
        <v>2171.2941999999998</v>
      </c>
      <c r="N84648">
        <v>3578.27</v>
      </c>
      <c r="O84648">
        <v>0</v>
      </c>
    </row>
    <row r="84649" spans="1:15" x14ac:dyDescent="0.3">
      <c r="A84649">
        <v>44852001</v>
      </c>
      <c r="B84649">
        <v>-1</v>
      </c>
      <c r="C84649">
        <v>29128</v>
      </c>
      <c r="D84649">
        <v>311</v>
      </c>
      <c r="E84649">
        <v>20171107</v>
      </c>
      <c r="F84649">
        <v>20171117</v>
      </c>
      <c r="G84649">
        <v>20171114</v>
      </c>
      <c r="H84649">
        <v>4</v>
      </c>
      <c r="I84649">
        <v>1</v>
      </c>
      <c r="J84649">
        <v>3578.27</v>
      </c>
      <c r="K84649">
        <v>3578.27</v>
      </c>
      <c r="L84649">
        <v>2171.2941999999998</v>
      </c>
      <c r="M84649">
        <v>2171.2941999999998</v>
      </c>
      <c r="N84649">
        <v>3578.27</v>
      </c>
      <c r="O84649">
        <v>0</v>
      </c>
    </row>
    <row r="84650" spans="1:15" x14ac:dyDescent="0.3">
      <c r="A84650">
        <v>44854001</v>
      </c>
      <c r="B84650">
        <v>-1</v>
      </c>
      <c r="C84650">
        <v>29004</v>
      </c>
      <c r="D84650">
        <v>311</v>
      </c>
      <c r="E84650">
        <v>20171107</v>
      </c>
      <c r="F84650">
        <v>20171117</v>
      </c>
      <c r="G84650">
        <v>20171114</v>
      </c>
      <c r="H84650">
        <v>4</v>
      </c>
      <c r="I84650">
        <v>1</v>
      </c>
      <c r="J84650">
        <v>3578.27</v>
      </c>
      <c r="K84650">
        <v>3578.27</v>
      </c>
      <c r="L84650">
        <v>2171.2941999999998</v>
      </c>
      <c r="M84650">
        <v>2171.2941999999998</v>
      </c>
      <c r="N84650">
        <v>3578.27</v>
      </c>
      <c r="O84650">
        <v>0</v>
      </c>
    </row>
    <row r="84651" spans="1:15" x14ac:dyDescent="0.3">
      <c r="A84651">
        <v>44877001</v>
      </c>
      <c r="B84651">
        <v>-1</v>
      </c>
      <c r="C84651">
        <v>29136</v>
      </c>
      <c r="D84651">
        <v>311</v>
      </c>
      <c r="E84651">
        <v>20171110</v>
      </c>
      <c r="F84651">
        <v>20171120</v>
      </c>
      <c r="G84651">
        <v>20171117</v>
      </c>
      <c r="H84651">
        <v>4</v>
      </c>
      <c r="I84651">
        <v>1</v>
      </c>
      <c r="J84651">
        <v>3578.27</v>
      </c>
      <c r="K84651">
        <v>3578.27</v>
      </c>
      <c r="L84651">
        <v>2171.2941999999998</v>
      </c>
      <c r="M84651">
        <v>2171.2941999999998</v>
      </c>
      <c r="N84651">
        <v>3578.27</v>
      </c>
      <c r="O84651">
        <v>0</v>
      </c>
    </row>
    <row r="84652" spans="1:15" x14ac:dyDescent="0.3">
      <c r="A84652">
        <v>44951001</v>
      </c>
      <c r="B84652">
        <v>-1</v>
      </c>
      <c r="C84652">
        <v>28843</v>
      </c>
      <c r="D84652">
        <v>311</v>
      </c>
      <c r="E84652">
        <v>20171119</v>
      </c>
      <c r="F84652">
        <v>20171129</v>
      </c>
      <c r="G84652">
        <v>20171126</v>
      </c>
      <c r="H84652">
        <v>4</v>
      </c>
      <c r="I84652">
        <v>1</v>
      </c>
      <c r="J84652">
        <v>3578.27</v>
      </c>
      <c r="K84652">
        <v>3578.27</v>
      </c>
      <c r="L84652">
        <v>2171.2941999999998</v>
      </c>
      <c r="M84652">
        <v>2171.2941999999998</v>
      </c>
      <c r="N84652">
        <v>3578.27</v>
      </c>
      <c r="O84652">
        <v>0</v>
      </c>
    </row>
    <row r="84653" spans="1:15" x14ac:dyDescent="0.3">
      <c r="A84653">
        <v>44994001</v>
      </c>
      <c r="B84653">
        <v>-1</v>
      </c>
      <c r="C84653">
        <v>28805</v>
      </c>
      <c r="D84653">
        <v>311</v>
      </c>
      <c r="E84653">
        <v>20171125</v>
      </c>
      <c r="F84653">
        <v>20171205</v>
      </c>
      <c r="G84653">
        <v>20171202</v>
      </c>
      <c r="H84653">
        <v>4</v>
      </c>
      <c r="I84653">
        <v>1</v>
      </c>
      <c r="J84653">
        <v>3578.27</v>
      </c>
      <c r="K84653">
        <v>3578.27</v>
      </c>
      <c r="L84653">
        <v>2171.2941999999998</v>
      </c>
      <c r="M84653">
        <v>2171.2941999999998</v>
      </c>
      <c r="N84653">
        <v>3578.27</v>
      </c>
      <c r="O84653">
        <v>0</v>
      </c>
    </row>
    <row r="84654" spans="1:15" x14ac:dyDescent="0.3">
      <c r="A84654">
        <v>45025001</v>
      </c>
      <c r="B84654">
        <v>-1</v>
      </c>
      <c r="C84654">
        <v>29070</v>
      </c>
      <c r="D84654">
        <v>311</v>
      </c>
      <c r="E84654">
        <v>20171129</v>
      </c>
      <c r="F84654">
        <v>20171209</v>
      </c>
      <c r="G84654">
        <v>20171206</v>
      </c>
      <c r="H84654">
        <v>4</v>
      </c>
      <c r="I84654">
        <v>1</v>
      </c>
      <c r="J84654">
        <v>3578.27</v>
      </c>
      <c r="K84654">
        <v>3578.27</v>
      </c>
      <c r="L84654">
        <v>2171.2941999999998</v>
      </c>
      <c r="M84654">
        <v>2171.2941999999998</v>
      </c>
      <c r="N84654">
        <v>3578.27</v>
      </c>
      <c r="O84654">
        <v>0</v>
      </c>
    </row>
    <row r="84655" spans="1:15" x14ac:dyDescent="0.3">
      <c r="A84655">
        <v>45036001</v>
      </c>
      <c r="B84655">
        <v>-1</v>
      </c>
      <c r="C84655">
        <v>28846</v>
      </c>
      <c r="D84655">
        <v>311</v>
      </c>
      <c r="E84655">
        <v>20171130</v>
      </c>
      <c r="F84655">
        <v>20171210</v>
      </c>
      <c r="G84655">
        <v>20171207</v>
      </c>
      <c r="H84655">
        <v>4</v>
      </c>
      <c r="I84655">
        <v>1</v>
      </c>
      <c r="J84655">
        <v>3578.27</v>
      </c>
      <c r="K84655">
        <v>3578.27</v>
      </c>
      <c r="L84655">
        <v>2171.2941999999998</v>
      </c>
      <c r="M84655">
        <v>2171.2941999999998</v>
      </c>
      <c r="N84655">
        <v>3578.27</v>
      </c>
      <c r="O84655">
        <v>0</v>
      </c>
    </row>
    <row r="84656" spans="1:15" x14ac:dyDescent="0.3">
      <c r="A84656">
        <v>45200001</v>
      </c>
      <c r="B84656">
        <v>-1</v>
      </c>
      <c r="C84656">
        <v>29148</v>
      </c>
      <c r="D84656">
        <v>311</v>
      </c>
      <c r="E84656">
        <v>20171221</v>
      </c>
      <c r="F84656">
        <v>20171231</v>
      </c>
      <c r="G84656">
        <v>20171228</v>
      </c>
      <c r="H84656">
        <v>4</v>
      </c>
      <c r="I84656">
        <v>1</v>
      </c>
      <c r="J84656">
        <v>3578.27</v>
      </c>
      <c r="K84656">
        <v>3578.27</v>
      </c>
      <c r="L84656">
        <v>2171.2941999999998</v>
      </c>
      <c r="M84656">
        <v>2171.2941999999998</v>
      </c>
      <c r="N84656">
        <v>3578.27</v>
      </c>
      <c r="O84656">
        <v>0</v>
      </c>
    </row>
    <row r="84657" spans="1:15" x14ac:dyDescent="0.3">
      <c r="A84657">
        <v>45210001</v>
      </c>
      <c r="B84657">
        <v>-1</v>
      </c>
      <c r="C84657">
        <v>29239</v>
      </c>
      <c r="D84657">
        <v>311</v>
      </c>
      <c r="E84657">
        <v>20171222</v>
      </c>
      <c r="F84657">
        <v>20180101</v>
      </c>
      <c r="G84657">
        <v>20171229</v>
      </c>
      <c r="H84657">
        <v>4</v>
      </c>
      <c r="I84657">
        <v>1</v>
      </c>
      <c r="J84657">
        <v>3578.27</v>
      </c>
      <c r="K84657">
        <v>3578.27</v>
      </c>
      <c r="L84657">
        <v>2171.2941999999998</v>
      </c>
      <c r="M84657">
        <v>2171.2941999999998</v>
      </c>
      <c r="N84657">
        <v>3578.27</v>
      </c>
      <c r="O84657">
        <v>0</v>
      </c>
    </row>
    <row r="84658" spans="1:15" x14ac:dyDescent="0.3">
      <c r="A84658">
        <v>45241001</v>
      </c>
      <c r="B84658">
        <v>-1</v>
      </c>
      <c r="C84658">
        <v>29203</v>
      </c>
      <c r="D84658">
        <v>311</v>
      </c>
      <c r="E84658">
        <v>20171228</v>
      </c>
      <c r="F84658">
        <v>20180107</v>
      </c>
      <c r="G84658">
        <v>20180104</v>
      </c>
      <c r="H84658">
        <v>4</v>
      </c>
      <c r="I84658">
        <v>1</v>
      </c>
      <c r="J84658">
        <v>3578.27</v>
      </c>
      <c r="K84658">
        <v>3578.27</v>
      </c>
      <c r="L84658">
        <v>2171.2941999999998</v>
      </c>
      <c r="M84658">
        <v>2171.2941999999998</v>
      </c>
      <c r="N84658">
        <v>3578.27</v>
      </c>
      <c r="O84658">
        <v>0</v>
      </c>
    </row>
    <row r="84659" spans="1:15" x14ac:dyDescent="0.3">
      <c r="A84659">
        <v>45434001</v>
      </c>
      <c r="B84659">
        <v>-1</v>
      </c>
      <c r="C84659">
        <v>11252</v>
      </c>
      <c r="D84659">
        <v>311</v>
      </c>
      <c r="E84659">
        <v>20180114</v>
      </c>
      <c r="F84659">
        <v>20180124</v>
      </c>
      <c r="G84659">
        <v>20180121</v>
      </c>
      <c r="H84659">
        <v>4</v>
      </c>
      <c r="I84659">
        <v>1</v>
      </c>
      <c r="J84659">
        <v>3578.27</v>
      </c>
      <c r="K84659">
        <v>3578.27</v>
      </c>
      <c r="L84659">
        <v>2171.2941999999998</v>
      </c>
      <c r="M84659">
        <v>2171.2941999999998</v>
      </c>
      <c r="N84659">
        <v>3578.27</v>
      </c>
      <c r="O84659">
        <v>0</v>
      </c>
    </row>
    <row r="84660" spans="1:15" x14ac:dyDescent="0.3">
      <c r="A84660">
        <v>45451001</v>
      </c>
      <c r="B84660">
        <v>-1</v>
      </c>
      <c r="C84660">
        <v>29279</v>
      </c>
      <c r="D84660">
        <v>311</v>
      </c>
      <c r="E84660">
        <v>20180117</v>
      </c>
      <c r="F84660">
        <v>20180127</v>
      </c>
      <c r="G84660">
        <v>20180124</v>
      </c>
      <c r="H84660">
        <v>4</v>
      </c>
      <c r="I84660">
        <v>1</v>
      </c>
      <c r="J84660">
        <v>3578.27</v>
      </c>
      <c r="K84660">
        <v>3578.27</v>
      </c>
      <c r="L84660">
        <v>2171.2941999999998</v>
      </c>
      <c r="M84660">
        <v>2171.2941999999998</v>
      </c>
      <c r="N84660">
        <v>3578.27</v>
      </c>
      <c r="O84660">
        <v>0</v>
      </c>
    </row>
    <row r="84661" spans="1:15" x14ac:dyDescent="0.3">
      <c r="A84661">
        <v>45605001</v>
      </c>
      <c r="B84661">
        <v>-1</v>
      </c>
      <c r="C84661">
        <v>11626</v>
      </c>
      <c r="D84661">
        <v>311</v>
      </c>
      <c r="E84661">
        <v>20180201</v>
      </c>
      <c r="F84661">
        <v>20180211</v>
      </c>
      <c r="G84661">
        <v>20180208</v>
      </c>
      <c r="H84661">
        <v>4</v>
      </c>
      <c r="I84661">
        <v>1</v>
      </c>
      <c r="J84661">
        <v>3578.27</v>
      </c>
      <c r="K84661">
        <v>3578.27</v>
      </c>
      <c r="L84661">
        <v>2171.2941999999998</v>
      </c>
      <c r="M84661">
        <v>2171.2941999999998</v>
      </c>
      <c r="N84661">
        <v>3578.27</v>
      </c>
      <c r="O84661">
        <v>0</v>
      </c>
    </row>
    <row r="84662" spans="1:15" x14ac:dyDescent="0.3">
      <c r="A84662">
        <v>45695001</v>
      </c>
      <c r="B84662">
        <v>-1</v>
      </c>
      <c r="C84662">
        <v>11292</v>
      </c>
      <c r="D84662">
        <v>311</v>
      </c>
      <c r="E84662">
        <v>20180215</v>
      </c>
      <c r="F84662">
        <v>20180225</v>
      </c>
      <c r="G84662">
        <v>20180222</v>
      </c>
      <c r="H84662">
        <v>4</v>
      </c>
      <c r="I84662">
        <v>1</v>
      </c>
      <c r="J84662">
        <v>3578.27</v>
      </c>
      <c r="K84662">
        <v>3578.27</v>
      </c>
      <c r="L84662">
        <v>2171.2941999999998</v>
      </c>
      <c r="M84662">
        <v>2171.2941999999998</v>
      </c>
      <c r="N84662">
        <v>3578.27</v>
      </c>
      <c r="O84662">
        <v>0</v>
      </c>
    </row>
    <row r="84663" spans="1:15" x14ac:dyDescent="0.3">
      <c r="A84663">
        <v>45701001</v>
      </c>
      <c r="B84663">
        <v>-1</v>
      </c>
      <c r="C84663">
        <v>11538</v>
      </c>
      <c r="D84663">
        <v>311</v>
      </c>
      <c r="E84663">
        <v>20180216</v>
      </c>
      <c r="F84663">
        <v>20180226</v>
      </c>
      <c r="G84663">
        <v>20180223</v>
      </c>
      <c r="H84663">
        <v>4</v>
      </c>
      <c r="I84663">
        <v>1</v>
      </c>
      <c r="J84663">
        <v>3578.27</v>
      </c>
      <c r="K84663">
        <v>3578.27</v>
      </c>
      <c r="L84663">
        <v>2171.2941999999998</v>
      </c>
      <c r="M84663">
        <v>2171.2941999999998</v>
      </c>
      <c r="N84663">
        <v>3578.27</v>
      </c>
      <c r="O84663">
        <v>0</v>
      </c>
    </row>
    <row r="84664" spans="1:15" x14ac:dyDescent="0.3">
      <c r="A84664">
        <v>45718001</v>
      </c>
      <c r="B84664">
        <v>-1</v>
      </c>
      <c r="C84664">
        <v>11272</v>
      </c>
      <c r="D84664">
        <v>311</v>
      </c>
      <c r="E84664">
        <v>20180219</v>
      </c>
      <c r="F84664">
        <v>20180301</v>
      </c>
      <c r="G84664">
        <v>20180226</v>
      </c>
      <c r="H84664">
        <v>4</v>
      </c>
      <c r="I84664">
        <v>1</v>
      </c>
      <c r="J84664">
        <v>3578.27</v>
      </c>
      <c r="K84664">
        <v>3578.27</v>
      </c>
      <c r="L84664">
        <v>2171.2941999999998</v>
      </c>
      <c r="M84664">
        <v>2171.2941999999998</v>
      </c>
      <c r="N84664">
        <v>3578.27</v>
      </c>
      <c r="O84664">
        <v>0</v>
      </c>
    </row>
    <row r="84665" spans="1:15" x14ac:dyDescent="0.3">
      <c r="A84665">
        <v>45723001</v>
      </c>
      <c r="B84665">
        <v>-1</v>
      </c>
      <c r="C84665">
        <v>11290</v>
      </c>
      <c r="D84665">
        <v>311</v>
      </c>
      <c r="E84665">
        <v>20180220</v>
      </c>
      <c r="F84665">
        <v>20180302</v>
      </c>
      <c r="G84665">
        <v>20180227</v>
      </c>
      <c r="H84665">
        <v>4</v>
      </c>
      <c r="I84665">
        <v>1</v>
      </c>
      <c r="J84665">
        <v>3578.27</v>
      </c>
      <c r="K84665">
        <v>3578.27</v>
      </c>
      <c r="L84665">
        <v>2171.2941999999998</v>
      </c>
      <c r="M84665">
        <v>2171.2941999999998</v>
      </c>
      <c r="N84665">
        <v>3578.27</v>
      </c>
      <c r="O84665">
        <v>0</v>
      </c>
    </row>
    <row r="84666" spans="1:15" x14ac:dyDescent="0.3">
      <c r="A84666">
        <v>45732001</v>
      </c>
      <c r="B84666">
        <v>-1</v>
      </c>
      <c r="C84666">
        <v>11537</v>
      </c>
      <c r="D84666">
        <v>311</v>
      </c>
      <c r="E84666">
        <v>20180221</v>
      </c>
      <c r="F84666">
        <v>20180303</v>
      </c>
      <c r="G84666">
        <v>20180228</v>
      </c>
      <c r="H84666">
        <v>4</v>
      </c>
      <c r="I84666">
        <v>1</v>
      </c>
      <c r="J84666">
        <v>3578.27</v>
      </c>
      <c r="K84666">
        <v>3578.27</v>
      </c>
      <c r="L84666">
        <v>2171.2941999999998</v>
      </c>
      <c r="M84666">
        <v>2171.2941999999998</v>
      </c>
      <c r="N84666">
        <v>3578.27</v>
      </c>
      <c r="O84666">
        <v>0</v>
      </c>
    </row>
    <row r="84667" spans="1:15" x14ac:dyDescent="0.3">
      <c r="A84667">
        <v>45733001</v>
      </c>
      <c r="B84667">
        <v>-1</v>
      </c>
      <c r="C84667">
        <v>11624</v>
      </c>
      <c r="D84667">
        <v>311</v>
      </c>
      <c r="E84667">
        <v>20180221</v>
      </c>
      <c r="F84667">
        <v>20180303</v>
      </c>
      <c r="G84667">
        <v>20180228</v>
      </c>
      <c r="H84667">
        <v>4</v>
      </c>
      <c r="I84667">
        <v>1</v>
      </c>
      <c r="J84667">
        <v>3578.27</v>
      </c>
      <c r="K84667">
        <v>3578.27</v>
      </c>
      <c r="L84667">
        <v>2171.2941999999998</v>
      </c>
      <c r="M84667">
        <v>2171.2941999999998</v>
      </c>
      <c r="N84667">
        <v>3578.27</v>
      </c>
      <c r="O84667">
        <v>0</v>
      </c>
    </row>
    <row r="84668" spans="1:15" x14ac:dyDescent="0.3">
      <c r="A84668">
        <v>45760001</v>
      </c>
      <c r="B84668">
        <v>-1</v>
      </c>
      <c r="C84668">
        <v>11329</v>
      </c>
      <c r="D84668">
        <v>311</v>
      </c>
      <c r="E84668">
        <v>20180225</v>
      </c>
      <c r="F84668">
        <v>20180307</v>
      </c>
      <c r="G84668">
        <v>20180304</v>
      </c>
      <c r="H84668">
        <v>4</v>
      </c>
      <c r="I84668">
        <v>1</v>
      </c>
      <c r="J84668">
        <v>3578.27</v>
      </c>
      <c r="K84668">
        <v>3578.27</v>
      </c>
      <c r="L84668">
        <v>2171.2941999999998</v>
      </c>
      <c r="M84668">
        <v>2171.2941999999998</v>
      </c>
      <c r="N84668">
        <v>3578.27</v>
      </c>
      <c r="O84668">
        <v>0</v>
      </c>
    </row>
    <row r="84669" spans="1:15" x14ac:dyDescent="0.3">
      <c r="A84669">
        <v>45895001</v>
      </c>
      <c r="B84669">
        <v>-1</v>
      </c>
      <c r="C84669">
        <v>11727</v>
      </c>
      <c r="D84669">
        <v>311</v>
      </c>
      <c r="E84669">
        <v>20180314</v>
      </c>
      <c r="F84669">
        <v>20180324</v>
      </c>
      <c r="G84669">
        <v>20180321</v>
      </c>
      <c r="H84669">
        <v>4</v>
      </c>
      <c r="I84669">
        <v>1</v>
      </c>
      <c r="J84669">
        <v>3578.27</v>
      </c>
      <c r="K84669">
        <v>3578.27</v>
      </c>
      <c r="L84669">
        <v>2171.2941999999998</v>
      </c>
      <c r="M84669">
        <v>2171.2941999999998</v>
      </c>
      <c r="N84669">
        <v>3578.27</v>
      </c>
      <c r="O84669">
        <v>0</v>
      </c>
    </row>
    <row r="84670" spans="1:15" x14ac:dyDescent="0.3">
      <c r="A84670">
        <v>45910001</v>
      </c>
      <c r="B84670">
        <v>-1</v>
      </c>
      <c r="C84670">
        <v>11777</v>
      </c>
      <c r="D84670">
        <v>311</v>
      </c>
      <c r="E84670">
        <v>20180316</v>
      </c>
      <c r="F84670">
        <v>20180326</v>
      </c>
      <c r="G84670">
        <v>20180323</v>
      </c>
      <c r="H84670">
        <v>4</v>
      </c>
      <c r="I84670">
        <v>1</v>
      </c>
      <c r="J84670">
        <v>3578.27</v>
      </c>
      <c r="K84670">
        <v>3578.27</v>
      </c>
      <c r="L84670">
        <v>2171.2941999999998</v>
      </c>
      <c r="M84670">
        <v>2171.2941999999998</v>
      </c>
      <c r="N84670">
        <v>3578.27</v>
      </c>
      <c r="O84670">
        <v>0</v>
      </c>
    </row>
    <row r="84671" spans="1:15" x14ac:dyDescent="0.3">
      <c r="A84671">
        <v>45938001</v>
      </c>
      <c r="B84671">
        <v>-1</v>
      </c>
      <c r="C84671">
        <v>11654</v>
      </c>
      <c r="D84671">
        <v>311</v>
      </c>
      <c r="E84671">
        <v>20180320</v>
      </c>
      <c r="F84671">
        <v>20180330</v>
      </c>
      <c r="G84671">
        <v>20180327</v>
      </c>
      <c r="H84671">
        <v>4</v>
      </c>
      <c r="I84671">
        <v>1</v>
      </c>
      <c r="J84671">
        <v>3578.27</v>
      </c>
      <c r="K84671">
        <v>3578.27</v>
      </c>
      <c r="L84671">
        <v>2171.2941999999998</v>
      </c>
      <c r="M84671">
        <v>2171.2941999999998</v>
      </c>
      <c r="N84671">
        <v>3578.27</v>
      </c>
      <c r="O84671">
        <v>0</v>
      </c>
    </row>
    <row r="84672" spans="1:15" x14ac:dyDescent="0.3">
      <c r="A84672">
        <v>45958001</v>
      </c>
      <c r="B84672">
        <v>-1</v>
      </c>
      <c r="C84672">
        <v>11818</v>
      </c>
      <c r="D84672">
        <v>311</v>
      </c>
      <c r="E84672">
        <v>20180323</v>
      </c>
      <c r="F84672">
        <v>20180402</v>
      </c>
      <c r="G84672">
        <v>20180330</v>
      </c>
      <c r="H84672">
        <v>4</v>
      </c>
      <c r="I84672">
        <v>1</v>
      </c>
      <c r="J84672">
        <v>3578.27</v>
      </c>
      <c r="K84672">
        <v>3578.27</v>
      </c>
      <c r="L84672">
        <v>2171.2941999999998</v>
      </c>
      <c r="M84672">
        <v>2171.2941999999998</v>
      </c>
      <c r="N84672">
        <v>3578.27</v>
      </c>
      <c r="O84672">
        <v>0</v>
      </c>
    </row>
    <row r="84673" spans="1:15" x14ac:dyDescent="0.3">
      <c r="A84673">
        <v>45959001</v>
      </c>
      <c r="B84673">
        <v>-1</v>
      </c>
      <c r="C84673">
        <v>11872</v>
      </c>
      <c r="D84673">
        <v>311</v>
      </c>
      <c r="E84673">
        <v>20180323</v>
      </c>
      <c r="F84673">
        <v>20180402</v>
      </c>
      <c r="G84673">
        <v>20180330</v>
      </c>
      <c r="H84673">
        <v>4</v>
      </c>
      <c r="I84673">
        <v>1</v>
      </c>
      <c r="J84673">
        <v>3578.27</v>
      </c>
      <c r="K84673">
        <v>3578.27</v>
      </c>
      <c r="L84673">
        <v>2171.2941999999998</v>
      </c>
      <c r="M84673">
        <v>2171.2941999999998</v>
      </c>
      <c r="N84673">
        <v>3578.27</v>
      </c>
      <c r="O84673">
        <v>0</v>
      </c>
    </row>
    <row r="84674" spans="1:15" x14ac:dyDescent="0.3">
      <c r="A84674">
        <v>45968001</v>
      </c>
      <c r="B84674">
        <v>-1</v>
      </c>
      <c r="C84674">
        <v>11834</v>
      </c>
      <c r="D84674">
        <v>311</v>
      </c>
      <c r="E84674">
        <v>20180324</v>
      </c>
      <c r="F84674">
        <v>20180403</v>
      </c>
      <c r="G84674">
        <v>20180331</v>
      </c>
      <c r="H84674">
        <v>4</v>
      </c>
      <c r="I84674">
        <v>1</v>
      </c>
      <c r="J84674">
        <v>3578.27</v>
      </c>
      <c r="K84674">
        <v>3578.27</v>
      </c>
      <c r="L84674">
        <v>2171.2941999999998</v>
      </c>
      <c r="M84674">
        <v>2171.2941999999998</v>
      </c>
      <c r="N84674">
        <v>3578.27</v>
      </c>
      <c r="O84674">
        <v>0</v>
      </c>
    </row>
    <row r="84675" spans="1:15" x14ac:dyDescent="0.3">
      <c r="A84675">
        <v>45994001</v>
      </c>
      <c r="B84675">
        <v>-1</v>
      </c>
      <c r="C84675">
        <v>11774</v>
      </c>
      <c r="D84675">
        <v>311</v>
      </c>
      <c r="E84675">
        <v>20180328</v>
      </c>
      <c r="F84675">
        <v>20180407</v>
      </c>
      <c r="G84675">
        <v>20180404</v>
      </c>
      <c r="H84675">
        <v>4</v>
      </c>
      <c r="I84675">
        <v>1</v>
      </c>
      <c r="J84675">
        <v>3578.27</v>
      </c>
      <c r="K84675">
        <v>3578.27</v>
      </c>
      <c r="L84675">
        <v>2171.2941999999998</v>
      </c>
      <c r="M84675">
        <v>2171.2941999999998</v>
      </c>
      <c r="N84675">
        <v>3578.27</v>
      </c>
      <c r="O84675">
        <v>0</v>
      </c>
    </row>
    <row r="84676" spans="1:15" x14ac:dyDescent="0.3">
      <c r="A84676">
        <v>46004001</v>
      </c>
      <c r="B84676">
        <v>-1</v>
      </c>
      <c r="C84676">
        <v>11664</v>
      </c>
      <c r="D84676">
        <v>311</v>
      </c>
      <c r="E84676">
        <v>20180329</v>
      </c>
      <c r="F84676">
        <v>20180408</v>
      </c>
      <c r="G84676">
        <v>20180405</v>
      </c>
      <c r="H84676">
        <v>4</v>
      </c>
      <c r="I84676">
        <v>1</v>
      </c>
      <c r="J84676">
        <v>3578.27</v>
      </c>
      <c r="K84676">
        <v>3578.27</v>
      </c>
      <c r="L84676">
        <v>2171.2941999999998</v>
      </c>
      <c r="M84676">
        <v>2171.2941999999998</v>
      </c>
      <c r="N84676">
        <v>3578.27</v>
      </c>
      <c r="O84676">
        <v>0</v>
      </c>
    </row>
    <row r="84677" spans="1:15" x14ac:dyDescent="0.3">
      <c r="A84677">
        <v>46013001</v>
      </c>
      <c r="B84677">
        <v>-1</v>
      </c>
      <c r="C84677">
        <v>11705</v>
      </c>
      <c r="D84677">
        <v>311</v>
      </c>
      <c r="E84677">
        <v>20180330</v>
      </c>
      <c r="F84677">
        <v>20180409</v>
      </c>
      <c r="G84677">
        <v>20180406</v>
      </c>
      <c r="H84677">
        <v>4</v>
      </c>
      <c r="I84677">
        <v>1</v>
      </c>
      <c r="J84677">
        <v>3578.27</v>
      </c>
      <c r="K84677">
        <v>3578.27</v>
      </c>
      <c r="L84677">
        <v>2171.2941999999998</v>
      </c>
      <c r="M84677">
        <v>2171.2941999999998</v>
      </c>
      <c r="N84677">
        <v>3578.27</v>
      </c>
      <c r="O84677">
        <v>0</v>
      </c>
    </row>
    <row r="84678" spans="1:15" x14ac:dyDescent="0.3">
      <c r="A84678">
        <v>46110001</v>
      </c>
      <c r="B84678">
        <v>-1</v>
      </c>
      <c r="C84678">
        <v>12169</v>
      </c>
      <c r="D84678">
        <v>311</v>
      </c>
      <c r="E84678">
        <v>20180331</v>
      </c>
      <c r="F84678">
        <v>20180410</v>
      </c>
      <c r="G84678">
        <v>20180407</v>
      </c>
      <c r="H84678">
        <v>4</v>
      </c>
      <c r="I84678">
        <v>1</v>
      </c>
      <c r="J84678">
        <v>3578.27</v>
      </c>
      <c r="K84678">
        <v>3578.27</v>
      </c>
      <c r="L84678">
        <v>2171.2941999999998</v>
      </c>
      <c r="M84678">
        <v>2171.2941999999998</v>
      </c>
      <c r="N84678">
        <v>3578.27</v>
      </c>
      <c r="O84678">
        <v>0</v>
      </c>
    </row>
    <row r="84679" spans="1:15" x14ac:dyDescent="0.3">
      <c r="A84679">
        <v>46130001</v>
      </c>
      <c r="B84679">
        <v>-1</v>
      </c>
      <c r="C84679">
        <v>12171</v>
      </c>
      <c r="D84679">
        <v>311</v>
      </c>
      <c r="E84679">
        <v>20180403</v>
      </c>
      <c r="F84679">
        <v>20180413</v>
      </c>
      <c r="G84679">
        <v>20180410</v>
      </c>
      <c r="H84679">
        <v>4</v>
      </c>
      <c r="I84679">
        <v>1</v>
      </c>
      <c r="J84679">
        <v>3578.27</v>
      </c>
      <c r="K84679">
        <v>3578.27</v>
      </c>
      <c r="L84679">
        <v>2171.2941999999998</v>
      </c>
      <c r="M84679">
        <v>2171.2941999999998</v>
      </c>
      <c r="N84679">
        <v>3578.27</v>
      </c>
      <c r="O84679">
        <v>0</v>
      </c>
    </row>
    <row r="84680" spans="1:15" x14ac:dyDescent="0.3">
      <c r="A84680">
        <v>46214001</v>
      </c>
      <c r="B84680">
        <v>-1</v>
      </c>
      <c r="C84680">
        <v>12072</v>
      </c>
      <c r="D84680">
        <v>311</v>
      </c>
      <c r="E84680">
        <v>20180414</v>
      </c>
      <c r="F84680">
        <v>20180424</v>
      </c>
      <c r="G84680">
        <v>20180421</v>
      </c>
      <c r="H84680">
        <v>4</v>
      </c>
      <c r="I84680">
        <v>1</v>
      </c>
      <c r="J84680">
        <v>3578.27</v>
      </c>
      <c r="K84680">
        <v>3578.27</v>
      </c>
      <c r="L84680">
        <v>2171.2941999999998</v>
      </c>
      <c r="M84680">
        <v>2171.2941999999998</v>
      </c>
      <c r="N84680">
        <v>3578.27</v>
      </c>
      <c r="O84680">
        <v>0</v>
      </c>
    </row>
    <row r="84681" spans="1:15" x14ac:dyDescent="0.3">
      <c r="A84681">
        <v>46232001</v>
      </c>
      <c r="B84681">
        <v>-1</v>
      </c>
      <c r="C84681">
        <v>12058</v>
      </c>
      <c r="D84681">
        <v>311</v>
      </c>
      <c r="E84681">
        <v>20180416</v>
      </c>
      <c r="F84681">
        <v>20180426</v>
      </c>
      <c r="G84681">
        <v>20180423</v>
      </c>
      <c r="H84681">
        <v>4</v>
      </c>
      <c r="I84681">
        <v>1</v>
      </c>
      <c r="J84681">
        <v>3578.27</v>
      </c>
      <c r="K84681">
        <v>3578.27</v>
      </c>
      <c r="L84681">
        <v>2171.2941999999998</v>
      </c>
      <c r="M84681">
        <v>2171.2941999999998</v>
      </c>
      <c r="N84681">
        <v>3578.27</v>
      </c>
      <c r="O84681">
        <v>0</v>
      </c>
    </row>
    <row r="84682" spans="1:15" x14ac:dyDescent="0.3">
      <c r="A84682">
        <v>46253001</v>
      </c>
      <c r="B84682">
        <v>-1</v>
      </c>
      <c r="C84682">
        <v>12082</v>
      </c>
      <c r="D84682">
        <v>311</v>
      </c>
      <c r="E84682">
        <v>20180419</v>
      </c>
      <c r="F84682">
        <v>20180429</v>
      </c>
      <c r="G84682">
        <v>20180426</v>
      </c>
      <c r="H84682">
        <v>4</v>
      </c>
      <c r="I84682">
        <v>1</v>
      </c>
      <c r="J84682">
        <v>3578.27</v>
      </c>
      <c r="K84682">
        <v>3578.27</v>
      </c>
      <c r="L84682">
        <v>2171.2941999999998</v>
      </c>
      <c r="M84682">
        <v>2171.2941999999998</v>
      </c>
      <c r="N84682">
        <v>3578.27</v>
      </c>
      <c r="O84682">
        <v>0</v>
      </c>
    </row>
    <row r="84683" spans="1:15" x14ac:dyDescent="0.3">
      <c r="A84683">
        <v>46306001</v>
      </c>
      <c r="B84683">
        <v>-1</v>
      </c>
      <c r="C84683">
        <v>12164</v>
      </c>
      <c r="D84683">
        <v>311</v>
      </c>
      <c r="E84683">
        <v>20180427</v>
      </c>
      <c r="F84683">
        <v>20180507</v>
      </c>
      <c r="G84683">
        <v>20180504</v>
      </c>
      <c r="H84683">
        <v>4</v>
      </c>
      <c r="I84683">
        <v>1</v>
      </c>
      <c r="J84683">
        <v>3578.27</v>
      </c>
      <c r="K84683">
        <v>3578.27</v>
      </c>
      <c r="L84683">
        <v>2171.2941999999998</v>
      </c>
      <c r="M84683">
        <v>2171.2941999999998</v>
      </c>
      <c r="N84683">
        <v>3578.27</v>
      </c>
      <c r="O84683">
        <v>0</v>
      </c>
    </row>
    <row r="84684" spans="1:15" x14ac:dyDescent="0.3">
      <c r="A84684">
        <v>46319001</v>
      </c>
      <c r="B84684">
        <v>-1</v>
      </c>
      <c r="C84684">
        <v>12103</v>
      </c>
      <c r="D84684">
        <v>311</v>
      </c>
      <c r="E84684">
        <v>20180430</v>
      </c>
      <c r="F84684">
        <v>20180510</v>
      </c>
      <c r="G84684">
        <v>20180507</v>
      </c>
      <c r="H84684">
        <v>4</v>
      </c>
      <c r="I84684">
        <v>1</v>
      </c>
      <c r="J84684">
        <v>3578.27</v>
      </c>
      <c r="K84684">
        <v>3578.27</v>
      </c>
      <c r="L84684">
        <v>2171.2941999999998</v>
      </c>
      <c r="M84684">
        <v>2171.2941999999998</v>
      </c>
      <c r="N84684">
        <v>3578.27</v>
      </c>
      <c r="O84684">
        <v>0</v>
      </c>
    </row>
    <row r="84685" spans="1:15" x14ac:dyDescent="0.3">
      <c r="A84685">
        <v>46396001</v>
      </c>
      <c r="B84685">
        <v>-1</v>
      </c>
      <c r="C84685">
        <v>12442</v>
      </c>
      <c r="D84685">
        <v>311</v>
      </c>
      <c r="E84685">
        <v>20180502</v>
      </c>
      <c r="F84685">
        <v>20180512</v>
      </c>
      <c r="G84685">
        <v>20180509</v>
      </c>
      <c r="H84685">
        <v>4</v>
      </c>
      <c r="I84685">
        <v>1</v>
      </c>
      <c r="J84685">
        <v>3578.27</v>
      </c>
      <c r="K84685">
        <v>3578.27</v>
      </c>
      <c r="L84685">
        <v>2171.2941999999998</v>
      </c>
      <c r="M84685">
        <v>2171.2941999999998</v>
      </c>
      <c r="N84685">
        <v>3578.27</v>
      </c>
      <c r="O84685">
        <v>0</v>
      </c>
    </row>
    <row r="84686" spans="1:15" x14ac:dyDescent="0.3">
      <c r="A84686">
        <v>46422001</v>
      </c>
      <c r="B84686">
        <v>-1</v>
      </c>
      <c r="C84686">
        <v>12884</v>
      </c>
      <c r="D84686">
        <v>311</v>
      </c>
      <c r="E84686">
        <v>20180506</v>
      </c>
      <c r="F84686">
        <v>20180516</v>
      </c>
      <c r="G84686">
        <v>20180513</v>
      </c>
      <c r="H84686">
        <v>4</v>
      </c>
      <c r="I84686">
        <v>1</v>
      </c>
      <c r="J84686">
        <v>3578.27</v>
      </c>
      <c r="K84686">
        <v>3578.27</v>
      </c>
      <c r="L84686">
        <v>2171.2941999999998</v>
      </c>
      <c r="M84686">
        <v>2171.2941999999998</v>
      </c>
      <c r="N84686">
        <v>3578.27</v>
      </c>
      <c r="O84686">
        <v>0</v>
      </c>
    </row>
    <row r="84687" spans="1:15" x14ac:dyDescent="0.3">
      <c r="A84687">
        <v>46465001</v>
      </c>
      <c r="B84687">
        <v>-1</v>
      </c>
      <c r="C84687">
        <v>12898</v>
      </c>
      <c r="D84687">
        <v>311</v>
      </c>
      <c r="E84687">
        <v>20180512</v>
      </c>
      <c r="F84687">
        <v>20180522</v>
      </c>
      <c r="G84687">
        <v>20180519</v>
      </c>
      <c r="H84687">
        <v>4</v>
      </c>
      <c r="I84687">
        <v>1</v>
      </c>
      <c r="J84687">
        <v>3578.27</v>
      </c>
      <c r="K84687">
        <v>3578.27</v>
      </c>
      <c r="L84687">
        <v>2171.2941999999998</v>
      </c>
      <c r="M84687">
        <v>2171.2941999999998</v>
      </c>
      <c r="N84687">
        <v>3578.27</v>
      </c>
      <c r="O84687">
        <v>0</v>
      </c>
    </row>
    <row r="84688" spans="1:15" x14ac:dyDescent="0.3">
      <c r="A84688">
        <v>46512001</v>
      </c>
      <c r="B84688">
        <v>-1</v>
      </c>
      <c r="C84688">
        <v>12209</v>
      </c>
      <c r="D84688">
        <v>311</v>
      </c>
      <c r="E84688">
        <v>20180519</v>
      </c>
      <c r="F84688">
        <v>20180529</v>
      </c>
      <c r="G84688">
        <v>20180526</v>
      </c>
      <c r="H84688">
        <v>4</v>
      </c>
      <c r="I84688">
        <v>1</v>
      </c>
      <c r="J84688">
        <v>3578.27</v>
      </c>
      <c r="K84688">
        <v>3578.27</v>
      </c>
      <c r="L84688">
        <v>2171.2941999999998</v>
      </c>
      <c r="M84688">
        <v>2171.2941999999998</v>
      </c>
      <c r="N84688">
        <v>3578.27</v>
      </c>
      <c r="O84688">
        <v>0</v>
      </c>
    </row>
    <row r="84689" spans="1:15" x14ac:dyDescent="0.3">
      <c r="A84689">
        <v>46566001</v>
      </c>
      <c r="B84689">
        <v>-1</v>
      </c>
      <c r="C84689">
        <v>12789</v>
      </c>
      <c r="D84689">
        <v>311</v>
      </c>
      <c r="E84689">
        <v>20180525</v>
      </c>
      <c r="F84689">
        <v>20180604</v>
      </c>
      <c r="G84689">
        <v>20180601</v>
      </c>
      <c r="H84689">
        <v>4</v>
      </c>
      <c r="I84689">
        <v>1</v>
      </c>
      <c r="J84689">
        <v>3578.27</v>
      </c>
      <c r="K84689">
        <v>3578.27</v>
      </c>
      <c r="L84689">
        <v>2171.2941999999998</v>
      </c>
      <c r="M84689">
        <v>2171.2941999999998</v>
      </c>
      <c r="N84689">
        <v>3578.27</v>
      </c>
      <c r="O84689">
        <v>0</v>
      </c>
    </row>
    <row r="84690" spans="1:15" x14ac:dyDescent="0.3">
      <c r="A84690">
        <v>46579001</v>
      </c>
      <c r="B84690">
        <v>-1</v>
      </c>
      <c r="C84690">
        <v>12186</v>
      </c>
      <c r="D84690">
        <v>311</v>
      </c>
      <c r="E84690">
        <v>20180527</v>
      </c>
      <c r="F84690">
        <v>20180606</v>
      </c>
      <c r="G84690">
        <v>20180603</v>
      </c>
      <c r="H84690">
        <v>4</v>
      </c>
      <c r="I84690">
        <v>1</v>
      </c>
      <c r="J84690">
        <v>3578.27</v>
      </c>
      <c r="K84690">
        <v>3578.27</v>
      </c>
      <c r="L84690">
        <v>2171.2941999999998</v>
      </c>
      <c r="M84690">
        <v>2171.2941999999998</v>
      </c>
      <c r="N84690">
        <v>3578.27</v>
      </c>
      <c r="O84690">
        <v>0</v>
      </c>
    </row>
    <row r="84691" spans="1:15" x14ac:dyDescent="0.3">
      <c r="A84691">
        <v>43747001</v>
      </c>
      <c r="B84691">
        <v>-1</v>
      </c>
      <c r="C84691">
        <v>27623</v>
      </c>
      <c r="D84691">
        <v>314</v>
      </c>
      <c r="E84691">
        <v>20170707</v>
      </c>
      <c r="F84691">
        <v>20170717</v>
      </c>
      <c r="G84691">
        <v>20170714</v>
      </c>
      <c r="H84691">
        <v>4</v>
      </c>
      <c r="I84691">
        <v>1</v>
      </c>
      <c r="J84691">
        <v>3578.27</v>
      </c>
      <c r="K84691">
        <v>3578.27</v>
      </c>
      <c r="L84691">
        <v>2171.2941999999998</v>
      </c>
      <c r="M84691">
        <v>2171.2941999999998</v>
      </c>
      <c r="N84691">
        <v>3578.27</v>
      </c>
      <c r="O84691">
        <v>0</v>
      </c>
    </row>
    <row r="84692" spans="1:15" x14ac:dyDescent="0.3">
      <c r="A84692">
        <v>43762001</v>
      </c>
      <c r="B84692">
        <v>-1</v>
      </c>
      <c r="C84692">
        <v>27578</v>
      </c>
      <c r="D84692">
        <v>314</v>
      </c>
      <c r="E84692">
        <v>20170709</v>
      </c>
      <c r="F84692">
        <v>20170719</v>
      </c>
      <c r="G84692">
        <v>20170716</v>
      </c>
      <c r="H84692">
        <v>4</v>
      </c>
      <c r="I84692">
        <v>1</v>
      </c>
      <c r="J84692">
        <v>3578.27</v>
      </c>
      <c r="K84692">
        <v>3578.27</v>
      </c>
      <c r="L84692">
        <v>2171.2941999999998</v>
      </c>
      <c r="M84692">
        <v>2171.2941999999998</v>
      </c>
      <c r="N84692">
        <v>3578.27</v>
      </c>
      <c r="O84692">
        <v>0</v>
      </c>
    </row>
    <row r="84693" spans="1:15" x14ac:dyDescent="0.3">
      <c r="A84693">
        <v>43994001</v>
      </c>
      <c r="B84693">
        <v>-1</v>
      </c>
      <c r="C84693">
        <v>27681</v>
      </c>
      <c r="D84693">
        <v>314</v>
      </c>
      <c r="E84693">
        <v>20170725</v>
      </c>
      <c r="F84693">
        <v>20170804</v>
      </c>
      <c r="G84693">
        <v>20170801</v>
      </c>
      <c r="H84693">
        <v>4</v>
      </c>
      <c r="I84693">
        <v>1</v>
      </c>
      <c r="J84693">
        <v>3578.27</v>
      </c>
      <c r="K84693">
        <v>3578.27</v>
      </c>
      <c r="L84693">
        <v>2171.2941999999998</v>
      </c>
      <c r="M84693">
        <v>2171.2941999999998</v>
      </c>
      <c r="N84693">
        <v>3578.27</v>
      </c>
      <c r="O84693">
        <v>0</v>
      </c>
    </row>
    <row r="84694" spans="1:15" x14ac:dyDescent="0.3">
      <c r="A84694">
        <v>44163001</v>
      </c>
      <c r="B84694">
        <v>-1</v>
      </c>
      <c r="C84694">
        <v>28193</v>
      </c>
      <c r="D84694">
        <v>314</v>
      </c>
      <c r="E84694">
        <v>20170808</v>
      </c>
      <c r="F84694">
        <v>20170818</v>
      </c>
      <c r="G84694">
        <v>20170815</v>
      </c>
      <c r="H84694">
        <v>4</v>
      </c>
      <c r="I84694">
        <v>1</v>
      </c>
      <c r="J84694">
        <v>3578.27</v>
      </c>
      <c r="K84694">
        <v>3578.27</v>
      </c>
      <c r="L84694">
        <v>2171.2941999999998</v>
      </c>
      <c r="M84694">
        <v>2171.2941999999998</v>
      </c>
      <c r="N84694">
        <v>3578.27</v>
      </c>
      <c r="O84694">
        <v>0</v>
      </c>
    </row>
    <row r="84695" spans="1:15" x14ac:dyDescent="0.3">
      <c r="A84695">
        <v>44170001</v>
      </c>
      <c r="B84695">
        <v>-1</v>
      </c>
      <c r="C84695">
        <v>28183</v>
      </c>
      <c r="D84695">
        <v>314</v>
      </c>
      <c r="E84695">
        <v>20170809</v>
      </c>
      <c r="F84695">
        <v>20170819</v>
      </c>
      <c r="G84695">
        <v>20170816</v>
      </c>
      <c r="H84695">
        <v>4</v>
      </c>
      <c r="I84695">
        <v>1</v>
      </c>
      <c r="J84695">
        <v>3578.27</v>
      </c>
      <c r="K84695">
        <v>3578.27</v>
      </c>
      <c r="L84695">
        <v>2171.2941999999998</v>
      </c>
      <c r="M84695">
        <v>2171.2941999999998</v>
      </c>
      <c r="N84695">
        <v>3578.27</v>
      </c>
      <c r="O84695">
        <v>0</v>
      </c>
    </row>
    <row r="84696" spans="1:15" x14ac:dyDescent="0.3">
      <c r="A84696">
        <v>44224001</v>
      </c>
      <c r="B84696">
        <v>-1</v>
      </c>
      <c r="C84696">
        <v>28166</v>
      </c>
      <c r="D84696">
        <v>314</v>
      </c>
      <c r="E84696">
        <v>20170821</v>
      </c>
      <c r="F84696">
        <v>20170831</v>
      </c>
      <c r="G84696">
        <v>20170828</v>
      </c>
      <c r="H84696">
        <v>4</v>
      </c>
      <c r="I84696">
        <v>1</v>
      </c>
      <c r="J84696">
        <v>3578.27</v>
      </c>
      <c r="K84696">
        <v>3578.27</v>
      </c>
      <c r="L84696">
        <v>2171.2941999999998</v>
      </c>
      <c r="M84696">
        <v>2171.2941999999998</v>
      </c>
      <c r="N84696">
        <v>3578.27</v>
      </c>
      <c r="O84696">
        <v>0</v>
      </c>
    </row>
    <row r="84697" spans="1:15" x14ac:dyDescent="0.3">
      <c r="A84697">
        <v>44274001</v>
      </c>
      <c r="B84697">
        <v>-1</v>
      </c>
      <c r="C84697">
        <v>28152</v>
      </c>
      <c r="D84697">
        <v>314</v>
      </c>
      <c r="E84697">
        <v>20170831</v>
      </c>
      <c r="F84697">
        <v>20170910</v>
      </c>
      <c r="G84697">
        <v>20170907</v>
      </c>
      <c r="H84697">
        <v>4</v>
      </c>
      <c r="I84697">
        <v>1</v>
      </c>
      <c r="J84697">
        <v>3578.27</v>
      </c>
      <c r="K84697">
        <v>3578.27</v>
      </c>
      <c r="L84697">
        <v>2171.2941999999998</v>
      </c>
      <c r="M84697">
        <v>2171.2941999999998</v>
      </c>
      <c r="N84697">
        <v>3578.27</v>
      </c>
      <c r="O84697">
        <v>0</v>
      </c>
    </row>
    <row r="84698" spans="1:15" x14ac:dyDescent="0.3">
      <c r="A84698">
        <v>44327001</v>
      </c>
      <c r="B84698">
        <v>-1</v>
      </c>
      <c r="C84698">
        <v>28598</v>
      </c>
      <c r="D84698">
        <v>314</v>
      </c>
      <c r="E84698">
        <v>20170903</v>
      </c>
      <c r="F84698">
        <v>20170913</v>
      </c>
      <c r="G84698">
        <v>20170910</v>
      </c>
      <c r="H84698">
        <v>4</v>
      </c>
      <c r="I84698">
        <v>1</v>
      </c>
      <c r="J84698">
        <v>3578.27</v>
      </c>
      <c r="K84698">
        <v>3578.27</v>
      </c>
      <c r="L84698">
        <v>2171.2941999999998</v>
      </c>
      <c r="M84698">
        <v>2171.2941999999998</v>
      </c>
      <c r="N84698">
        <v>3578.27</v>
      </c>
      <c r="O84698">
        <v>0</v>
      </c>
    </row>
    <row r="84699" spans="1:15" x14ac:dyDescent="0.3">
      <c r="A84699">
        <v>44351001</v>
      </c>
      <c r="B84699">
        <v>-1</v>
      </c>
      <c r="C84699">
        <v>28271</v>
      </c>
      <c r="D84699">
        <v>314</v>
      </c>
      <c r="E84699">
        <v>20170908</v>
      </c>
      <c r="F84699">
        <v>20170918</v>
      </c>
      <c r="G84699">
        <v>20170915</v>
      </c>
      <c r="H84699">
        <v>4</v>
      </c>
      <c r="I84699">
        <v>1</v>
      </c>
      <c r="J84699">
        <v>3578.27</v>
      </c>
      <c r="K84699">
        <v>3578.27</v>
      </c>
      <c r="L84699">
        <v>2171.2941999999998</v>
      </c>
      <c r="M84699">
        <v>2171.2941999999998</v>
      </c>
      <c r="N84699">
        <v>3578.27</v>
      </c>
      <c r="O84699">
        <v>0</v>
      </c>
    </row>
    <row r="84700" spans="1:15" x14ac:dyDescent="0.3">
      <c r="A84700">
        <v>44385001</v>
      </c>
      <c r="B84700">
        <v>-1</v>
      </c>
      <c r="C84700">
        <v>28298</v>
      </c>
      <c r="D84700">
        <v>314</v>
      </c>
      <c r="E84700">
        <v>20170912</v>
      </c>
      <c r="F84700">
        <v>20170922</v>
      </c>
      <c r="G84700">
        <v>20170919</v>
      </c>
      <c r="H84700">
        <v>4</v>
      </c>
      <c r="I84700">
        <v>1</v>
      </c>
      <c r="J84700">
        <v>3578.27</v>
      </c>
      <c r="K84700">
        <v>3578.27</v>
      </c>
      <c r="L84700">
        <v>2171.2941999999998</v>
      </c>
      <c r="M84700">
        <v>2171.2941999999998</v>
      </c>
      <c r="N84700">
        <v>3578.27</v>
      </c>
      <c r="O84700">
        <v>0</v>
      </c>
    </row>
    <row r="84701" spans="1:15" x14ac:dyDescent="0.3">
      <c r="A84701">
        <v>44404001</v>
      </c>
      <c r="B84701">
        <v>-1</v>
      </c>
      <c r="C84701">
        <v>28221</v>
      </c>
      <c r="D84701">
        <v>314</v>
      </c>
      <c r="E84701">
        <v>20170916</v>
      </c>
      <c r="F84701">
        <v>20170926</v>
      </c>
      <c r="G84701">
        <v>20170923</v>
      </c>
      <c r="H84701">
        <v>4</v>
      </c>
      <c r="I84701">
        <v>1</v>
      </c>
      <c r="J84701">
        <v>3578.27</v>
      </c>
      <c r="K84701">
        <v>3578.27</v>
      </c>
      <c r="L84701">
        <v>2171.2941999999998</v>
      </c>
      <c r="M84701">
        <v>2171.2941999999998</v>
      </c>
      <c r="N84701">
        <v>3578.27</v>
      </c>
      <c r="O84701">
        <v>0</v>
      </c>
    </row>
    <row r="84702" spans="1:15" x14ac:dyDescent="0.3">
      <c r="A84702">
        <v>44459001</v>
      </c>
      <c r="B84702">
        <v>-1</v>
      </c>
      <c r="C84702">
        <v>28288</v>
      </c>
      <c r="D84702">
        <v>314</v>
      </c>
      <c r="E84702">
        <v>20170927</v>
      </c>
      <c r="F84702">
        <v>20171007</v>
      </c>
      <c r="G84702">
        <v>20171004</v>
      </c>
      <c r="H84702">
        <v>4</v>
      </c>
      <c r="I84702">
        <v>1</v>
      </c>
      <c r="J84702">
        <v>3578.27</v>
      </c>
      <c r="K84702">
        <v>3578.27</v>
      </c>
      <c r="L84702">
        <v>2171.2941999999998</v>
      </c>
      <c r="M84702">
        <v>2171.2941999999998</v>
      </c>
      <c r="N84702">
        <v>3578.27</v>
      </c>
      <c r="O84702">
        <v>0</v>
      </c>
    </row>
    <row r="84703" spans="1:15" x14ac:dyDescent="0.3">
      <c r="A84703">
        <v>44578001</v>
      </c>
      <c r="B84703">
        <v>-1</v>
      </c>
      <c r="C84703">
        <v>28653</v>
      </c>
      <c r="D84703">
        <v>314</v>
      </c>
      <c r="E84703">
        <v>20171002</v>
      </c>
      <c r="F84703">
        <v>20171012</v>
      </c>
      <c r="G84703">
        <v>20171009</v>
      </c>
      <c r="H84703">
        <v>4</v>
      </c>
      <c r="I84703">
        <v>1</v>
      </c>
      <c r="J84703">
        <v>3578.27</v>
      </c>
      <c r="K84703">
        <v>3578.27</v>
      </c>
      <c r="L84703">
        <v>2171.2941999999998</v>
      </c>
      <c r="M84703">
        <v>2171.2941999999998</v>
      </c>
      <c r="N84703">
        <v>3578.27</v>
      </c>
      <c r="O84703">
        <v>0</v>
      </c>
    </row>
    <row r="84704" spans="1:15" x14ac:dyDescent="0.3">
      <c r="A84704">
        <v>44592001</v>
      </c>
      <c r="B84704">
        <v>-1</v>
      </c>
      <c r="C84704">
        <v>28761</v>
      </c>
      <c r="D84704">
        <v>314</v>
      </c>
      <c r="E84704">
        <v>20171005</v>
      </c>
      <c r="F84704">
        <v>20171015</v>
      </c>
      <c r="G84704">
        <v>20171012</v>
      </c>
      <c r="H84704">
        <v>4</v>
      </c>
      <c r="I84704">
        <v>1</v>
      </c>
      <c r="J84704">
        <v>3578.27</v>
      </c>
      <c r="K84704">
        <v>3578.27</v>
      </c>
      <c r="L84704">
        <v>2171.2941999999998</v>
      </c>
      <c r="M84704">
        <v>2171.2941999999998</v>
      </c>
      <c r="N84704">
        <v>3578.27</v>
      </c>
      <c r="O84704">
        <v>0</v>
      </c>
    </row>
    <row r="84705" spans="1:15" x14ac:dyDescent="0.3">
      <c r="A84705">
        <v>44605001</v>
      </c>
      <c r="B84705">
        <v>-1</v>
      </c>
      <c r="C84705">
        <v>28672</v>
      </c>
      <c r="D84705">
        <v>314</v>
      </c>
      <c r="E84705">
        <v>20171007</v>
      </c>
      <c r="F84705">
        <v>20171017</v>
      </c>
      <c r="G84705">
        <v>20171014</v>
      </c>
      <c r="H84705">
        <v>4</v>
      </c>
      <c r="I84705">
        <v>1</v>
      </c>
      <c r="J84705">
        <v>3578.27</v>
      </c>
      <c r="K84705">
        <v>3578.27</v>
      </c>
      <c r="L84705">
        <v>2171.2941999999998</v>
      </c>
      <c r="M84705">
        <v>2171.2941999999998</v>
      </c>
      <c r="N84705">
        <v>3578.27</v>
      </c>
      <c r="O84705">
        <v>0</v>
      </c>
    </row>
    <row r="84706" spans="1:15" x14ac:dyDescent="0.3">
      <c r="A84706">
        <v>44625001</v>
      </c>
      <c r="B84706">
        <v>-1</v>
      </c>
      <c r="C84706">
        <v>28658</v>
      </c>
      <c r="D84706">
        <v>314</v>
      </c>
      <c r="E84706">
        <v>20171010</v>
      </c>
      <c r="F84706">
        <v>20171020</v>
      </c>
      <c r="G84706">
        <v>20171017</v>
      </c>
      <c r="H84706">
        <v>4</v>
      </c>
      <c r="I84706">
        <v>1</v>
      </c>
      <c r="J84706">
        <v>3578.27</v>
      </c>
      <c r="K84706">
        <v>3578.27</v>
      </c>
      <c r="L84706">
        <v>2171.2941999999998</v>
      </c>
      <c r="M84706">
        <v>2171.2941999999998</v>
      </c>
      <c r="N84706">
        <v>3578.27</v>
      </c>
      <c r="O84706">
        <v>0</v>
      </c>
    </row>
    <row r="84707" spans="1:15" x14ac:dyDescent="0.3">
      <c r="A84707">
        <v>44674001</v>
      </c>
      <c r="B84707">
        <v>-1</v>
      </c>
      <c r="C84707">
        <v>28635</v>
      </c>
      <c r="D84707">
        <v>314</v>
      </c>
      <c r="E84707">
        <v>20171017</v>
      </c>
      <c r="F84707">
        <v>20171027</v>
      </c>
      <c r="G84707">
        <v>20171024</v>
      </c>
      <c r="H84707">
        <v>4</v>
      </c>
      <c r="I84707">
        <v>1</v>
      </c>
      <c r="J84707">
        <v>3578.27</v>
      </c>
      <c r="K84707">
        <v>3578.27</v>
      </c>
      <c r="L84707">
        <v>2171.2941999999998</v>
      </c>
      <c r="M84707">
        <v>2171.2941999999998</v>
      </c>
      <c r="N84707">
        <v>3578.27</v>
      </c>
      <c r="O84707">
        <v>0</v>
      </c>
    </row>
    <row r="84708" spans="1:15" x14ac:dyDescent="0.3">
      <c r="A84708">
        <v>44805001</v>
      </c>
      <c r="B84708">
        <v>-1</v>
      </c>
      <c r="C84708">
        <v>29011</v>
      </c>
      <c r="D84708">
        <v>314</v>
      </c>
      <c r="E84708">
        <v>20171031</v>
      </c>
      <c r="F84708">
        <v>20171110</v>
      </c>
      <c r="G84708">
        <v>20171107</v>
      </c>
      <c r="H84708">
        <v>4</v>
      </c>
      <c r="I84708">
        <v>1</v>
      </c>
      <c r="J84708">
        <v>3578.27</v>
      </c>
      <c r="K84708">
        <v>3578.27</v>
      </c>
      <c r="L84708">
        <v>2171.2941999999998</v>
      </c>
      <c r="M84708">
        <v>2171.2941999999998</v>
      </c>
      <c r="N84708">
        <v>3578.27</v>
      </c>
      <c r="O84708">
        <v>0</v>
      </c>
    </row>
    <row r="84709" spans="1:15" x14ac:dyDescent="0.3">
      <c r="A84709">
        <v>44812001</v>
      </c>
      <c r="B84709">
        <v>-1</v>
      </c>
      <c r="C84709">
        <v>28988</v>
      </c>
      <c r="D84709">
        <v>314</v>
      </c>
      <c r="E84709">
        <v>20171101</v>
      </c>
      <c r="F84709">
        <v>20171111</v>
      </c>
      <c r="G84709">
        <v>20171108</v>
      </c>
      <c r="H84709">
        <v>4</v>
      </c>
      <c r="I84709">
        <v>1</v>
      </c>
      <c r="J84709">
        <v>3578.27</v>
      </c>
      <c r="K84709">
        <v>3578.27</v>
      </c>
      <c r="L84709">
        <v>2171.2941999999998</v>
      </c>
      <c r="M84709">
        <v>2171.2941999999998</v>
      </c>
      <c r="N84709">
        <v>3578.27</v>
      </c>
      <c r="O84709">
        <v>0</v>
      </c>
    </row>
    <row r="84710" spans="1:15" x14ac:dyDescent="0.3">
      <c r="A84710">
        <v>44840001</v>
      </c>
      <c r="B84710">
        <v>-1</v>
      </c>
      <c r="C84710">
        <v>28857</v>
      </c>
      <c r="D84710">
        <v>314</v>
      </c>
      <c r="E84710">
        <v>20171105</v>
      </c>
      <c r="F84710">
        <v>20171115</v>
      </c>
      <c r="G84710">
        <v>20171112</v>
      </c>
      <c r="H84710">
        <v>4</v>
      </c>
      <c r="I84710">
        <v>1</v>
      </c>
      <c r="J84710">
        <v>3578.27</v>
      </c>
      <c r="K84710">
        <v>3578.27</v>
      </c>
      <c r="L84710">
        <v>2171.2941999999998</v>
      </c>
      <c r="M84710">
        <v>2171.2941999999998</v>
      </c>
      <c r="N84710">
        <v>3578.27</v>
      </c>
      <c r="O84710">
        <v>0</v>
      </c>
    </row>
    <row r="84711" spans="1:15" x14ac:dyDescent="0.3">
      <c r="A84711">
        <v>44844001</v>
      </c>
      <c r="B84711">
        <v>-1</v>
      </c>
      <c r="C84711">
        <v>29139</v>
      </c>
      <c r="D84711">
        <v>314</v>
      </c>
      <c r="E84711">
        <v>20171106</v>
      </c>
      <c r="F84711">
        <v>20171116</v>
      </c>
      <c r="G84711">
        <v>20171113</v>
      </c>
      <c r="H84711">
        <v>4</v>
      </c>
      <c r="I84711">
        <v>1</v>
      </c>
      <c r="J84711">
        <v>3578.27</v>
      </c>
      <c r="K84711">
        <v>3578.27</v>
      </c>
      <c r="L84711">
        <v>2171.2941999999998</v>
      </c>
      <c r="M84711">
        <v>2171.2941999999998</v>
      </c>
      <c r="N84711">
        <v>3578.27</v>
      </c>
      <c r="O84711">
        <v>0</v>
      </c>
    </row>
    <row r="84712" spans="1:15" x14ac:dyDescent="0.3">
      <c r="A84712">
        <v>44886001</v>
      </c>
      <c r="B84712">
        <v>-1</v>
      </c>
      <c r="C84712">
        <v>29108</v>
      </c>
      <c r="D84712">
        <v>314</v>
      </c>
      <c r="E84712">
        <v>20171111</v>
      </c>
      <c r="F84712">
        <v>20171121</v>
      </c>
      <c r="G84712">
        <v>20171118</v>
      </c>
      <c r="H84712">
        <v>4</v>
      </c>
      <c r="I84712">
        <v>1</v>
      </c>
      <c r="J84712">
        <v>3578.27</v>
      </c>
      <c r="K84712">
        <v>3578.27</v>
      </c>
      <c r="L84712">
        <v>2171.2941999999998</v>
      </c>
      <c r="M84712">
        <v>2171.2941999999998</v>
      </c>
      <c r="N84712">
        <v>3578.27</v>
      </c>
      <c r="O84712">
        <v>0</v>
      </c>
    </row>
    <row r="84713" spans="1:15" x14ac:dyDescent="0.3">
      <c r="A84713">
        <v>44908001</v>
      </c>
      <c r="B84713">
        <v>-1</v>
      </c>
      <c r="C84713">
        <v>29032</v>
      </c>
      <c r="D84713">
        <v>314</v>
      </c>
      <c r="E84713">
        <v>20171114</v>
      </c>
      <c r="F84713">
        <v>20171124</v>
      </c>
      <c r="G84713">
        <v>20171121</v>
      </c>
      <c r="H84713">
        <v>4</v>
      </c>
      <c r="I84713">
        <v>1</v>
      </c>
      <c r="J84713">
        <v>3578.27</v>
      </c>
      <c r="K84713">
        <v>3578.27</v>
      </c>
      <c r="L84713">
        <v>2171.2941999999998</v>
      </c>
      <c r="M84713">
        <v>2171.2941999999998</v>
      </c>
      <c r="N84713">
        <v>3578.27</v>
      </c>
      <c r="O84713">
        <v>0</v>
      </c>
    </row>
    <row r="84714" spans="1:15" x14ac:dyDescent="0.3">
      <c r="A84714">
        <v>44984001</v>
      </c>
      <c r="B84714">
        <v>-1</v>
      </c>
      <c r="C84714">
        <v>29008</v>
      </c>
      <c r="D84714">
        <v>314</v>
      </c>
      <c r="E84714">
        <v>20171123</v>
      </c>
      <c r="F84714">
        <v>20171203</v>
      </c>
      <c r="G84714">
        <v>20171130</v>
      </c>
      <c r="H84714">
        <v>4</v>
      </c>
      <c r="I84714">
        <v>1</v>
      </c>
      <c r="J84714">
        <v>3578.27</v>
      </c>
      <c r="K84714">
        <v>3578.27</v>
      </c>
      <c r="L84714">
        <v>2171.2941999999998</v>
      </c>
      <c r="M84714">
        <v>2171.2941999999998</v>
      </c>
      <c r="N84714">
        <v>3578.27</v>
      </c>
      <c r="O84714">
        <v>0</v>
      </c>
    </row>
    <row r="84715" spans="1:15" x14ac:dyDescent="0.3">
      <c r="A84715">
        <v>45003001</v>
      </c>
      <c r="B84715">
        <v>-1</v>
      </c>
      <c r="C84715">
        <v>29059</v>
      </c>
      <c r="D84715">
        <v>314</v>
      </c>
      <c r="E84715">
        <v>20171126</v>
      </c>
      <c r="F84715">
        <v>20171206</v>
      </c>
      <c r="G84715">
        <v>20171203</v>
      </c>
      <c r="H84715">
        <v>4</v>
      </c>
      <c r="I84715">
        <v>1</v>
      </c>
      <c r="J84715">
        <v>3578.27</v>
      </c>
      <c r="K84715">
        <v>3578.27</v>
      </c>
      <c r="L84715">
        <v>2171.2941999999998</v>
      </c>
      <c r="M84715">
        <v>2171.2941999999998</v>
      </c>
      <c r="N84715">
        <v>3578.27</v>
      </c>
      <c r="O84715">
        <v>0</v>
      </c>
    </row>
    <row r="84716" spans="1:15" x14ac:dyDescent="0.3">
      <c r="A84716">
        <v>45004001</v>
      </c>
      <c r="B84716">
        <v>-1</v>
      </c>
      <c r="C84716">
        <v>29106</v>
      </c>
      <c r="D84716">
        <v>314</v>
      </c>
      <c r="E84716">
        <v>20171126</v>
      </c>
      <c r="F84716">
        <v>20171206</v>
      </c>
      <c r="G84716">
        <v>20171203</v>
      </c>
      <c r="H84716">
        <v>4</v>
      </c>
      <c r="I84716">
        <v>1</v>
      </c>
      <c r="J84716">
        <v>3578.27</v>
      </c>
      <c r="K84716">
        <v>3578.27</v>
      </c>
      <c r="L84716">
        <v>2171.2941999999998</v>
      </c>
      <c r="M84716">
        <v>2171.2941999999998</v>
      </c>
      <c r="N84716">
        <v>3578.27</v>
      </c>
      <c r="O84716">
        <v>0</v>
      </c>
    </row>
    <row r="84717" spans="1:15" x14ac:dyDescent="0.3">
      <c r="A84717">
        <v>45122001</v>
      </c>
      <c r="B84717">
        <v>-1</v>
      </c>
      <c r="C84717">
        <v>29236</v>
      </c>
      <c r="D84717">
        <v>314</v>
      </c>
      <c r="E84717">
        <v>20171209</v>
      </c>
      <c r="F84717">
        <v>20171219</v>
      </c>
      <c r="G84717">
        <v>20171216</v>
      </c>
      <c r="H84717">
        <v>4</v>
      </c>
      <c r="I84717">
        <v>1</v>
      </c>
      <c r="J84717">
        <v>3578.27</v>
      </c>
      <c r="K84717">
        <v>3578.27</v>
      </c>
      <c r="L84717">
        <v>2171.2941999999998</v>
      </c>
      <c r="M84717">
        <v>2171.2941999999998</v>
      </c>
      <c r="N84717">
        <v>3578.27</v>
      </c>
      <c r="O84717">
        <v>0</v>
      </c>
    </row>
    <row r="84718" spans="1:15" x14ac:dyDescent="0.3">
      <c r="A84718">
        <v>45173001</v>
      </c>
      <c r="B84718">
        <v>-1</v>
      </c>
      <c r="C84718">
        <v>29157</v>
      </c>
      <c r="D84718">
        <v>314</v>
      </c>
      <c r="E84718">
        <v>20171217</v>
      </c>
      <c r="F84718">
        <v>20171227</v>
      </c>
      <c r="G84718">
        <v>20171224</v>
      </c>
      <c r="H84718">
        <v>4</v>
      </c>
      <c r="I84718">
        <v>1</v>
      </c>
      <c r="J84718">
        <v>3578.27</v>
      </c>
      <c r="K84718">
        <v>3578.27</v>
      </c>
      <c r="L84718">
        <v>2171.2941999999998</v>
      </c>
      <c r="M84718">
        <v>2171.2941999999998</v>
      </c>
      <c r="N84718">
        <v>3578.27</v>
      </c>
      <c r="O84718">
        <v>0</v>
      </c>
    </row>
    <row r="84719" spans="1:15" x14ac:dyDescent="0.3">
      <c r="A84719">
        <v>45209001</v>
      </c>
      <c r="B84719">
        <v>-1</v>
      </c>
      <c r="C84719">
        <v>29201</v>
      </c>
      <c r="D84719">
        <v>314</v>
      </c>
      <c r="E84719">
        <v>20171222</v>
      </c>
      <c r="F84719">
        <v>20180101</v>
      </c>
      <c r="G84719">
        <v>20171229</v>
      </c>
      <c r="H84719">
        <v>4</v>
      </c>
      <c r="I84719">
        <v>1</v>
      </c>
      <c r="J84719">
        <v>3578.27</v>
      </c>
      <c r="K84719">
        <v>3578.27</v>
      </c>
      <c r="L84719">
        <v>2171.2941999999998</v>
      </c>
      <c r="M84719">
        <v>2171.2941999999998</v>
      </c>
      <c r="N84719">
        <v>3578.27</v>
      </c>
      <c r="O84719">
        <v>0</v>
      </c>
    </row>
    <row r="84720" spans="1:15" x14ac:dyDescent="0.3">
      <c r="A84720">
        <v>45253001</v>
      </c>
      <c r="B84720">
        <v>-1</v>
      </c>
      <c r="C84720">
        <v>29237</v>
      </c>
      <c r="D84720">
        <v>314</v>
      </c>
      <c r="E84720">
        <v>20171230</v>
      </c>
      <c r="F84720">
        <v>20180109</v>
      </c>
      <c r="G84720">
        <v>20180106</v>
      </c>
      <c r="H84720">
        <v>4</v>
      </c>
      <c r="I84720">
        <v>1</v>
      </c>
      <c r="J84720">
        <v>3578.27</v>
      </c>
      <c r="K84720">
        <v>3578.27</v>
      </c>
      <c r="L84720">
        <v>2171.2941999999998</v>
      </c>
      <c r="M84720">
        <v>2171.2941999999998</v>
      </c>
      <c r="N84720">
        <v>3578.27</v>
      </c>
      <c r="O84720">
        <v>0</v>
      </c>
    </row>
    <row r="84721" spans="1:15" x14ac:dyDescent="0.3">
      <c r="A84721">
        <v>45254001</v>
      </c>
      <c r="B84721">
        <v>-1</v>
      </c>
      <c r="C84721">
        <v>29252</v>
      </c>
      <c r="D84721">
        <v>314</v>
      </c>
      <c r="E84721">
        <v>20171230</v>
      </c>
      <c r="F84721">
        <v>20180109</v>
      </c>
      <c r="G84721">
        <v>20180106</v>
      </c>
      <c r="H84721">
        <v>4</v>
      </c>
      <c r="I84721">
        <v>1</v>
      </c>
      <c r="J84721">
        <v>3578.27</v>
      </c>
      <c r="K84721">
        <v>3578.27</v>
      </c>
      <c r="L84721">
        <v>2171.2941999999998</v>
      </c>
      <c r="M84721">
        <v>2171.2941999999998</v>
      </c>
      <c r="N84721">
        <v>3578.27</v>
      </c>
      <c r="O84721">
        <v>0</v>
      </c>
    </row>
    <row r="84722" spans="1:15" x14ac:dyDescent="0.3">
      <c r="A84722">
        <v>45407001</v>
      </c>
      <c r="B84722">
        <v>-1</v>
      </c>
      <c r="C84722">
        <v>29285</v>
      </c>
      <c r="D84722">
        <v>314</v>
      </c>
      <c r="E84722">
        <v>20180110</v>
      </c>
      <c r="F84722">
        <v>20180120</v>
      </c>
      <c r="G84722">
        <v>20180117</v>
      </c>
      <c r="H84722">
        <v>4</v>
      </c>
      <c r="I84722">
        <v>1</v>
      </c>
      <c r="J84722">
        <v>3578.27</v>
      </c>
      <c r="K84722">
        <v>3578.27</v>
      </c>
      <c r="L84722">
        <v>2171.2941999999998</v>
      </c>
      <c r="M84722">
        <v>2171.2941999999998</v>
      </c>
      <c r="N84722">
        <v>3578.27</v>
      </c>
      <c r="O84722">
        <v>0</v>
      </c>
    </row>
    <row r="84723" spans="1:15" x14ac:dyDescent="0.3">
      <c r="A84723">
        <v>45408001</v>
      </c>
      <c r="B84723">
        <v>-1</v>
      </c>
      <c r="C84723">
        <v>29326</v>
      </c>
      <c r="D84723">
        <v>314</v>
      </c>
      <c r="E84723">
        <v>20180110</v>
      </c>
      <c r="F84723">
        <v>20180120</v>
      </c>
      <c r="G84723">
        <v>20180117</v>
      </c>
      <c r="H84723">
        <v>4</v>
      </c>
      <c r="I84723">
        <v>1</v>
      </c>
      <c r="J84723">
        <v>3578.27</v>
      </c>
      <c r="K84723">
        <v>3578.27</v>
      </c>
      <c r="L84723">
        <v>2171.2941999999998</v>
      </c>
      <c r="M84723">
        <v>2171.2941999999998</v>
      </c>
      <c r="N84723">
        <v>3578.27</v>
      </c>
      <c r="O84723">
        <v>0</v>
      </c>
    </row>
    <row r="84724" spans="1:15" x14ac:dyDescent="0.3">
      <c r="A84724">
        <v>45595001</v>
      </c>
      <c r="B84724">
        <v>-1</v>
      </c>
      <c r="C84724">
        <v>11515</v>
      </c>
      <c r="D84724">
        <v>314</v>
      </c>
      <c r="E84724">
        <v>20180131</v>
      </c>
      <c r="F84724">
        <v>20180210</v>
      </c>
      <c r="G84724">
        <v>20180207</v>
      </c>
      <c r="H84724">
        <v>4</v>
      </c>
      <c r="I84724">
        <v>1</v>
      </c>
      <c r="J84724">
        <v>3578.27</v>
      </c>
      <c r="K84724">
        <v>3578.27</v>
      </c>
      <c r="L84724">
        <v>2171.2941999999998</v>
      </c>
      <c r="M84724">
        <v>2171.2941999999998</v>
      </c>
      <c r="N84724">
        <v>3578.27</v>
      </c>
      <c r="O84724">
        <v>0</v>
      </c>
    </row>
    <row r="84725" spans="1:15" x14ac:dyDescent="0.3">
      <c r="A84725">
        <v>45625001</v>
      </c>
      <c r="B84725">
        <v>-1</v>
      </c>
      <c r="C84725">
        <v>11307</v>
      </c>
      <c r="D84725">
        <v>314</v>
      </c>
      <c r="E84725">
        <v>20180204</v>
      </c>
      <c r="F84725">
        <v>20180214</v>
      </c>
      <c r="G84725">
        <v>20180211</v>
      </c>
      <c r="H84725">
        <v>4</v>
      </c>
      <c r="I84725">
        <v>1</v>
      </c>
      <c r="J84725">
        <v>3578.27</v>
      </c>
      <c r="K84725">
        <v>3578.27</v>
      </c>
      <c r="L84725">
        <v>2171.2941999999998</v>
      </c>
      <c r="M84725">
        <v>2171.2941999999998</v>
      </c>
      <c r="N84725">
        <v>3578.27</v>
      </c>
      <c r="O84725">
        <v>0</v>
      </c>
    </row>
    <row r="84726" spans="1:15" x14ac:dyDescent="0.3">
      <c r="A84726">
        <v>45669001</v>
      </c>
      <c r="B84726">
        <v>-1</v>
      </c>
      <c r="C84726">
        <v>11528</v>
      </c>
      <c r="D84726">
        <v>314</v>
      </c>
      <c r="E84726">
        <v>20180212</v>
      </c>
      <c r="F84726">
        <v>20180222</v>
      </c>
      <c r="G84726">
        <v>20180219</v>
      </c>
      <c r="H84726">
        <v>4</v>
      </c>
      <c r="I84726">
        <v>1</v>
      </c>
      <c r="J84726">
        <v>3578.27</v>
      </c>
      <c r="K84726">
        <v>3578.27</v>
      </c>
      <c r="L84726">
        <v>2171.2941999999998</v>
      </c>
      <c r="M84726">
        <v>2171.2941999999998</v>
      </c>
      <c r="N84726">
        <v>3578.27</v>
      </c>
      <c r="O84726">
        <v>0</v>
      </c>
    </row>
    <row r="84727" spans="1:15" x14ac:dyDescent="0.3">
      <c r="A84727">
        <v>45679001</v>
      </c>
      <c r="B84727">
        <v>-1</v>
      </c>
      <c r="C84727">
        <v>11540</v>
      </c>
      <c r="D84727">
        <v>314</v>
      </c>
      <c r="E84727">
        <v>20180213</v>
      </c>
      <c r="F84727">
        <v>20180223</v>
      </c>
      <c r="G84727">
        <v>20180220</v>
      </c>
      <c r="H84727">
        <v>4</v>
      </c>
      <c r="I84727">
        <v>1</v>
      </c>
      <c r="J84727">
        <v>3578.27</v>
      </c>
      <c r="K84727">
        <v>3578.27</v>
      </c>
      <c r="L84727">
        <v>2171.2941999999998</v>
      </c>
      <c r="M84727">
        <v>2171.2941999999998</v>
      </c>
      <c r="N84727">
        <v>3578.27</v>
      </c>
      <c r="O84727">
        <v>0</v>
      </c>
    </row>
    <row r="84728" spans="1:15" x14ac:dyDescent="0.3">
      <c r="A84728">
        <v>45696001</v>
      </c>
      <c r="B84728">
        <v>-1</v>
      </c>
      <c r="C84728">
        <v>11326</v>
      </c>
      <c r="D84728">
        <v>314</v>
      </c>
      <c r="E84728">
        <v>20180215</v>
      </c>
      <c r="F84728">
        <v>20180225</v>
      </c>
      <c r="G84728">
        <v>20180222</v>
      </c>
      <c r="H84728">
        <v>4</v>
      </c>
      <c r="I84728">
        <v>1</v>
      </c>
      <c r="J84728">
        <v>3578.27</v>
      </c>
      <c r="K84728">
        <v>3578.27</v>
      </c>
      <c r="L84728">
        <v>2171.2941999999998</v>
      </c>
      <c r="M84728">
        <v>2171.2941999999998</v>
      </c>
      <c r="N84728">
        <v>3578.27</v>
      </c>
      <c r="O84728">
        <v>0</v>
      </c>
    </row>
    <row r="84729" spans="1:15" x14ac:dyDescent="0.3">
      <c r="A84729">
        <v>45697001</v>
      </c>
      <c r="B84729">
        <v>-1</v>
      </c>
      <c r="C84729">
        <v>11516</v>
      </c>
      <c r="D84729">
        <v>314</v>
      </c>
      <c r="E84729">
        <v>20180215</v>
      </c>
      <c r="F84729">
        <v>20180225</v>
      </c>
      <c r="G84729">
        <v>20180222</v>
      </c>
      <c r="H84729">
        <v>4</v>
      </c>
      <c r="I84729">
        <v>1</v>
      </c>
      <c r="J84729">
        <v>3578.27</v>
      </c>
      <c r="K84729">
        <v>3578.27</v>
      </c>
      <c r="L84729">
        <v>2171.2941999999998</v>
      </c>
      <c r="M84729">
        <v>2171.2941999999998</v>
      </c>
      <c r="N84729">
        <v>3578.27</v>
      </c>
      <c r="O84729">
        <v>0</v>
      </c>
    </row>
    <row r="84730" spans="1:15" x14ac:dyDescent="0.3">
      <c r="A84730">
        <v>45747001</v>
      </c>
      <c r="B84730">
        <v>-1</v>
      </c>
      <c r="C84730">
        <v>11539</v>
      </c>
      <c r="D84730">
        <v>314</v>
      </c>
      <c r="E84730">
        <v>20180223</v>
      </c>
      <c r="F84730">
        <v>20180305</v>
      </c>
      <c r="G84730">
        <v>20180302</v>
      </c>
      <c r="H84730">
        <v>4</v>
      </c>
      <c r="I84730">
        <v>1</v>
      </c>
      <c r="J84730">
        <v>3578.27</v>
      </c>
      <c r="K84730">
        <v>3578.27</v>
      </c>
      <c r="L84730">
        <v>2171.2941999999998</v>
      </c>
      <c r="M84730">
        <v>2171.2941999999998</v>
      </c>
      <c r="N84730">
        <v>3578.27</v>
      </c>
      <c r="O84730">
        <v>0</v>
      </c>
    </row>
    <row r="84731" spans="1:15" x14ac:dyDescent="0.3">
      <c r="A84731">
        <v>45755001</v>
      </c>
      <c r="B84731">
        <v>-1</v>
      </c>
      <c r="C84731">
        <v>11536</v>
      </c>
      <c r="D84731">
        <v>314</v>
      </c>
      <c r="E84731">
        <v>20180224</v>
      </c>
      <c r="F84731">
        <v>20180306</v>
      </c>
      <c r="G84731">
        <v>20180303</v>
      </c>
      <c r="H84731">
        <v>4</v>
      </c>
      <c r="I84731">
        <v>1</v>
      </c>
      <c r="J84731">
        <v>3578.27</v>
      </c>
      <c r="K84731">
        <v>3578.27</v>
      </c>
      <c r="L84731">
        <v>2171.2941999999998</v>
      </c>
      <c r="M84731">
        <v>2171.2941999999998</v>
      </c>
      <c r="N84731">
        <v>3578.27</v>
      </c>
      <c r="O84731">
        <v>0</v>
      </c>
    </row>
    <row r="84732" spans="1:15" x14ac:dyDescent="0.3">
      <c r="A84732">
        <v>45761001</v>
      </c>
      <c r="B84732">
        <v>-1</v>
      </c>
      <c r="C84732">
        <v>11629</v>
      </c>
      <c r="D84732">
        <v>314</v>
      </c>
      <c r="E84732">
        <v>20180225</v>
      </c>
      <c r="F84732">
        <v>20180307</v>
      </c>
      <c r="G84732">
        <v>20180304</v>
      </c>
      <c r="H84732">
        <v>4</v>
      </c>
      <c r="I84732">
        <v>1</v>
      </c>
      <c r="J84732">
        <v>3578.27</v>
      </c>
      <c r="K84732">
        <v>3578.27</v>
      </c>
      <c r="L84732">
        <v>2171.2941999999998</v>
      </c>
      <c r="M84732">
        <v>2171.2941999999998</v>
      </c>
      <c r="N84732">
        <v>3578.27</v>
      </c>
      <c r="O84732">
        <v>0</v>
      </c>
    </row>
    <row r="84733" spans="1:15" x14ac:dyDescent="0.3">
      <c r="A84733">
        <v>45769001</v>
      </c>
      <c r="B84733">
        <v>-1</v>
      </c>
      <c r="C84733">
        <v>11327</v>
      </c>
      <c r="D84733">
        <v>314</v>
      </c>
      <c r="E84733">
        <v>20180226</v>
      </c>
      <c r="F84733">
        <v>20180308</v>
      </c>
      <c r="G84733">
        <v>20180305</v>
      </c>
      <c r="H84733">
        <v>4</v>
      </c>
      <c r="I84733">
        <v>1</v>
      </c>
      <c r="J84733">
        <v>3578.27</v>
      </c>
      <c r="K84733">
        <v>3578.27</v>
      </c>
      <c r="L84733">
        <v>2171.2941999999998</v>
      </c>
      <c r="M84733">
        <v>2171.2941999999998</v>
      </c>
      <c r="N84733">
        <v>3578.27</v>
      </c>
      <c r="O84733">
        <v>0</v>
      </c>
    </row>
    <row r="84734" spans="1:15" x14ac:dyDescent="0.3">
      <c r="A84734">
        <v>45771001</v>
      </c>
      <c r="B84734">
        <v>-1</v>
      </c>
      <c r="C84734">
        <v>11271</v>
      </c>
      <c r="D84734">
        <v>314</v>
      </c>
      <c r="E84734">
        <v>20180227</v>
      </c>
      <c r="F84734">
        <v>20180309</v>
      </c>
      <c r="G84734">
        <v>20180306</v>
      </c>
      <c r="H84734">
        <v>4</v>
      </c>
      <c r="I84734">
        <v>1</v>
      </c>
      <c r="J84734">
        <v>3578.27</v>
      </c>
      <c r="K84734">
        <v>3578.27</v>
      </c>
      <c r="L84734">
        <v>2171.2941999999998</v>
      </c>
      <c r="M84734">
        <v>2171.2941999999998</v>
      </c>
      <c r="N84734">
        <v>3578.27</v>
      </c>
      <c r="O84734">
        <v>0</v>
      </c>
    </row>
    <row r="84735" spans="1:15" x14ac:dyDescent="0.3">
      <c r="A84735">
        <v>45842001</v>
      </c>
      <c r="B84735">
        <v>-1</v>
      </c>
      <c r="C84735">
        <v>11742</v>
      </c>
      <c r="D84735">
        <v>314</v>
      </c>
      <c r="E84735">
        <v>20180305</v>
      </c>
      <c r="F84735">
        <v>20180315</v>
      </c>
      <c r="G84735">
        <v>20180312</v>
      </c>
      <c r="H84735">
        <v>4</v>
      </c>
      <c r="I84735">
        <v>1</v>
      </c>
      <c r="J84735">
        <v>3578.27</v>
      </c>
      <c r="K84735">
        <v>3578.27</v>
      </c>
      <c r="L84735">
        <v>2171.2941999999998</v>
      </c>
      <c r="M84735">
        <v>2171.2941999999998</v>
      </c>
      <c r="N84735">
        <v>3578.27</v>
      </c>
      <c r="O84735">
        <v>0</v>
      </c>
    </row>
    <row r="84736" spans="1:15" x14ac:dyDescent="0.3">
      <c r="A84736">
        <v>45863001</v>
      </c>
      <c r="B84736">
        <v>-1</v>
      </c>
      <c r="C84736">
        <v>11873</v>
      </c>
      <c r="D84736">
        <v>314</v>
      </c>
      <c r="E84736">
        <v>20180309</v>
      </c>
      <c r="F84736">
        <v>20180319</v>
      </c>
      <c r="G84736">
        <v>20180316</v>
      </c>
      <c r="H84736">
        <v>4</v>
      </c>
      <c r="I84736">
        <v>1</v>
      </c>
      <c r="J84736">
        <v>3578.27</v>
      </c>
      <c r="K84736">
        <v>3578.27</v>
      </c>
      <c r="L84736">
        <v>2171.2941999999998</v>
      </c>
      <c r="M84736">
        <v>2171.2941999999998</v>
      </c>
      <c r="N84736">
        <v>3578.27</v>
      </c>
      <c r="O84736">
        <v>0</v>
      </c>
    </row>
    <row r="84737" spans="1:15" x14ac:dyDescent="0.3">
      <c r="A84737">
        <v>45911001</v>
      </c>
      <c r="B84737">
        <v>-1</v>
      </c>
      <c r="C84737">
        <v>11797</v>
      </c>
      <c r="D84737">
        <v>314</v>
      </c>
      <c r="E84737">
        <v>20180316</v>
      </c>
      <c r="F84737">
        <v>20180326</v>
      </c>
      <c r="G84737">
        <v>20180323</v>
      </c>
      <c r="H84737">
        <v>4</v>
      </c>
      <c r="I84737">
        <v>1</v>
      </c>
      <c r="J84737">
        <v>3578.27</v>
      </c>
      <c r="K84737">
        <v>3578.27</v>
      </c>
      <c r="L84737">
        <v>2171.2941999999998</v>
      </c>
      <c r="M84737">
        <v>2171.2941999999998</v>
      </c>
      <c r="N84737">
        <v>3578.27</v>
      </c>
      <c r="O84737">
        <v>0</v>
      </c>
    </row>
    <row r="84738" spans="1:15" x14ac:dyDescent="0.3">
      <c r="A84738">
        <v>45960001</v>
      </c>
      <c r="B84738">
        <v>-1</v>
      </c>
      <c r="C84738">
        <v>11671</v>
      </c>
      <c r="D84738">
        <v>314</v>
      </c>
      <c r="E84738">
        <v>20180323</v>
      </c>
      <c r="F84738">
        <v>20180402</v>
      </c>
      <c r="G84738">
        <v>20180330</v>
      </c>
      <c r="H84738">
        <v>4</v>
      </c>
      <c r="I84738">
        <v>1</v>
      </c>
      <c r="J84738">
        <v>3578.27</v>
      </c>
      <c r="K84738">
        <v>3578.27</v>
      </c>
      <c r="L84738">
        <v>2171.2941999999998</v>
      </c>
      <c r="M84738">
        <v>2171.2941999999998</v>
      </c>
      <c r="N84738">
        <v>3578.27</v>
      </c>
      <c r="O84738">
        <v>0</v>
      </c>
    </row>
    <row r="84739" spans="1:15" x14ac:dyDescent="0.3">
      <c r="A84739">
        <v>45985001</v>
      </c>
      <c r="B84739">
        <v>-1</v>
      </c>
      <c r="C84739">
        <v>11708</v>
      </c>
      <c r="D84739">
        <v>314</v>
      </c>
      <c r="E84739">
        <v>20180327</v>
      </c>
      <c r="F84739">
        <v>20180406</v>
      </c>
      <c r="G84739">
        <v>20180403</v>
      </c>
      <c r="H84739">
        <v>4</v>
      </c>
      <c r="I84739">
        <v>1</v>
      </c>
      <c r="J84739">
        <v>3578.27</v>
      </c>
      <c r="K84739">
        <v>3578.27</v>
      </c>
      <c r="L84739">
        <v>2171.2941999999998</v>
      </c>
      <c r="M84739">
        <v>2171.2941999999998</v>
      </c>
      <c r="N84739">
        <v>3578.27</v>
      </c>
      <c r="O84739">
        <v>0</v>
      </c>
    </row>
    <row r="84740" spans="1:15" x14ac:dyDescent="0.3">
      <c r="A84740">
        <v>45986001</v>
      </c>
      <c r="B84740">
        <v>-1</v>
      </c>
      <c r="C84740">
        <v>11743</v>
      </c>
      <c r="D84740">
        <v>314</v>
      </c>
      <c r="E84740">
        <v>20180327</v>
      </c>
      <c r="F84740">
        <v>20180406</v>
      </c>
      <c r="G84740">
        <v>20180403</v>
      </c>
      <c r="H84740">
        <v>4</v>
      </c>
      <c r="I84740">
        <v>1</v>
      </c>
      <c r="J84740">
        <v>3578.27</v>
      </c>
      <c r="K84740">
        <v>3578.27</v>
      </c>
      <c r="L84740">
        <v>2171.2941999999998</v>
      </c>
      <c r="M84740">
        <v>2171.2941999999998</v>
      </c>
      <c r="N84740">
        <v>3578.27</v>
      </c>
      <c r="O84740">
        <v>0</v>
      </c>
    </row>
    <row r="84741" spans="1:15" x14ac:dyDescent="0.3">
      <c r="A84741">
        <v>46017001</v>
      </c>
      <c r="B84741">
        <v>-1</v>
      </c>
      <c r="C84741">
        <v>11886</v>
      </c>
      <c r="D84741">
        <v>314</v>
      </c>
      <c r="E84741">
        <v>20180330</v>
      </c>
      <c r="F84741">
        <v>20180409</v>
      </c>
      <c r="G84741">
        <v>20180406</v>
      </c>
      <c r="H84741">
        <v>4</v>
      </c>
      <c r="I84741">
        <v>1</v>
      </c>
      <c r="J84741">
        <v>3578.27</v>
      </c>
      <c r="K84741">
        <v>3578.27</v>
      </c>
      <c r="L84741">
        <v>2171.2941999999998</v>
      </c>
      <c r="M84741">
        <v>2171.2941999999998</v>
      </c>
      <c r="N84741">
        <v>3578.27</v>
      </c>
      <c r="O84741">
        <v>0</v>
      </c>
    </row>
    <row r="84742" spans="1:15" x14ac:dyDescent="0.3">
      <c r="A84742">
        <v>46156001</v>
      </c>
      <c r="B84742">
        <v>-1</v>
      </c>
      <c r="C84742">
        <v>12118</v>
      </c>
      <c r="D84742">
        <v>314</v>
      </c>
      <c r="E84742">
        <v>20180406</v>
      </c>
      <c r="F84742">
        <v>20180416</v>
      </c>
      <c r="G84742">
        <v>20180413</v>
      </c>
      <c r="H84742">
        <v>4</v>
      </c>
      <c r="I84742">
        <v>1</v>
      </c>
      <c r="J84742">
        <v>3578.27</v>
      </c>
      <c r="K84742">
        <v>3578.27</v>
      </c>
      <c r="L84742">
        <v>2171.2941999999998</v>
      </c>
      <c r="M84742">
        <v>2171.2941999999998</v>
      </c>
      <c r="N84742">
        <v>3578.27</v>
      </c>
      <c r="O84742">
        <v>0</v>
      </c>
    </row>
    <row r="84743" spans="1:15" x14ac:dyDescent="0.3">
      <c r="A84743">
        <v>46213001</v>
      </c>
      <c r="B84743">
        <v>-1</v>
      </c>
      <c r="C84743">
        <v>12050</v>
      </c>
      <c r="D84743">
        <v>314</v>
      </c>
      <c r="E84743">
        <v>20180414</v>
      </c>
      <c r="F84743">
        <v>20180424</v>
      </c>
      <c r="G84743">
        <v>20180421</v>
      </c>
      <c r="H84743">
        <v>4</v>
      </c>
      <c r="I84743">
        <v>1</v>
      </c>
      <c r="J84743">
        <v>3578.27</v>
      </c>
      <c r="K84743">
        <v>3578.27</v>
      </c>
      <c r="L84743">
        <v>2171.2941999999998</v>
      </c>
      <c r="M84743">
        <v>2171.2941999999998</v>
      </c>
      <c r="N84743">
        <v>3578.27</v>
      </c>
      <c r="O84743">
        <v>0</v>
      </c>
    </row>
    <row r="84744" spans="1:15" x14ac:dyDescent="0.3">
      <c r="A84744">
        <v>46296001</v>
      </c>
      <c r="B84744">
        <v>-1</v>
      </c>
      <c r="C84744">
        <v>12170</v>
      </c>
      <c r="D84744">
        <v>314</v>
      </c>
      <c r="E84744">
        <v>20180425</v>
      </c>
      <c r="F84744">
        <v>20180505</v>
      </c>
      <c r="G84744">
        <v>20180502</v>
      </c>
      <c r="H84744">
        <v>4</v>
      </c>
      <c r="I84744">
        <v>1</v>
      </c>
      <c r="J84744">
        <v>3578.27</v>
      </c>
      <c r="K84744">
        <v>3578.27</v>
      </c>
      <c r="L84744">
        <v>2171.2941999999998</v>
      </c>
      <c r="M84744">
        <v>2171.2941999999998</v>
      </c>
      <c r="N84744">
        <v>3578.27</v>
      </c>
      <c r="O84744">
        <v>0</v>
      </c>
    </row>
    <row r="84745" spans="1:15" x14ac:dyDescent="0.3">
      <c r="A84745">
        <v>46298001</v>
      </c>
      <c r="B84745">
        <v>-1</v>
      </c>
      <c r="C84745">
        <v>12071</v>
      </c>
      <c r="D84745">
        <v>314</v>
      </c>
      <c r="E84745">
        <v>20180425</v>
      </c>
      <c r="F84745">
        <v>20180505</v>
      </c>
      <c r="G84745">
        <v>20180502</v>
      </c>
      <c r="H84745">
        <v>4</v>
      </c>
      <c r="I84745">
        <v>1</v>
      </c>
      <c r="J84745">
        <v>3578.27</v>
      </c>
      <c r="K84745">
        <v>3578.27</v>
      </c>
      <c r="L84745">
        <v>2171.2941999999998</v>
      </c>
      <c r="M84745">
        <v>2171.2941999999998</v>
      </c>
      <c r="N84745">
        <v>3578.27</v>
      </c>
      <c r="O84745">
        <v>0</v>
      </c>
    </row>
    <row r="84746" spans="1:15" x14ac:dyDescent="0.3">
      <c r="A84746">
        <v>46312001</v>
      </c>
      <c r="B84746">
        <v>-1</v>
      </c>
      <c r="C84746">
        <v>12153</v>
      </c>
      <c r="D84746">
        <v>314</v>
      </c>
      <c r="E84746">
        <v>20180429</v>
      </c>
      <c r="F84746">
        <v>20180509</v>
      </c>
      <c r="G84746">
        <v>20180506</v>
      </c>
      <c r="H84746">
        <v>4</v>
      </c>
      <c r="I84746">
        <v>1</v>
      </c>
      <c r="J84746">
        <v>3578.27</v>
      </c>
      <c r="K84746">
        <v>3578.27</v>
      </c>
      <c r="L84746">
        <v>2171.2941999999998</v>
      </c>
      <c r="M84746">
        <v>2171.2941999999998</v>
      </c>
      <c r="N84746">
        <v>3578.27</v>
      </c>
      <c r="O84746">
        <v>0</v>
      </c>
    </row>
    <row r="84747" spans="1:15" x14ac:dyDescent="0.3">
      <c r="A84747">
        <v>46417001</v>
      </c>
      <c r="B84747">
        <v>-1</v>
      </c>
      <c r="C84747">
        <v>12441</v>
      </c>
      <c r="D84747">
        <v>314</v>
      </c>
      <c r="E84747">
        <v>20180505</v>
      </c>
      <c r="F84747">
        <v>20180515</v>
      </c>
      <c r="G84747">
        <v>20180512</v>
      </c>
      <c r="H84747">
        <v>4</v>
      </c>
      <c r="I84747">
        <v>1</v>
      </c>
      <c r="J84747">
        <v>3578.27</v>
      </c>
      <c r="K84747">
        <v>3578.27</v>
      </c>
      <c r="L84747">
        <v>2171.2941999999998</v>
      </c>
      <c r="M84747">
        <v>2171.2941999999998</v>
      </c>
      <c r="N84747">
        <v>3578.27</v>
      </c>
      <c r="O84747">
        <v>0</v>
      </c>
    </row>
    <row r="84748" spans="1:15" x14ac:dyDescent="0.3">
      <c r="A84748">
        <v>46450001</v>
      </c>
      <c r="B84748">
        <v>-1</v>
      </c>
      <c r="C84748">
        <v>12446</v>
      </c>
      <c r="D84748">
        <v>314</v>
      </c>
      <c r="E84748">
        <v>20180510</v>
      </c>
      <c r="F84748">
        <v>20180520</v>
      </c>
      <c r="G84748">
        <v>20180517</v>
      </c>
      <c r="H84748">
        <v>4</v>
      </c>
      <c r="I84748">
        <v>1</v>
      </c>
      <c r="J84748">
        <v>3578.27</v>
      </c>
      <c r="K84748">
        <v>3578.27</v>
      </c>
      <c r="L84748">
        <v>2171.2941999999998</v>
      </c>
      <c r="M84748">
        <v>2171.2941999999998</v>
      </c>
      <c r="N84748">
        <v>3578.27</v>
      </c>
      <c r="O84748">
        <v>0</v>
      </c>
    </row>
    <row r="84749" spans="1:15" x14ac:dyDescent="0.3">
      <c r="A84749">
        <v>46539001</v>
      </c>
      <c r="B84749">
        <v>-1</v>
      </c>
      <c r="C84749">
        <v>12200</v>
      </c>
      <c r="D84749">
        <v>314</v>
      </c>
      <c r="E84749">
        <v>20180522</v>
      </c>
      <c r="F84749">
        <v>20180601</v>
      </c>
      <c r="G84749">
        <v>20180529</v>
      </c>
      <c r="H84749">
        <v>4</v>
      </c>
      <c r="I84749">
        <v>1</v>
      </c>
      <c r="J84749">
        <v>3578.27</v>
      </c>
      <c r="K84749">
        <v>3578.27</v>
      </c>
      <c r="L84749">
        <v>2171.2941999999998</v>
      </c>
      <c r="M84749">
        <v>2171.2941999999998</v>
      </c>
      <c r="N84749">
        <v>3578.27</v>
      </c>
      <c r="O84749">
        <v>0</v>
      </c>
    </row>
    <row r="84750" spans="1:15" x14ac:dyDescent="0.3">
      <c r="A84750">
        <v>46581001</v>
      </c>
      <c r="B84750">
        <v>-1</v>
      </c>
      <c r="C84750">
        <v>12188</v>
      </c>
      <c r="D84750">
        <v>314</v>
      </c>
      <c r="E84750">
        <v>20180527</v>
      </c>
      <c r="F84750">
        <v>20180606</v>
      </c>
      <c r="G84750">
        <v>20180603</v>
      </c>
      <c r="H84750">
        <v>4</v>
      </c>
      <c r="I84750">
        <v>1</v>
      </c>
      <c r="J84750">
        <v>3578.27</v>
      </c>
      <c r="K84750">
        <v>3578.27</v>
      </c>
      <c r="L84750">
        <v>2171.2941999999998</v>
      </c>
      <c r="M84750">
        <v>2171.2941999999998</v>
      </c>
      <c r="N84750">
        <v>3578.27</v>
      </c>
      <c r="O84750">
        <v>0</v>
      </c>
    </row>
    <row r="84751" spans="1:15" x14ac:dyDescent="0.3">
      <c r="A84751">
        <v>51654004</v>
      </c>
      <c r="B84751">
        <v>-1</v>
      </c>
      <c r="C84751">
        <v>24433</v>
      </c>
      <c r="D84751">
        <v>467</v>
      </c>
      <c r="E84751">
        <v>20190628</v>
      </c>
      <c r="F84751">
        <v>20190708</v>
      </c>
      <c r="G84751">
        <v>20190705</v>
      </c>
      <c r="H84751">
        <v>4</v>
      </c>
      <c r="I84751">
        <v>1</v>
      </c>
      <c r="J84751">
        <v>24.49</v>
      </c>
      <c r="K84751">
        <v>24.49</v>
      </c>
      <c r="L84751">
        <v>9.1593</v>
      </c>
      <c r="M84751">
        <v>9.1593</v>
      </c>
      <c r="N84751">
        <v>24.49</v>
      </c>
      <c r="O84751">
        <v>0</v>
      </c>
    </row>
    <row r="84752" spans="1:15" x14ac:dyDescent="0.3">
      <c r="A84752">
        <v>52175004</v>
      </c>
      <c r="B84752">
        <v>-1</v>
      </c>
      <c r="C84752">
        <v>26017</v>
      </c>
      <c r="D84752">
        <v>467</v>
      </c>
      <c r="E84752">
        <v>20190707</v>
      </c>
      <c r="F84752">
        <v>20190717</v>
      </c>
      <c r="G84752">
        <v>20190714</v>
      </c>
      <c r="H84752">
        <v>4</v>
      </c>
      <c r="I84752">
        <v>1</v>
      </c>
      <c r="J84752">
        <v>24.49</v>
      </c>
      <c r="K84752">
        <v>24.49</v>
      </c>
      <c r="L84752">
        <v>9.1593</v>
      </c>
      <c r="M84752">
        <v>9.1593</v>
      </c>
      <c r="N84752">
        <v>24.49</v>
      </c>
      <c r="O84752">
        <v>0</v>
      </c>
    </row>
    <row r="84753" spans="1:15" x14ac:dyDescent="0.3">
      <c r="A84753">
        <v>52451005</v>
      </c>
      <c r="B84753">
        <v>-1</v>
      </c>
      <c r="C84753">
        <v>13060</v>
      </c>
      <c r="D84753">
        <v>467</v>
      </c>
      <c r="E84753">
        <v>20190712</v>
      </c>
      <c r="F84753">
        <v>20190722</v>
      </c>
      <c r="G84753">
        <v>20190719</v>
      </c>
      <c r="H84753">
        <v>4</v>
      </c>
      <c r="I84753">
        <v>1</v>
      </c>
      <c r="J84753">
        <v>24.49</v>
      </c>
      <c r="K84753">
        <v>24.49</v>
      </c>
      <c r="L84753">
        <v>9.1593</v>
      </c>
      <c r="M84753">
        <v>9.1593</v>
      </c>
      <c r="N84753">
        <v>24.49</v>
      </c>
      <c r="O84753">
        <v>0</v>
      </c>
    </row>
    <row r="84754" spans="1:15" x14ac:dyDescent="0.3">
      <c r="A84754">
        <v>52497001</v>
      </c>
      <c r="B84754">
        <v>-1</v>
      </c>
      <c r="C84754">
        <v>18687</v>
      </c>
      <c r="D84754">
        <v>467</v>
      </c>
      <c r="E84754">
        <v>20190713</v>
      </c>
      <c r="F84754">
        <v>20190723</v>
      </c>
      <c r="G84754">
        <v>20190720</v>
      </c>
      <c r="H84754">
        <v>4</v>
      </c>
      <c r="I84754">
        <v>1</v>
      </c>
      <c r="J84754">
        <v>24.49</v>
      </c>
      <c r="K84754">
        <v>24.49</v>
      </c>
      <c r="L84754">
        <v>9.1593</v>
      </c>
      <c r="M84754">
        <v>9.1593</v>
      </c>
      <c r="N84754">
        <v>24.49</v>
      </c>
      <c r="O84754">
        <v>0</v>
      </c>
    </row>
    <row r="84755" spans="1:15" x14ac:dyDescent="0.3">
      <c r="A84755">
        <v>52998005</v>
      </c>
      <c r="B84755">
        <v>-1</v>
      </c>
      <c r="C84755">
        <v>11528</v>
      </c>
      <c r="D84755">
        <v>467</v>
      </c>
      <c r="E84755">
        <v>20190723</v>
      </c>
      <c r="F84755">
        <v>20190802</v>
      </c>
      <c r="G84755">
        <v>20190730</v>
      </c>
      <c r="H84755">
        <v>4</v>
      </c>
      <c r="I84755">
        <v>1</v>
      </c>
      <c r="J84755">
        <v>24.49</v>
      </c>
      <c r="K84755">
        <v>24.49</v>
      </c>
      <c r="L84755">
        <v>9.1593</v>
      </c>
      <c r="M84755">
        <v>9.1593</v>
      </c>
      <c r="N84755">
        <v>24.49</v>
      </c>
      <c r="O84755">
        <v>0</v>
      </c>
    </row>
    <row r="84756" spans="1:15" x14ac:dyDescent="0.3">
      <c r="A84756">
        <v>53231002</v>
      </c>
      <c r="B84756">
        <v>-1</v>
      </c>
      <c r="C84756">
        <v>12878</v>
      </c>
      <c r="D84756">
        <v>467</v>
      </c>
      <c r="E84756">
        <v>20190727</v>
      </c>
      <c r="F84756">
        <v>20190806</v>
      </c>
      <c r="G84756">
        <v>20190803</v>
      </c>
      <c r="H84756">
        <v>4</v>
      </c>
      <c r="I84756">
        <v>1</v>
      </c>
      <c r="J84756">
        <v>24.49</v>
      </c>
      <c r="K84756">
        <v>24.49</v>
      </c>
      <c r="L84756">
        <v>9.1593</v>
      </c>
      <c r="M84756">
        <v>9.1593</v>
      </c>
      <c r="N84756">
        <v>24.49</v>
      </c>
      <c r="O84756">
        <v>0</v>
      </c>
    </row>
    <row r="84757" spans="1:15" x14ac:dyDescent="0.3">
      <c r="A84757">
        <v>53311002</v>
      </c>
      <c r="B84757">
        <v>-1</v>
      </c>
      <c r="C84757">
        <v>18348</v>
      </c>
      <c r="D84757">
        <v>467</v>
      </c>
      <c r="E84757">
        <v>20190729</v>
      </c>
      <c r="F84757">
        <v>20190808</v>
      </c>
      <c r="G84757">
        <v>20190805</v>
      </c>
      <c r="H84757">
        <v>4</v>
      </c>
      <c r="I84757">
        <v>1</v>
      </c>
      <c r="J84757">
        <v>24.49</v>
      </c>
      <c r="K84757">
        <v>24.49</v>
      </c>
      <c r="L84757">
        <v>9.1593</v>
      </c>
      <c r="M84757">
        <v>9.1593</v>
      </c>
      <c r="N84757">
        <v>24.49</v>
      </c>
      <c r="O84757">
        <v>0</v>
      </c>
    </row>
    <row r="84758" spans="1:15" x14ac:dyDescent="0.3">
      <c r="A84758">
        <v>53630002</v>
      </c>
      <c r="B84758">
        <v>-1</v>
      </c>
      <c r="C84758">
        <v>28267</v>
      </c>
      <c r="D84758">
        <v>467</v>
      </c>
      <c r="E84758">
        <v>20190801</v>
      </c>
      <c r="F84758">
        <v>20190811</v>
      </c>
      <c r="G84758">
        <v>20190808</v>
      </c>
      <c r="H84758">
        <v>4</v>
      </c>
      <c r="I84758">
        <v>1</v>
      </c>
      <c r="J84758">
        <v>24.49</v>
      </c>
      <c r="K84758">
        <v>24.49</v>
      </c>
      <c r="L84758">
        <v>9.1593</v>
      </c>
      <c r="M84758">
        <v>9.1593</v>
      </c>
      <c r="N84758">
        <v>24.49</v>
      </c>
      <c r="O84758">
        <v>0</v>
      </c>
    </row>
    <row r="84759" spans="1:15" x14ac:dyDescent="0.3">
      <c r="A84759">
        <v>53639003</v>
      </c>
      <c r="B84759">
        <v>-1</v>
      </c>
      <c r="C84759">
        <v>19747</v>
      </c>
      <c r="D84759">
        <v>467</v>
      </c>
      <c r="E84759">
        <v>20190801</v>
      </c>
      <c r="F84759">
        <v>20190811</v>
      </c>
      <c r="G84759">
        <v>20190808</v>
      </c>
      <c r="H84759">
        <v>4</v>
      </c>
      <c r="I84759">
        <v>1</v>
      </c>
      <c r="J84759">
        <v>24.49</v>
      </c>
      <c r="K84759">
        <v>24.49</v>
      </c>
      <c r="L84759">
        <v>9.1593</v>
      </c>
      <c r="M84759">
        <v>9.1593</v>
      </c>
      <c r="N84759">
        <v>24.49</v>
      </c>
      <c r="O84759">
        <v>0</v>
      </c>
    </row>
    <row r="84760" spans="1:15" x14ac:dyDescent="0.3">
      <c r="A84760">
        <v>53758003</v>
      </c>
      <c r="B84760">
        <v>-1</v>
      </c>
      <c r="C84760">
        <v>13915</v>
      </c>
      <c r="D84760">
        <v>467</v>
      </c>
      <c r="E84760">
        <v>20190803</v>
      </c>
      <c r="F84760">
        <v>20190813</v>
      </c>
      <c r="G84760">
        <v>20190810</v>
      </c>
      <c r="H84760">
        <v>4</v>
      </c>
      <c r="I84760">
        <v>1</v>
      </c>
      <c r="J84760">
        <v>24.49</v>
      </c>
      <c r="K84760">
        <v>24.49</v>
      </c>
      <c r="L84760">
        <v>9.1593</v>
      </c>
      <c r="M84760">
        <v>9.1593</v>
      </c>
      <c r="N84760">
        <v>24.49</v>
      </c>
      <c r="O84760">
        <v>0</v>
      </c>
    </row>
    <row r="84761" spans="1:15" x14ac:dyDescent="0.3">
      <c r="A84761">
        <v>53767003</v>
      </c>
      <c r="B84761">
        <v>-1</v>
      </c>
      <c r="C84761">
        <v>28840</v>
      </c>
      <c r="D84761">
        <v>467</v>
      </c>
      <c r="E84761">
        <v>20190803</v>
      </c>
      <c r="F84761">
        <v>20190813</v>
      </c>
      <c r="G84761">
        <v>20190810</v>
      </c>
      <c r="H84761">
        <v>4</v>
      </c>
      <c r="I84761">
        <v>1</v>
      </c>
      <c r="J84761">
        <v>24.49</v>
      </c>
      <c r="K84761">
        <v>24.49</v>
      </c>
      <c r="L84761">
        <v>9.1593</v>
      </c>
      <c r="M84761">
        <v>9.1593</v>
      </c>
      <c r="N84761">
        <v>24.49</v>
      </c>
      <c r="O84761">
        <v>0</v>
      </c>
    </row>
    <row r="84762" spans="1:15" x14ac:dyDescent="0.3">
      <c r="A84762">
        <v>53947003</v>
      </c>
      <c r="B84762">
        <v>-1</v>
      </c>
      <c r="C84762">
        <v>14623</v>
      </c>
      <c r="D84762">
        <v>467</v>
      </c>
      <c r="E84762">
        <v>20190807</v>
      </c>
      <c r="F84762">
        <v>20190817</v>
      </c>
      <c r="G84762">
        <v>20190814</v>
      </c>
      <c r="H84762">
        <v>4</v>
      </c>
      <c r="I84762">
        <v>1</v>
      </c>
      <c r="J84762">
        <v>24.49</v>
      </c>
      <c r="K84762">
        <v>24.49</v>
      </c>
      <c r="L84762">
        <v>9.1593</v>
      </c>
      <c r="M84762">
        <v>9.1593</v>
      </c>
      <c r="N84762">
        <v>24.49</v>
      </c>
      <c r="O84762">
        <v>0</v>
      </c>
    </row>
    <row r="84763" spans="1:15" x14ac:dyDescent="0.3">
      <c r="A84763">
        <v>54700003</v>
      </c>
      <c r="B84763">
        <v>-1</v>
      </c>
      <c r="C84763">
        <v>16895</v>
      </c>
      <c r="D84763">
        <v>467</v>
      </c>
      <c r="E84763">
        <v>20190820</v>
      </c>
      <c r="F84763">
        <v>20190830</v>
      </c>
      <c r="G84763">
        <v>20190827</v>
      </c>
      <c r="H84763">
        <v>4</v>
      </c>
      <c r="I84763">
        <v>1</v>
      </c>
      <c r="J84763">
        <v>24.49</v>
      </c>
      <c r="K84763">
        <v>24.49</v>
      </c>
      <c r="L84763">
        <v>9.1593</v>
      </c>
      <c r="M84763">
        <v>9.1593</v>
      </c>
      <c r="N84763">
        <v>24.49</v>
      </c>
      <c r="O84763">
        <v>0</v>
      </c>
    </row>
    <row r="84764" spans="1:15" x14ac:dyDescent="0.3">
      <c r="A84764">
        <v>54840003</v>
      </c>
      <c r="B84764">
        <v>-1</v>
      </c>
      <c r="C84764">
        <v>23272</v>
      </c>
      <c r="D84764">
        <v>467</v>
      </c>
      <c r="E84764">
        <v>20190823</v>
      </c>
      <c r="F84764">
        <v>20190902</v>
      </c>
      <c r="G84764">
        <v>20190830</v>
      </c>
      <c r="H84764">
        <v>4</v>
      </c>
      <c r="I84764">
        <v>1</v>
      </c>
      <c r="J84764">
        <v>24.49</v>
      </c>
      <c r="K84764">
        <v>24.49</v>
      </c>
      <c r="L84764">
        <v>9.1593</v>
      </c>
      <c r="M84764">
        <v>9.1593</v>
      </c>
      <c r="N84764">
        <v>24.49</v>
      </c>
      <c r="O84764">
        <v>0</v>
      </c>
    </row>
    <row r="84765" spans="1:15" x14ac:dyDescent="0.3">
      <c r="A84765">
        <v>54897003</v>
      </c>
      <c r="B84765">
        <v>-1</v>
      </c>
      <c r="C84765">
        <v>28985</v>
      </c>
      <c r="D84765">
        <v>467</v>
      </c>
      <c r="E84765">
        <v>20190824</v>
      </c>
      <c r="F84765">
        <v>20190903</v>
      </c>
      <c r="G84765">
        <v>20190831</v>
      </c>
      <c r="H84765">
        <v>4</v>
      </c>
      <c r="I84765">
        <v>1</v>
      </c>
      <c r="J84765">
        <v>24.49</v>
      </c>
      <c r="K84765">
        <v>24.49</v>
      </c>
      <c r="L84765">
        <v>9.1593</v>
      </c>
      <c r="M84765">
        <v>9.1593</v>
      </c>
      <c r="N84765">
        <v>24.49</v>
      </c>
      <c r="O84765">
        <v>0</v>
      </c>
    </row>
    <row r="84766" spans="1:15" x14ac:dyDescent="0.3">
      <c r="A84766">
        <v>55593004</v>
      </c>
      <c r="B84766">
        <v>-1</v>
      </c>
      <c r="C84766">
        <v>19129</v>
      </c>
      <c r="D84766">
        <v>467</v>
      </c>
      <c r="E84766">
        <v>20190904</v>
      </c>
      <c r="F84766">
        <v>20190914</v>
      </c>
      <c r="G84766">
        <v>20190911</v>
      </c>
      <c r="H84766">
        <v>4</v>
      </c>
      <c r="I84766">
        <v>1</v>
      </c>
      <c r="J84766">
        <v>24.49</v>
      </c>
      <c r="K84766">
        <v>24.49</v>
      </c>
      <c r="L84766">
        <v>9.1593</v>
      </c>
      <c r="M84766">
        <v>9.1593</v>
      </c>
      <c r="N84766">
        <v>24.49</v>
      </c>
      <c r="O84766">
        <v>0</v>
      </c>
    </row>
    <row r="84767" spans="1:15" x14ac:dyDescent="0.3">
      <c r="A84767">
        <v>56330003</v>
      </c>
      <c r="B84767">
        <v>-1</v>
      </c>
      <c r="C84767">
        <v>22886</v>
      </c>
      <c r="D84767">
        <v>467</v>
      </c>
      <c r="E84767">
        <v>20190917</v>
      </c>
      <c r="F84767">
        <v>20190927</v>
      </c>
      <c r="G84767">
        <v>20190924</v>
      </c>
      <c r="H84767">
        <v>4</v>
      </c>
      <c r="I84767">
        <v>1</v>
      </c>
      <c r="J84767">
        <v>24.49</v>
      </c>
      <c r="K84767">
        <v>24.49</v>
      </c>
      <c r="L84767">
        <v>9.1593</v>
      </c>
      <c r="M84767">
        <v>9.1593</v>
      </c>
      <c r="N84767">
        <v>24.49</v>
      </c>
      <c r="O84767">
        <v>0</v>
      </c>
    </row>
    <row r="84768" spans="1:15" x14ac:dyDescent="0.3">
      <c r="A84768">
        <v>56613004</v>
      </c>
      <c r="B84768">
        <v>-1</v>
      </c>
      <c r="C84768">
        <v>26071</v>
      </c>
      <c r="D84768">
        <v>467</v>
      </c>
      <c r="E84768">
        <v>20190923</v>
      </c>
      <c r="F84768">
        <v>20191003</v>
      </c>
      <c r="G84768">
        <v>20190930</v>
      </c>
      <c r="H84768">
        <v>4</v>
      </c>
      <c r="I84768">
        <v>1</v>
      </c>
      <c r="J84768">
        <v>24.49</v>
      </c>
      <c r="K84768">
        <v>24.49</v>
      </c>
      <c r="L84768">
        <v>9.1593</v>
      </c>
      <c r="M84768">
        <v>9.1593</v>
      </c>
      <c r="N84768">
        <v>24.49</v>
      </c>
      <c r="O84768">
        <v>0</v>
      </c>
    </row>
    <row r="84769" spans="1:15" x14ac:dyDescent="0.3">
      <c r="A84769">
        <v>56776003</v>
      </c>
      <c r="B84769">
        <v>-1</v>
      </c>
      <c r="C84769">
        <v>14294</v>
      </c>
      <c r="D84769">
        <v>467</v>
      </c>
      <c r="E84769">
        <v>20190926</v>
      </c>
      <c r="F84769">
        <v>20191006</v>
      </c>
      <c r="G84769">
        <v>20191003</v>
      </c>
      <c r="H84769">
        <v>4</v>
      </c>
      <c r="I84769">
        <v>1</v>
      </c>
      <c r="J84769">
        <v>24.49</v>
      </c>
      <c r="K84769">
        <v>24.49</v>
      </c>
      <c r="L84769">
        <v>9.1593</v>
      </c>
      <c r="M84769">
        <v>9.1593</v>
      </c>
      <c r="N84769">
        <v>24.49</v>
      </c>
      <c r="O84769">
        <v>0</v>
      </c>
    </row>
    <row r="84770" spans="1:15" x14ac:dyDescent="0.3">
      <c r="A84770">
        <v>56905004</v>
      </c>
      <c r="B84770">
        <v>-1</v>
      </c>
      <c r="C84770">
        <v>22887</v>
      </c>
      <c r="D84770">
        <v>467</v>
      </c>
      <c r="E84770">
        <v>20190928</v>
      </c>
      <c r="F84770">
        <v>20191008</v>
      </c>
      <c r="G84770">
        <v>20191005</v>
      </c>
      <c r="H84770">
        <v>4</v>
      </c>
      <c r="I84770">
        <v>1</v>
      </c>
      <c r="J84770">
        <v>24.49</v>
      </c>
      <c r="K84770">
        <v>24.49</v>
      </c>
      <c r="L84770">
        <v>9.1593</v>
      </c>
      <c r="M84770">
        <v>9.1593</v>
      </c>
      <c r="N84770">
        <v>24.49</v>
      </c>
      <c r="O84770">
        <v>0</v>
      </c>
    </row>
    <row r="84771" spans="1:15" x14ac:dyDescent="0.3">
      <c r="A84771">
        <v>57385003</v>
      </c>
      <c r="B84771">
        <v>-1</v>
      </c>
      <c r="C84771">
        <v>27233</v>
      </c>
      <c r="D84771">
        <v>467</v>
      </c>
      <c r="E84771">
        <v>20191004</v>
      </c>
      <c r="F84771">
        <v>20191014</v>
      </c>
      <c r="G84771">
        <v>20191011</v>
      </c>
      <c r="H84771">
        <v>4</v>
      </c>
      <c r="I84771">
        <v>1</v>
      </c>
      <c r="J84771">
        <v>24.49</v>
      </c>
      <c r="K84771">
        <v>24.49</v>
      </c>
      <c r="L84771">
        <v>9.1593</v>
      </c>
      <c r="M84771">
        <v>9.1593</v>
      </c>
      <c r="N84771">
        <v>24.49</v>
      </c>
      <c r="O84771">
        <v>0</v>
      </c>
    </row>
    <row r="84772" spans="1:15" x14ac:dyDescent="0.3">
      <c r="A84772">
        <v>57478003</v>
      </c>
      <c r="B84772">
        <v>-1</v>
      </c>
      <c r="C84772">
        <v>20093</v>
      </c>
      <c r="D84772">
        <v>467</v>
      </c>
      <c r="E84772">
        <v>20191005</v>
      </c>
      <c r="F84772">
        <v>20191015</v>
      </c>
      <c r="G84772">
        <v>20191012</v>
      </c>
      <c r="H84772">
        <v>4</v>
      </c>
      <c r="I84772">
        <v>1</v>
      </c>
      <c r="J84772">
        <v>24.49</v>
      </c>
      <c r="K84772">
        <v>24.49</v>
      </c>
      <c r="L84772">
        <v>9.1593</v>
      </c>
      <c r="M84772">
        <v>9.1593</v>
      </c>
      <c r="N84772">
        <v>24.49</v>
      </c>
      <c r="O84772">
        <v>0</v>
      </c>
    </row>
    <row r="84773" spans="1:15" x14ac:dyDescent="0.3">
      <c r="A84773">
        <v>58068003</v>
      </c>
      <c r="B84773">
        <v>-1</v>
      </c>
      <c r="C84773">
        <v>25186</v>
      </c>
      <c r="D84773">
        <v>467</v>
      </c>
      <c r="E84773">
        <v>20191016</v>
      </c>
      <c r="F84773">
        <v>20191026</v>
      </c>
      <c r="G84773">
        <v>20191023</v>
      </c>
      <c r="H84773">
        <v>4</v>
      </c>
      <c r="I84773">
        <v>1</v>
      </c>
      <c r="J84773">
        <v>24.49</v>
      </c>
      <c r="K84773">
        <v>24.49</v>
      </c>
      <c r="L84773">
        <v>9.1593</v>
      </c>
      <c r="M84773">
        <v>9.1593</v>
      </c>
      <c r="N84773">
        <v>24.49</v>
      </c>
      <c r="O84773">
        <v>0</v>
      </c>
    </row>
    <row r="84774" spans="1:15" x14ac:dyDescent="0.3">
      <c r="A84774">
        <v>58069005</v>
      </c>
      <c r="B84774">
        <v>-1</v>
      </c>
      <c r="C84774">
        <v>23019</v>
      </c>
      <c r="D84774">
        <v>467</v>
      </c>
      <c r="E84774">
        <v>20191016</v>
      </c>
      <c r="F84774">
        <v>20191026</v>
      </c>
      <c r="G84774">
        <v>20191023</v>
      </c>
      <c r="H84774">
        <v>4</v>
      </c>
      <c r="I84774">
        <v>1</v>
      </c>
      <c r="J84774">
        <v>24.49</v>
      </c>
      <c r="K84774">
        <v>24.49</v>
      </c>
      <c r="L84774">
        <v>9.1593</v>
      </c>
      <c r="M84774">
        <v>9.1593</v>
      </c>
      <c r="N84774">
        <v>24.49</v>
      </c>
      <c r="O84774">
        <v>0</v>
      </c>
    </row>
    <row r="84775" spans="1:15" x14ac:dyDescent="0.3">
      <c r="A84775">
        <v>59115003</v>
      </c>
      <c r="B84775">
        <v>-1</v>
      </c>
      <c r="C84775">
        <v>13912</v>
      </c>
      <c r="D84775">
        <v>467</v>
      </c>
      <c r="E84775">
        <v>20191031</v>
      </c>
      <c r="F84775">
        <v>20191110</v>
      </c>
      <c r="G84775">
        <v>20191107</v>
      </c>
      <c r="H84775">
        <v>4</v>
      </c>
      <c r="I84775">
        <v>1</v>
      </c>
      <c r="J84775">
        <v>24.49</v>
      </c>
      <c r="K84775">
        <v>24.49</v>
      </c>
      <c r="L84775">
        <v>9.1593</v>
      </c>
      <c r="M84775">
        <v>9.1593</v>
      </c>
      <c r="N84775">
        <v>24.49</v>
      </c>
      <c r="O84775">
        <v>0</v>
      </c>
    </row>
    <row r="84776" spans="1:15" x14ac:dyDescent="0.3">
      <c r="A84776">
        <v>59164003</v>
      </c>
      <c r="B84776">
        <v>-1</v>
      </c>
      <c r="C84776">
        <v>19856</v>
      </c>
      <c r="D84776">
        <v>467</v>
      </c>
      <c r="E84776">
        <v>20191101</v>
      </c>
      <c r="F84776">
        <v>20191111</v>
      </c>
      <c r="G84776">
        <v>20191108</v>
      </c>
      <c r="H84776">
        <v>4</v>
      </c>
      <c r="I84776">
        <v>1</v>
      </c>
      <c r="J84776">
        <v>24.49</v>
      </c>
      <c r="K84776">
        <v>24.49</v>
      </c>
      <c r="L84776">
        <v>9.1593</v>
      </c>
      <c r="M84776">
        <v>9.1593</v>
      </c>
      <c r="N84776">
        <v>24.49</v>
      </c>
      <c r="O84776">
        <v>0</v>
      </c>
    </row>
    <row r="84777" spans="1:15" x14ac:dyDescent="0.3">
      <c r="A84777">
        <v>59302002</v>
      </c>
      <c r="B84777">
        <v>-1</v>
      </c>
      <c r="C84777">
        <v>19692</v>
      </c>
      <c r="D84777">
        <v>467</v>
      </c>
      <c r="E84777">
        <v>20191103</v>
      </c>
      <c r="F84777">
        <v>20191113</v>
      </c>
      <c r="G84777">
        <v>20191110</v>
      </c>
      <c r="H84777">
        <v>4</v>
      </c>
      <c r="I84777">
        <v>1</v>
      </c>
      <c r="J84777">
        <v>24.49</v>
      </c>
      <c r="K84777">
        <v>24.49</v>
      </c>
      <c r="L84777">
        <v>9.1593</v>
      </c>
      <c r="M84777">
        <v>9.1593</v>
      </c>
      <c r="N84777">
        <v>24.49</v>
      </c>
      <c r="O84777">
        <v>0</v>
      </c>
    </row>
    <row r="84778" spans="1:15" x14ac:dyDescent="0.3">
      <c r="A84778">
        <v>59445003</v>
      </c>
      <c r="B84778">
        <v>-1</v>
      </c>
      <c r="C84778">
        <v>13307</v>
      </c>
      <c r="D84778">
        <v>467</v>
      </c>
      <c r="E84778">
        <v>20191105</v>
      </c>
      <c r="F84778">
        <v>20191115</v>
      </c>
      <c r="G84778">
        <v>20191112</v>
      </c>
      <c r="H84778">
        <v>4</v>
      </c>
      <c r="I84778">
        <v>1</v>
      </c>
      <c r="J84778">
        <v>24.49</v>
      </c>
      <c r="K84778">
        <v>24.49</v>
      </c>
      <c r="L84778">
        <v>9.1593</v>
      </c>
      <c r="M84778">
        <v>9.1593</v>
      </c>
      <c r="N84778">
        <v>24.49</v>
      </c>
      <c r="O84778">
        <v>0</v>
      </c>
    </row>
    <row r="84779" spans="1:15" x14ac:dyDescent="0.3">
      <c r="A84779">
        <v>59524002</v>
      </c>
      <c r="B84779">
        <v>-1</v>
      </c>
      <c r="C84779">
        <v>18837</v>
      </c>
      <c r="D84779">
        <v>467</v>
      </c>
      <c r="E84779">
        <v>20191106</v>
      </c>
      <c r="F84779">
        <v>20191116</v>
      </c>
      <c r="G84779">
        <v>20191113</v>
      </c>
      <c r="H84779">
        <v>4</v>
      </c>
      <c r="I84779">
        <v>1</v>
      </c>
      <c r="J84779">
        <v>24.49</v>
      </c>
      <c r="K84779">
        <v>24.49</v>
      </c>
      <c r="L84779">
        <v>9.1593</v>
      </c>
      <c r="M84779">
        <v>9.1593</v>
      </c>
      <c r="N84779">
        <v>24.49</v>
      </c>
      <c r="O84779">
        <v>0</v>
      </c>
    </row>
    <row r="84780" spans="1:15" x14ac:dyDescent="0.3">
      <c r="A84780">
        <v>59596002</v>
      </c>
      <c r="B84780">
        <v>-1</v>
      </c>
      <c r="C84780">
        <v>19776</v>
      </c>
      <c r="D84780">
        <v>467</v>
      </c>
      <c r="E84780">
        <v>20191107</v>
      </c>
      <c r="F84780">
        <v>20191117</v>
      </c>
      <c r="G84780">
        <v>20191114</v>
      </c>
      <c r="H84780">
        <v>4</v>
      </c>
      <c r="I84780">
        <v>1</v>
      </c>
      <c r="J84780">
        <v>24.49</v>
      </c>
      <c r="K84780">
        <v>24.49</v>
      </c>
      <c r="L84780">
        <v>9.1593</v>
      </c>
      <c r="M84780">
        <v>9.1593</v>
      </c>
      <c r="N84780">
        <v>24.49</v>
      </c>
      <c r="O84780">
        <v>0</v>
      </c>
    </row>
    <row r="84781" spans="1:15" x14ac:dyDescent="0.3">
      <c r="A84781">
        <v>59716002</v>
      </c>
      <c r="B84781">
        <v>-1</v>
      </c>
      <c r="C84781">
        <v>11233</v>
      </c>
      <c r="D84781">
        <v>467</v>
      </c>
      <c r="E84781">
        <v>20191109</v>
      </c>
      <c r="F84781">
        <v>20191119</v>
      </c>
      <c r="G84781">
        <v>20191116</v>
      </c>
      <c r="H84781">
        <v>4</v>
      </c>
      <c r="I84781">
        <v>1</v>
      </c>
      <c r="J84781">
        <v>24.49</v>
      </c>
      <c r="K84781">
        <v>24.49</v>
      </c>
      <c r="L84781">
        <v>9.1593</v>
      </c>
      <c r="M84781">
        <v>9.1593</v>
      </c>
      <c r="N84781">
        <v>24.49</v>
      </c>
      <c r="O84781">
        <v>0</v>
      </c>
    </row>
    <row r="84782" spans="1:15" x14ac:dyDescent="0.3">
      <c r="A84782">
        <v>60015004</v>
      </c>
      <c r="B84782">
        <v>-1</v>
      </c>
      <c r="C84782">
        <v>12940</v>
      </c>
      <c r="D84782">
        <v>467</v>
      </c>
      <c r="E84782">
        <v>20191113</v>
      </c>
      <c r="F84782">
        <v>20191123</v>
      </c>
      <c r="G84782">
        <v>20191120</v>
      </c>
      <c r="H84782">
        <v>4</v>
      </c>
      <c r="I84782">
        <v>1</v>
      </c>
      <c r="J84782">
        <v>24.49</v>
      </c>
      <c r="K84782">
        <v>24.49</v>
      </c>
      <c r="L84782">
        <v>9.1593</v>
      </c>
      <c r="M84782">
        <v>9.1593</v>
      </c>
      <c r="N84782">
        <v>24.49</v>
      </c>
      <c r="O84782">
        <v>0</v>
      </c>
    </row>
    <row r="84783" spans="1:15" x14ac:dyDescent="0.3">
      <c r="A84783">
        <v>60136004</v>
      </c>
      <c r="B84783">
        <v>-1</v>
      </c>
      <c r="C84783">
        <v>25957</v>
      </c>
      <c r="D84783">
        <v>467</v>
      </c>
      <c r="E84783">
        <v>20191115</v>
      </c>
      <c r="F84783">
        <v>20191125</v>
      </c>
      <c r="G84783">
        <v>20191122</v>
      </c>
      <c r="H84783">
        <v>4</v>
      </c>
      <c r="I84783">
        <v>1</v>
      </c>
      <c r="J84783">
        <v>24.49</v>
      </c>
      <c r="K84783">
        <v>24.49</v>
      </c>
      <c r="L84783">
        <v>9.1593</v>
      </c>
      <c r="M84783">
        <v>9.1593</v>
      </c>
      <c r="N84783">
        <v>24.49</v>
      </c>
      <c r="O84783">
        <v>0</v>
      </c>
    </row>
    <row r="84784" spans="1:15" x14ac:dyDescent="0.3">
      <c r="A84784">
        <v>60344002</v>
      </c>
      <c r="B84784">
        <v>-1</v>
      </c>
      <c r="C84784">
        <v>18983</v>
      </c>
      <c r="D84784">
        <v>467</v>
      </c>
      <c r="E84784">
        <v>20191118</v>
      </c>
      <c r="F84784">
        <v>20191128</v>
      </c>
      <c r="G84784">
        <v>20191125</v>
      </c>
      <c r="H84784">
        <v>4</v>
      </c>
      <c r="I84784">
        <v>1</v>
      </c>
      <c r="J84784">
        <v>24.49</v>
      </c>
      <c r="K84784">
        <v>24.49</v>
      </c>
      <c r="L84784">
        <v>9.1593</v>
      </c>
      <c r="M84784">
        <v>9.1593</v>
      </c>
      <c r="N84784">
        <v>24.49</v>
      </c>
      <c r="O84784">
        <v>0</v>
      </c>
    </row>
    <row r="84785" spans="1:15" x14ac:dyDescent="0.3">
      <c r="A84785">
        <v>61402003</v>
      </c>
      <c r="B84785">
        <v>-1</v>
      </c>
      <c r="C84785">
        <v>14254</v>
      </c>
      <c r="D84785">
        <v>467</v>
      </c>
      <c r="E84785">
        <v>20191203</v>
      </c>
      <c r="F84785">
        <v>20191213</v>
      </c>
      <c r="G84785">
        <v>20191210</v>
      </c>
      <c r="H84785">
        <v>4</v>
      </c>
      <c r="I84785">
        <v>1</v>
      </c>
      <c r="J84785">
        <v>24.49</v>
      </c>
      <c r="K84785">
        <v>24.49</v>
      </c>
      <c r="L84785">
        <v>9.1593</v>
      </c>
      <c r="M84785">
        <v>9.1593</v>
      </c>
      <c r="N84785">
        <v>24.49</v>
      </c>
      <c r="O84785">
        <v>0</v>
      </c>
    </row>
    <row r="84786" spans="1:15" x14ac:dyDescent="0.3">
      <c r="A84786">
        <v>61608004</v>
      </c>
      <c r="B84786">
        <v>-1</v>
      </c>
      <c r="C84786">
        <v>27603</v>
      </c>
      <c r="D84786">
        <v>467</v>
      </c>
      <c r="E84786">
        <v>20191207</v>
      </c>
      <c r="F84786">
        <v>20191217</v>
      </c>
      <c r="G84786">
        <v>20191214</v>
      </c>
      <c r="H84786">
        <v>4</v>
      </c>
      <c r="I84786">
        <v>1</v>
      </c>
      <c r="J84786">
        <v>24.49</v>
      </c>
      <c r="K84786">
        <v>24.49</v>
      </c>
      <c r="L84786">
        <v>9.1593</v>
      </c>
      <c r="M84786">
        <v>9.1593</v>
      </c>
      <c r="N84786">
        <v>24.49</v>
      </c>
      <c r="O84786">
        <v>0</v>
      </c>
    </row>
    <row r="84787" spans="1:15" x14ac:dyDescent="0.3">
      <c r="A84787">
        <v>61635005</v>
      </c>
      <c r="B84787">
        <v>-1</v>
      </c>
      <c r="C84787">
        <v>14602</v>
      </c>
      <c r="D84787">
        <v>467</v>
      </c>
      <c r="E84787">
        <v>20191207</v>
      </c>
      <c r="F84787">
        <v>20191217</v>
      </c>
      <c r="G84787">
        <v>20191214</v>
      </c>
      <c r="H84787">
        <v>4</v>
      </c>
      <c r="I84787">
        <v>1</v>
      </c>
      <c r="J84787">
        <v>24.49</v>
      </c>
      <c r="K84787">
        <v>24.49</v>
      </c>
      <c r="L84787">
        <v>9.1593</v>
      </c>
      <c r="M84787">
        <v>9.1593</v>
      </c>
      <c r="N84787">
        <v>24.49</v>
      </c>
      <c r="O84787">
        <v>0</v>
      </c>
    </row>
    <row r="84788" spans="1:15" x14ac:dyDescent="0.3">
      <c r="A84788">
        <v>61645003</v>
      </c>
      <c r="B84788">
        <v>-1</v>
      </c>
      <c r="C84788">
        <v>18647</v>
      </c>
      <c r="D84788">
        <v>467</v>
      </c>
      <c r="E84788">
        <v>20191207</v>
      </c>
      <c r="F84788">
        <v>20191217</v>
      </c>
      <c r="G84788">
        <v>20191214</v>
      </c>
      <c r="H84788">
        <v>4</v>
      </c>
      <c r="I84788">
        <v>1</v>
      </c>
      <c r="J84788">
        <v>24.49</v>
      </c>
      <c r="K84788">
        <v>24.49</v>
      </c>
      <c r="L84788">
        <v>9.1593</v>
      </c>
      <c r="M84788">
        <v>9.1593</v>
      </c>
      <c r="N84788">
        <v>24.49</v>
      </c>
      <c r="O84788">
        <v>0</v>
      </c>
    </row>
    <row r="84789" spans="1:15" x14ac:dyDescent="0.3">
      <c r="A84789">
        <v>61836004</v>
      </c>
      <c r="B84789">
        <v>-1</v>
      </c>
      <c r="C84789">
        <v>19730</v>
      </c>
      <c r="D84789">
        <v>467</v>
      </c>
      <c r="E84789">
        <v>20191210</v>
      </c>
      <c r="F84789">
        <v>20191220</v>
      </c>
      <c r="G84789">
        <v>20191217</v>
      </c>
      <c r="H84789">
        <v>4</v>
      </c>
      <c r="I84789">
        <v>1</v>
      </c>
      <c r="J84789">
        <v>24.49</v>
      </c>
      <c r="K84789">
        <v>24.49</v>
      </c>
      <c r="L84789">
        <v>9.1593</v>
      </c>
      <c r="M84789">
        <v>9.1593</v>
      </c>
      <c r="N84789">
        <v>24.49</v>
      </c>
      <c r="O84789">
        <v>0</v>
      </c>
    </row>
    <row r="84790" spans="1:15" x14ac:dyDescent="0.3">
      <c r="A84790">
        <v>62151003</v>
      </c>
      <c r="B84790">
        <v>-1</v>
      </c>
      <c r="C84790">
        <v>20395</v>
      </c>
      <c r="D84790">
        <v>467</v>
      </c>
      <c r="E84790">
        <v>20191215</v>
      </c>
      <c r="F84790">
        <v>20191225</v>
      </c>
      <c r="G84790">
        <v>20191222</v>
      </c>
      <c r="H84790">
        <v>4</v>
      </c>
      <c r="I84790">
        <v>1</v>
      </c>
      <c r="J84790">
        <v>24.49</v>
      </c>
      <c r="K84790">
        <v>24.49</v>
      </c>
      <c r="L84790">
        <v>9.1593</v>
      </c>
      <c r="M84790">
        <v>9.1593</v>
      </c>
      <c r="N84790">
        <v>24.49</v>
      </c>
      <c r="O84790">
        <v>0</v>
      </c>
    </row>
    <row r="84791" spans="1:15" x14ac:dyDescent="0.3">
      <c r="A84791">
        <v>62548004</v>
      </c>
      <c r="B84791">
        <v>-1</v>
      </c>
      <c r="C84791">
        <v>24265</v>
      </c>
      <c r="D84791">
        <v>467</v>
      </c>
      <c r="E84791">
        <v>20191222</v>
      </c>
      <c r="F84791">
        <v>20200101</v>
      </c>
      <c r="G84791">
        <v>20191229</v>
      </c>
      <c r="H84791">
        <v>4</v>
      </c>
      <c r="I84791">
        <v>1</v>
      </c>
      <c r="J84791">
        <v>24.49</v>
      </c>
      <c r="K84791">
        <v>24.49</v>
      </c>
      <c r="L84791">
        <v>9.1593</v>
      </c>
      <c r="M84791">
        <v>9.1593</v>
      </c>
      <c r="N84791">
        <v>24.49</v>
      </c>
      <c r="O84791">
        <v>0</v>
      </c>
    </row>
    <row r="84792" spans="1:15" x14ac:dyDescent="0.3">
      <c r="A84792">
        <v>62903003</v>
      </c>
      <c r="B84792">
        <v>-1</v>
      </c>
      <c r="C84792">
        <v>15773</v>
      </c>
      <c r="D84792">
        <v>467</v>
      </c>
      <c r="E84792">
        <v>20191228</v>
      </c>
      <c r="F84792">
        <v>20200107</v>
      </c>
      <c r="G84792">
        <v>20200104</v>
      </c>
      <c r="H84792">
        <v>4</v>
      </c>
      <c r="I84792">
        <v>1</v>
      </c>
      <c r="J84792">
        <v>24.49</v>
      </c>
      <c r="K84792">
        <v>24.49</v>
      </c>
      <c r="L84792">
        <v>9.1593</v>
      </c>
      <c r="M84792">
        <v>9.1593</v>
      </c>
      <c r="N84792">
        <v>24.49</v>
      </c>
      <c r="O84792">
        <v>0</v>
      </c>
    </row>
    <row r="84793" spans="1:15" x14ac:dyDescent="0.3">
      <c r="A84793">
        <v>63432003</v>
      </c>
      <c r="B84793">
        <v>-1</v>
      </c>
      <c r="C84793">
        <v>11782</v>
      </c>
      <c r="D84793">
        <v>467</v>
      </c>
      <c r="E84793">
        <v>20200103</v>
      </c>
      <c r="F84793">
        <v>20200113</v>
      </c>
      <c r="G84793">
        <v>20200110</v>
      </c>
      <c r="H84793">
        <v>4</v>
      </c>
      <c r="I84793">
        <v>1</v>
      </c>
      <c r="J84793">
        <v>24.49</v>
      </c>
      <c r="K84793">
        <v>24.49</v>
      </c>
      <c r="L84793">
        <v>9.1593</v>
      </c>
      <c r="M84793">
        <v>9.1593</v>
      </c>
      <c r="N84793">
        <v>24.49</v>
      </c>
      <c r="O84793">
        <v>0</v>
      </c>
    </row>
    <row r="84794" spans="1:15" x14ac:dyDescent="0.3">
      <c r="A84794">
        <v>63450002</v>
      </c>
      <c r="B84794">
        <v>-1</v>
      </c>
      <c r="C84794">
        <v>18915</v>
      </c>
      <c r="D84794">
        <v>467</v>
      </c>
      <c r="E84794">
        <v>20200103</v>
      </c>
      <c r="F84794">
        <v>20200113</v>
      </c>
      <c r="G84794">
        <v>20200110</v>
      </c>
      <c r="H84794">
        <v>4</v>
      </c>
      <c r="I84794">
        <v>1</v>
      </c>
      <c r="J84794">
        <v>24.49</v>
      </c>
      <c r="K84794">
        <v>24.49</v>
      </c>
      <c r="L84794">
        <v>9.1593</v>
      </c>
      <c r="M84794">
        <v>9.1593</v>
      </c>
      <c r="N84794">
        <v>24.49</v>
      </c>
      <c r="O84794">
        <v>0</v>
      </c>
    </row>
    <row r="84795" spans="1:15" x14ac:dyDescent="0.3">
      <c r="A84795">
        <v>63519005</v>
      </c>
      <c r="B84795">
        <v>-1</v>
      </c>
      <c r="C84795">
        <v>21767</v>
      </c>
      <c r="D84795">
        <v>467</v>
      </c>
      <c r="E84795">
        <v>20200104</v>
      </c>
      <c r="F84795">
        <v>20200114</v>
      </c>
      <c r="G84795">
        <v>20200111</v>
      </c>
      <c r="H84795">
        <v>4</v>
      </c>
      <c r="I84795">
        <v>1</v>
      </c>
      <c r="J84795">
        <v>24.49</v>
      </c>
      <c r="K84795">
        <v>24.49</v>
      </c>
      <c r="L84795">
        <v>9.1593</v>
      </c>
      <c r="M84795">
        <v>9.1593</v>
      </c>
      <c r="N84795">
        <v>24.49</v>
      </c>
      <c r="O84795">
        <v>0</v>
      </c>
    </row>
    <row r="84796" spans="1:15" x14ac:dyDescent="0.3">
      <c r="A84796">
        <v>63532003</v>
      </c>
      <c r="B84796">
        <v>-1</v>
      </c>
      <c r="C84796">
        <v>15482</v>
      </c>
      <c r="D84796">
        <v>467</v>
      </c>
      <c r="E84796">
        <v>20200104</v>
      </c>
      <c r="F84796">
        <v>20200114</v>
      </c>
      <c r="G84796">
        <v>20200111</v>
      </c>
      <c r="H84796">
        <v>4</v>
      </c>
      <c r="I84796">
        <v>1</v>
      </c>
      <c r="J84796">
        <v>24.49</v>
      </c>
      <c r="K84796">
        <v>24.49</v>
      </c>
      <c r="L84796">
        <v>9.1593</v>
      </c>
      <c r="M84796">
        <v>9.1593</v>
      </c>
      <c r="N84796">
        <v>24.49</v>
      </c>
      <c r="O84796">
        <v>0</v>
      </c>
    </row>
    <row r="84797" spans="1:15" x14ac:dyDescent="0.3">
      <c r="A84797">
        <v>64157004</v>
      </c>
      <c r="B84797">
        <v>-1</v>
      </c>
      <c r="C84797">
        <v>15379</v>
      </c>
      <c r="D84797">
        <v>467</v>
      </c>
      <c r="E84797">
        <v>20200114</v>
      </c>
      <c r="F84797">
        <v>20200124</v>
      </c>
      <c r="G84797">
        <v>20200121</v>
      </c>
      <c r="H84797">
        <v>4</v>
      </c>
      <c r="I84797">
        <v>1</v>
      </c>
      <c r="J84797">
        <v>24.49</v>
      </c>
      <c r="K84797">
        <v>24.49</v>
      </c>
      <c r="L84797">
        <v>9.1593</v>
      </c>
      <c r="M84797">
        <v>9.1593</v>
      </c>
      <c r="N84797">
        <v>24.49</v>
      </c>
      <c r="O84797">
        <v>0</v>
      </c>
    </row>
    <row r="84798" spans="1:15" x14ac:dyDescent="0.3">
      <c r="A84798">
        <v>64194002</v>
      </c>
      <c r="B84798">
        <v>-1</v>
      </c>
      <c r="C84798">
        <v>26721</v>
      </c>
      <c r="D84798">
        <v>467</v>
      </c>
      <c r="E84798">
        <v>20200115</v>
      </c>
      <c r="F84798">
        <v>20200125</v>
      </c>
      <c r="G84798">
        <v>20200122</v>
      </c>
      <c r="H84798">
        <v>4</v>
      </c>
      <c r="I84798">
        <v>1</v>
      </c>
      <c r="J84798">
        <v>24.49</v>
      </c>
      <c r="K84798">
        <v>24.49</v>
      </c>
      <c r="L84798">
        <v>9.1593</v>
      </c>
      <c r="M84798">
        <v>9.1593</v>
      </c>
      <c r="N84798">
        <v>24.49</v>
      </c>
      <c r="O84798">
        <v>0</v>
      </c>
    </row>
    <row r="84799" spans="1:15" x14ac:dyDescent="0.3">
      <c r="A84799">
        <v>64233002</v>
      </c>
      <c r="B84799">
        <v>-1</v>
      </c>
      <c r="C84799">
        <v>26096</v>
      </c>
      <c r="D84799">
        <v>467</v>
      </c>
      <c r="E84799">
        <v>20200115</v>
      </c>
      <c r="F84799">
        <v>20200125</v>
      </c>
      <c r="G84799">
        <v>20200122</v>
      </c>
      <c r="H84799">
        <v>4</v>
      </c>
      <c r="I84799">
        <v>1</v>
      </c>
      <c r="J84799">
        <v>24.49</v>
      </c>
      <c r="K84799">
        <v>24.49</v>
      </c>
      <c r="L84799">
        <v>9.1593</v>
      </c>
      <c r="M84799">
        <v>9.1593</v>
      </c>
      <c r="N84799">
        <v>24.49</v>
      </c>
      <c r="O84799">
        <v>0</v>
      </c>
    </row>
    <row r="84800" spans="1:15" x14ac:dyDescent="0.3">
      <c r="A84800">
        <v>64487002</v>
      </c>
      <c r="B84800">
        <v>-1</v>
      </c>
      <c r="C84800">
        <v>14293</v>
      </c>
      <c r="D84800">
        <v>467</v>
      </c>
      <c r="E84800">
        <v>20200119</v>
      </c>
      <c r="F84800">
        <v>20200129</v>
      </c>
      <c r="G84800">
        <v>20200126</v>
      </c>
      <c r="H84800">
        <v>4</v>
      </c>
      <c r="I84800">
        <v>1</v>
      </c>
      <c r="J84800">
        <v>24.49</v>
      </c>
      <c r="K84800">
        <v>24.49</v>
      </c>
      <c r="L84800">
        <v>9.1593</v>
      </c>
      <c r="M84800">
        <v>9.1593</v>
      </c>
      <c r="N84800">
        <v>24.49</v>
      </c>
      <c r="O84800">
        <v>0</v>
      </c>
    </row>
    <row r="84801" spans="1:15" x14ac:dyDescent="0.3">
      <c r="A84801">
        <v>64696004</v>
      </c>
      <c r="B84801">
        <v>-1</v>
      </c>
      <c r="C84801">
        <v>26515</v>
      </c>
      <c r="D84801">
        <v>467</v>
      </c>
      <c r="E84801">
        <v>20200122</v>
      </c>
      <c r="F84801">
        <v>20200201</v>
      </c>
      <c r="G84801">
        <v>20200129</v>
      </c>
      <c r="H84801">
        <v>4</v>
      </c>
      <c r="I84801">
        <v>1</v>
      </c>
      <c r="J84801">
        <v>24.49</v>
      </c>
      <c r="K84801">
        <v>24.49</v>
      </c>
      <c r="L84801">
        <v>9.1593</v>
      </c>
      <c r="M84801">
        <v>9.1593</v>
      </c>
      <c r="N84801">
        <v>24.49</v>
      </c>
      <c r="O84801">
        <v>0</v>
      </c>
    </row>
    <row r="84802" spans="1:15" x14ac:dyDescent="0.3">
      <c r="A84802">
        <v>64697002</v>
      </c>
      <c r="B84802">
        <v>-1</v>
      </c>
      <c r="C84802">
        <v>25258</v>
      </c>
      <c r="D84802">
        <v>467</v>
      </c>
      <c r="E84802">
        <v>20200122</v>
      </c>
      <c r="F84802">
        <v>20200201</v>
      </c>
      <c r="G84802">
        <v>20200129</v>
      </c>
      <c r="H84802">
        <v>4</v>
      </c>
      <c r="I84802">
        <v>1</v>
      </c>
      <c r="J84802">
        <v>24.49</v>
      </c>
      <c r="K84802">
        <v>24.49</v>
      </c>
      <c r="L84802">
        <v>9.1593</v>
      </c>
      <c r="M84802">
        <v>9.1593</v>
      </c>
      <c r="N84802">
        <v>24.49</v>
      </c>
      <c r="O84802">
        <v>0</v>
      </c>
    </row>
    <row r="84803" spans="1:15" x14ac:dyDescent="0.3">
      <c r="A84803">
        <v>65014004</v>
      </c>
      <c r="B84803">
        <v>-1</v>
      </c>
      <c r="C84803">
        <v>23328</v>
      </c>
      <c r="D84803">
        <v>467</v>
      </c>
      <c r="E84803">
        <v>20200127</v>
      </c>
      <c r="F84803">
        <v>20200206</v>
      </c>
      <c r="G84803">
        <v>20200203</v>
      </c>
      <c r="H84803">
        <v>4</v>
      </c>
      <c r="I84803">
        <v>1</v>
      </c>
      <c r="J84803">
        <v>24.49</v>
      </c>
      <c r="K84803">
        <v>24.49</v>
      </c>
      <c r="L84803">
        <v>9.1593</v>
      </c>
      <c r="M84803">
        <v>9.1593</v>
      </c>
      <c r="N84803">
        <v>24.49</v>
      </c>
      <c r="O84803">
        <v>0</v>
      </c>
    </row>
    <row r="84804" spans="1:15" x14ac:dyDescent="0.3">
      <c r="A84804">
        <v>65822004</v>
      </c>
      <c r="B84804">
        <v>-1</v>
      </c>
      <c r="C84804">
        <v>24985</v>
      </c>
      <c r="D84804">
        <v>467</v>
      </c>
      <c r="E84804">
        <v>20200207</v>
      </c>
      <c r="F84804">
        <v>20200217</v>
      </c>
      <c r="G84804">
        <v>20200214</v>
      </c>
      <c r="H84804">
        <v>4</v>
      </c>
      <c r="I84804">
        <v>1</v>
      </c>
      <c r="J84804">
        <v>24.49</v>
      </c>
      <c r="K84804">
        <v>24.49</v>
      </c>
      <c r="L84804">
        <v>9.1593</v>
      </c>
      <c r="M84804">
        <v>9.1593</v>
      </c>
      <c r="N84804">
        <v>24.49</v>
      </c>
      <c r="O84804">
        <v>0</v>
      </c>
    </row>
    <row r="84805" spans="1:15" x14ac:dyDescent="0.3">
      <c r="A84805">
        <v>65846001</v>
      </c>
      <c r="B84805">
        <v>-1</v>
      </c>
      <c r="C84805">
        <v>13061</v>
      </c>
      <c r="D84805">
        <v>467</v>
      </c>
      <c r="E84805">
        <v>20200207</v>
      </c>
      <c r="F84805">
        <v>20200217</v>
      </c>
      <c r="G84805">
        <v>20200214</v>
      </c>
      <c r="H84805">
        <v>4</v>
      </c>
      <c r="I84805">
        <v>1</v>
      </c>
      <c r="J84805">
        <v>24.49</v>
      </c>
      <c r="K84805">
        <v>24.49</v>
      </c>
      <c r="L84805">
        <v>9.1593</v>
      </c>
      <c r="M84805">
        <v>9.1593</v>
      </c>
      <c r="N84805">
        <v>24.49</v>
      </c>
      <c r="O84805">
        <v>0</v>
      </c>
    </row>
    <row r="84806" spans="1:15" x14ac:dyDescent="0.3">
      <c r="A84806">
        <v>65870003</v>
      </c>
      <c r="B84806">
        <v>-1</v>
      </c>
      <c r="C84806">
        <v>17869</v>
      </c>
      <c r="D84806">
        <v>467</v>
      </c>
      <c r="E84806">
        <v>20200207</v>
      </c>
      <c r="F84806">
        <v>20200217</v>
      </c>
      <c r="G84806">
        <v>20200214</v>
      </c>
      <c r="H84806">
        <v>4</v>
      </c>
      <c r="I84806">
        <v>1</v>
      </c>
      <c r="J84806">
        <v>24.49</v>
      </c>
      <c r="K84806">
        <v>24.49</v>
      </c>
      <c r="L84806">
        <v>9.1593</v>
      </c>
      <c r="M84806">
        <v>9.1593</v>
      </c>
      <c r="N84806">
        <v>24.49</v>
      </c>
      <c r="O84806">
        <v>0</v>
      </c>
    </row>
    <row r="84807" spans="1:15" x14ac:dyDescent="0.3">
      <c r="A84807">
        <v>66101003</v>
      </c>
      <c r="B84807">
        <v>-1</v>
      </c>
      <c r="C84807">
        <v>27189</v>
      </c>
      <c r="D84807">
        <v>467</v>
      </c>
      <c r="E84807">
        <v>20200211</v>
      </c>
      <c r="F84807">
        <v>20200221</v>
      </c>
      <c r="G84807">
        <v>20200218</v>
      </c>
      <c r="H84807">
        <v>4</v>
      </c>
      <c r="I84807">
        <v>1</v>
      </c>
      <c r="J84807">
        <v>24.49</v>
      </c>
      <c r="K84807">
        <v>24.49</v>
      </c>
      <c r="L84807">
        <v>9.1593</v>
      </c>
      <c r="M84807">
        <v>9.1593</v>
      </c>
      <c r="N84807">
        <v>24.49</v>
      </c>
      <c r="O84807">
        <v>0</v>
      </c>
    </row>
    <row r="84808" spans="1:15" x14ac:dyDescent="0.3">
      <c r="A84808">
        <v>66735003</v>
      </c>
      <c r="B84808">
        <v>-1</v>
      </c>
      <c r="C84808">
        <v>19841</v>
      </c>
      <c r="D84808">
        <v>467</v>
      </c>
      <c r="E84808">
        <v>20200221</v>
      </c>
      <c r="F84808">
        <v>20200302</v>
      </c>
      <c r="G84808">
        <v>20200228</v>
      </c>
      <c r="H84808">
        <v>4</v>
      </c>
      <c r="I84808">
        <v>1</v>
      </c>
      <c r="J84808">
        <v>24.49</v>
      </c>
      <c r="K84808">
        <v>24.49</v>
      </c>
      <c r="L84808">
        <v>9.1593</v>
      </c>
      <c r="M84808">
        <v>9.1593</v>
      </c>
      <c r="N84808">
        <v>24.49</v>
      </c>
      <c r="O84808">
        <v>0</v>
      </c>
    </row>
    <row r="84809" spans="1:15" x14ac:dyDescent="0.3">
      <c r="A84809">
        <v>66823005</v>
      </c>
      <c r="B84809">
        <v>-1</v>
      </c>
      <c r="C84809">
        <v>23391</v>
      </c>
      <c r="D84809">
        <v>467</v>
      </c>
      <c r="E84809">
        <v>20200222</v>
      </c>
      <c r="F84809">
        <v>20200303</v>
      </c>
      <c r="G84809">
        <v>20200229</v>
      </c>
      <c r="H84809">
        <v>4</v>
      </c>
      <c r="I84809">
        <v>1</v>
      </c>
      <c r="J84809">
        <v>24.49</v>
      </c>
      <c r="K84809">
        <v>24.49</v>
      </c>
      <c r="L84809">
        <v>9.1593</v>
      </c>
      <c r="M84809">
        <v>9.1593</v>
      </c>
      <c r="N84809">
        <v>24.49</v>
      </c>
      <c r="O84809">
        <v>0</v>
      </c>
    </row>
    <row r="84810" spans="1:15" x14ac:dyDescent="0.3">
      <c r="A84810">
        <v>66877003</v>
      </c>
      <c r="B84810">
        <v>-1</v>
      </c>
      <c r="C84810">
        <v>23138</v>
      </c>
      <c r="D84810">
        <v>467</v>
      </c>
      <c r="E84810">
        <v>20200223</v>
      </c>
      <c r="F84810">
        <v>20200304</v>
      </c>
      <c r="G84810">
        <v>20200301</v>
      </c>
      <c r="H84810">
        <v>4</v>
      </c>
      <c r="I84810">
        <v>1</v>
      </c>
      <c r="J84810">
        <v>24.49</v>
      </c>
      <c r="K84810">
        <v>24.49</v>
      </c>
      <c r="L84810">
        <v>9.1593</v>
      </c>
      <c r="M84810">
        <v>9.1593</v>
      </c>
      <c r="N84810">
        <v>24.49</v>
      </c>
      <c r="O84810">
        <v>0</v>
      </c>
    </row>
    <row r="84811" spans="1:15" x14ac:dyDescent="0.3">
      <c r="A84811">
        <v>67137003</v>
      </c>
      <c r="B84811">
        <v>-1</v>
      </c>
      <c r="C84811">
        <v>21160</v>
      </c>
      <c r="D84811">
        <v>467</v>
      </c>
      <c r="E84811">
        <v>20200227</v>
      </c>
      <c r="F84811">
        <v>20200308</v>
      </c>
      <c r="G84811">
        <v>20200305</v>
      </c>
      <c r="H84811">
        <v>4</v>
      </c>
      <c r="I84811">
        <v>1</v>
      </c>
      <c r="J84811">
        <v>24.49</v>
      </c>
      <c r="K84811">
        <v>24.49</v>
      </c>
      <c r="L84811">
        <v>9.1593</v>
      </c>
      <c r="M84811">
        <v>9.1593</v>
      </c>
      <c r="N84811">
        <v>24.49</v>
      </c>
      <c r="O84811">
        <v>0</v>
      </c>
    </row>
    <row r="84812" spans="1:15" x14ac:dyDescent="0.3">
      <c r="A84812">
        <v>67196004</v>
      </c>
      <c r="B84812">
        <v>-1</v>
      </c>
      <c r="C84812">
        <v>25951</v>
      </c>
      <c r="D84812">
        <v>467</v>
      </c>
      <c r="E84812">
        <v>20200228</v>
      </c>
      <c r="F84812">
        <v>20200309</v>
      </c>
      <c r="G84812">
        <v>20200306</v>
      </c>
      <c r="H84812">
        <v>4</v>
      </c>
      <c r="I84812">
        <v>1</v>
      </c>
      <c r="J84812">
        <v>24.49</v>
      </c>
      <c r="K84812">
        <v>24.49</v>
      </c>
      <c r="L84812">
        <v>9.1593</v>
      </c>
      <c r="M84812">
        <v>9.1593</v>
      </c>
      <c r="N84812">
        <v>24.49</v>
      </c>
      <c r="O84812">
        <v>0</v>
      </c>
    </row>
    <row r="84813" spans="1:15" x14ac:dyDescent="0.3">
      <c r="A84813">
        <v>67433004</v>
      </c>
      <c r="B84813">
        <v>-1</v>
      </c>
      <c r="C84813">
        <v>29246</v>
      </c>
      <c r="D84813">
        <v>467</v>
      </c>
      <c r="E84813">
        <v>20200302</v>
      </c>
      <c r="F84813">
        <v>20200312</v>
      </c>
      <c r="G84813">
        <v>20200309</v>
      </c>
      <c r="H84813">
        <v>4</v>
      </c>
      <c r="I84813">
        <v>1</v>
      </c>
      <c r="J84813">
        <v>24.49</v>
      </c>
      <c r="K84813">
        <v>24.49</v>
      </c>
      <c r="L84813">
        <v>9.1593</v>
      </c>
      <c r="M84813">
        <v>9.1593</v>
      </c>
      <c r="N84813">
        <v>24.49</v>
      </c>
      <c r="O84813">
        <v>0</v>
      </c>
    </row>
    <row r="84814" spans="1:15" x14ac:dyDescent="0.3">
      <c r="A84814">
        <v>67517003</v>
      </c>
      <c r="B84814">
        <v>-1</v>
      </c>
      <c r="C84814">
        <v>16336</v>
      </c>
      <c r="D84814">
        <v>467</v>
      </c>
      <c r="E84814">
        <v>20200303</v>
      </c>
      <c r="F84814">
        <v>20200313</v>
      </c>
      <c r="G84814">
        <v>20200310</v>
      </c>
      <c r="H84814">
        <v>4</v>
      </c>
      <c r="I84814">
        <v>1</v>
      </c>
      <c r="J84814">
        <v>24.49</v>
      </c>
      <c r="K84814">
        <v>24.49</v>
      </c>
      <c r="L84814">
        <v>9.1593</v>
      </c>
      <c r="M84814">
        <v>9.1593</v>
      </c>
      <c r="N84814">
        <v>24.49</v>
      </c>
      <c r="O84814">
        <v>0</v>
      </c>
    </row>
    <row r="84815" spans="1:15" x14ac:dyDescent="0.3">
      <c r="A84815">
        <v>67756005</v>
      </c>
      <c r="B84815">
        <v>-1</v>
      </c>
      <c r="C84815">
        <v>23723</v>
      </c>
      <c r="D84815">
        <v>467</v>
      </c>
      <c r="E84815">
        <v>20200306</v>
      </c>
      <c r="F84815">
        <v>20200316</v>
      </c>
      <c r="G84815">
        <v>20200313</v>
      </c>
      <c r="H84815">
        <v>4</v>
      </c>
      <c r="I84815">
        <v>1</v>
      </c>
      <c r="J84815">
        <v>24.49</v>
      </c>
      <c r="K84815">
        <v>24.49</v>
      </c>
      <c r="L84815">
        <v>9.1593</v>
      </c>
      <c r="M84815">
        <v>9.1593</v>
      </c>
      <c r="N84815">
        <v>24.49</v>
      </c>
      <c r="O84815">
        <v>0</v>
      </c>
    </row>
    <row r="84816" spans="1:15" x14ac:dyDescent="0.3">
      <c r="A84816">
        <v>67920002</v>
      </c>
      <c r="B84816">
        <v>-1</v>
      </c>
      <c r="C84816">
        <v>19767</v>
      </c>
      <c r="D84816">
        <v>467</v>
      </c>
      <c r="E84816">
        <v>20200309</v>
      </c>
      <c r="F84816">
        <v>20200319</v>
      </c>
      <c r="G84816">
        <v>20200316</v>
      </c>
      <c r="H84816">
        <v>4</v>
      </c>
      <c r="I84816">
        <v>1</v>
      </c>
      <c r="J84816">
        <v>24.49</v>
      </c>
      <c r="K84816">
        <v>24.49</v>
      </c>
      <c r="L84816">
        <v>9.1593</v>
      </c>
      <c r="M84816">
        <v>9.1593</v>
      </c>
      <c r="N84816">
        <v>24.49</v>
      </c>
      <c r="O84816">
        <v>0</v>
      </c>
    </row>
    <row r="84817" spans="1:15" x14ac:dyDescent="0.3">
      <c r="A84817">
        <v>68324006</v>
      </c>
      <c r="B84817">
        <v>-1</v>
      </c>
      <c r="C84817">
        <v>16866</v>
      </c>
      <c r="D84817">
        <v>467</v>
      </c>
      <c r="E84817">
        <v>20200315</v>
      </c>
      <c r="F84817">
        <v>20200325</v>
      </c>
      <c r="G84817">
        <v>20200322</v>
      </c>
      <c r="H84817">
        <v>4</v>
      </c>
      <c r="I84817">
        <v>1</v>
      </c>
      <c r="J84817">
        <v>24.49</v>
      </c>
      <c r="K84817">
        <v>24.49</v>
      </c>
      <c r="L84817">
        <v>9.1593</v>
      </c>
      <c r="M84817">
        <v>9.1593</v>
      </c>
      <c r="N84817">
        <v>24.49</v>
      </c>
      <c r="O84817">
        <v>0</v>
      </c>
    </row>
    <row r="84818" spans="1:15" x14ac:dyDescent="0.3">
      <c r="A84818">
        <v>68461003</v>
      </c>
      <c r="B84818">
        <v>-1</v>
      </c>
      <c r="C84818">
        <v>18366</v>
      </c>
      <c r="D84818">
        <v>467</v>
      </c>
      <c r="E84818">
        <v>20200317</v>
      </c>
      <c r="F84818">
        <v>20200327</v>
      </c>
      <c r="G84818">
        <v>20200324</v>
      </c>
      <c r="H84818">
        <v>4</v>
      </c>
      <c r="I84818">
        <v>1</v>
      </c>
      <c r="J84818">
        <v>24.49</v>
      </c>
      <c r="K84818">
        <v>24.49</v>
      </c>
      <c r="L84818">
        <v>9.1593</v>
      </c>
      <c r="M84818">
        <v>9.1593</v>
      </c>
      <c r="N84818">
        <v>24.49</v>
      </c>
      <c r="O84818">
        <v>0</v>
      </c>
    </row>
    <row r="84819" spans="1:15" x14ac:dyDescent="0.3">
      <c r="A84819">
        <v>68529002</v>
      </c>
      <c r="B84819">
        <v>-1</v>
      </c>
      <c r="C84819">
        <v>23813</v>
      </c>
      <c r="D84819">
        <v>467</v>
      </c>
      <c r="E84819">
        <v>20200318</v>
      </c>
      <c r="F84819">
        <v>20200328</v>
      </c>
      <c r="G84819">
        <v>20200325</v>
      </c>
      <c r="H84819">
        <v>4</v>
      </c>
      <c r="I84819">
        <v>1</v>
      </c>
      <c r="J84819">
        <v>24.49</v>
      </c>
      <c r="K84819">
        <v>24.49</v>
      </c>
      <c r="L84819">
        <v>9.1593</v>
      </c>
      <c r="M84819">
        <v>9.1593</v>
      </c>
      <c r="N84819">
        <v>24.49</v>
      </c>
      <c r="O84819">
        <v>0</v>
      </c>
    </row>
    <row r="84820" spans="1:15" x14ac:dyDescent="0.3">
      <c r="A84820">
        <v>68557002</v>
      </c>
      <c r="B84820">
        <v>-1</v>
      </c>
      <c r="C84820">
        <v>11736</v>
      </c>
      <c r="D84820">
        <v>467</v>
      </c>
      <c r="E84820">
        <v>20200319</v>
      </c>
      <c r="F84820">
        <v>20200329</v>
      </c>
      <c r="G84820">
        <v>20200326</v>
      </c>
      <c r="H84820">
        <v>4</v>
      </c>
      <c r="I84820">
        <v>1</v>
      </c>
      <c r="J84820">
        <v>24.49</v>
      </c>
      <c r="K84820">
        <v>24.49</v>
      </c>
      <c r="L84820">
        <v>9.1593</v>
      </c>
      <c r="M84820">
        <v>9.1593</v>
      </c>
      <c r="N84820">
        <v>24.49</v>
      </c>
      <c r="O84820">
        <v>0</v>
      </c>
    </row>
    <row r="84821" spans="1:15" x14ac:dyDescent="0.3">
      <c r="A84821">
        <v>68641002</v>
      </c>
      <c r="B84821">
        <v>-1</v>
      </c>
      <c r="C84821">
        <v>26523</v>
      </c>
      <c r="D84821">
        <v>467</v>
      </c>
      <c r="E84821">
        <v>20200320</v>
      </c>
      <c r="F84821">
        <v>20200330</v>
      </c>
      <c r="G84821">
        <v>20200327</v>
      </c>
      <c r="H84821">
        <v>4</v>
      </c>
      <c r="I84821">
        <v>1</v>
      </c>
      <c r="J84821">
        <v>24.49</v>
      </c>
      <c r="K84821">
        <v>24.49</v>
      </c>
      <c r="L84821">
        <v>9.1593</v>
      </c>
      <c r="M84821">
        <v>9.1593</v>
      </c>
      <c r="N84821">
        <v>24.49</v>
      </c>
      <c r="O84821">
        <v>0</v>
      </c>
    </row>
    <row r="84822" spans="1:15" x14ac:dyDescent="0.3">
      <c r="A84822">
        <v>68795003</v>
      </c>
      <c r="B84822">
        <v>-1</v>
      </c>
      <c r="C84822">
        <v>27527</v>
      </c>
      <c r="D84822">
        <v>467</v>
      </c>
      <c r="E84822">
        <v>20200322</v>
      </c>
      <c r="F84822">
        <v>20200401</v>
      </c>
      <c r="G84822">
        <v>20200329</v>
      </c>
      <c r="H84822">
        <v>4</v>
      </c>
      <c r="I84822">
        <v>1</v>
      </c>
      <c r="J84822">
        <v>24.49</v>
      </c>
      <c r="K84822">
        <v>24.49</v>
      </c>
      <c r="L84822">
        <v>9.1593</v>
      </c>
      <c r="M84822">
        <v>9.1593</v>
      </c>
      <c r="N84822">
        <v>24.49</v>
      </c>
      <c r="O84822">
        <v>0</v>
      </c>
    </row>
    <row r="84823" spans="1:15" x14ac:dyDescent="0.3">
      <c r="A84823">
        <v>69227005</v>
      </c>
      <c r="B84823">
        <v>-1</v>
      </c>
      <c r="C84823">
        <v>26633</v>
      </c>
      <c r="D84823">
        <v>467</v>
      </c>
      <c r="E84823">
        <v>20200328</v>
      </c>
      <c r="F84823">
        <v>20200407</v>
      </c>
      <c r="G84823">
        <v>20200404</v>
      </c>
      <c r="H84823">
        <v>4</v>
      </c>
      <c r="I84823">
        <v>1</v>
      </c>
      <c r="J84823">
        <v>24.49</v>
      </c>
      <c r="K84823">
        <v>24.49</v>
      </c>
      <c r="L84823">
        <v>9.1593</v>
      </c>
      <c r="M84823">
        <v>9.1593</v>
      </c>
      <c r="N84823">
        <v>24.49</v>
      </c>
      <c r="O84823">
        <v>0</v>
      </c>
    </row>
    <row r="84824" spans="1:15" x14ac:dyDescent="0.3">
      <c r="A84824">
        <v>69928004</v>
      </c>
      <c r="B84824">
        <v>-1</v>
      </c>
      <c r="C84824">
        <v>26094</v>
      </c>
      <c r="D84824">
        <v>467</v>
      </c>
      <c r="E84824">
        <v>20200404</v>
      </c>
      <c r="F84824">
        <v>20200414</v>
      </c>
      <c r="G84824">
        <v>20200411</v>
      </c>
      <c r="H84824">
        <v>4</v>
      </c>
      <c r="I84824">
        <v>1</v>
      </c>
      <c r="J84824">
        <v>24.49</v>
      </c>
      <c r="K84824">
        <v>24.49</v>
      </c>
      <c r="L84824">
        <v>9.1593</v>
      </c>
      <c r="M84824">
        <v>9.1593</v>
      </c>
      <c r="N84824">
        <v>24.49</v>
      </c>
      <c r="O84824">
        <v>0</v>
      </c>
    </row>
    <row r="84825" spans="1:15" x14ac:dyDescent="0.3">
      <c r="A84825">
        <v>70129004</v>
      </c>
      <c r="B84825">
        <v>-1</v>
      </c>
      <c r="C84825">
        <v>12426</v>
      </c>
      <c r="D84825">
        <v>467</v>
      </c>
      <c r="E84825">
        <v>20200407</v>
      </c>
      <c r="F84825">
        <v>20200417</v>
      </c>
      <c r="G84825">
        <v>20200414</v>
      </c>
      <c r="H84825">
        <v>4</v>
      </c>
      <c r="I84825">
        <v>1</v>
      </c>
      <c r="J84825">
        <v>24.49</v>
      </c>
      <c r="K84825">
        <v>24.49</v>
      </c>
      <c r="L84825">
        <v>9.1593</v>
      </c>
      <c r="M84825">
        <v>9.1593</v>
      </c>
      <c r="N84825">
        <v>24.49</v>
      </c>
      <c r="O84825">
        <v>0</v>
      </c>
    </row>
    <row r="84826" spans="1:15" x14ac:dyDescent="0.3">
      <c r="A84826">
        <v>70158002</v>
      </c>
      <c r="B84826">
        <v>-1</v>
      </c>
      <c r="C84826">
        <v>21711</v>
      </c>
      <c r="D84826">
        <v>467</v>
      </c>
      <c r="E84826">
        <v>20200407</v>
      </c>
      <c r="F84826">
        <v>20200417</v>
      </c>
      <c r="G84826">
        <v>20200414</v>
      </c>
      <c r="H84826">
        <v>4</v>
      </c>
      <c r="I84826">
        <v>1</v>
      </c>
      <c r="J84826">
        <v>24.49</v>
      </c>
      <c r="K84826">
        <v>24.49</v>
      </c>
      <c r="L84826">
        <v>9.1593</v>
      </c>
      <c r="M84826">
        <v>9.1593</v>
      </c>
      <c r="N84826">
        <v>24.49</v>
      </c>
      <c r="O84826">
        <v>0</v>
      </c>
    </row>
    <row r="84827" spans="1:15" x14ac:dyDescent="0.3">
      <c r="A84827">
        <v>70582004</v>
      </c>
      <c r="B84827">
        <v>-1</v>
      </c>
      <c r="C84827">
        <v>26016</v>
      </c>
      <c r="D84827">
        <v>467</v>
      </c>
      <c r="E84827">
        <v>20200413</v>
      </c>
      <c r="F84827">
        <v>20200423</v>
      </c>
      <c r="G84827">
        <v>20200420</v>
      </c>
      <c r="H84827">
        <v>4</v>
      </c>
      <c r="I84827">
        <v>1</v>
      </c>
      <c r="J84827">
        <v>24.49</v>
      </c>
      <c r="K84827">
        <v>24.49</v>
      </c>
      <c r="L84827">
        <v>9.1593</v>
      </c>
      <c r="M84827">
        <v>9.1593</v>
      </c>
      <c r="N84827">
        <v>24.49</v>
      </c>
      <c r="O84827">
        <v>0</v>
      </c>
    </row>
    <row r="84828" spans="1:15" x14ac:dyDescent="0.3">
      <c r="A84828">
        <v>70888004</v>
      </c>
      <c r="B84828">
        <v>-1</v>
      </c>
      <c r="C84828">
        <v>23705</v>
      </c>
      <c r="D84828">
        <v>467</v>
      </c>
      <c r="E84828">
        <v>20200418</v>
      </c>
      <c r="F84828">
        <v>20200428</v>
      </c>
      <c r="G84828">
        <v>20200425</v>
      </c>
      <c r="H84828">
        <v>4</v>
      </c>
      <c r="I84828">
        <v>1</v>
      </c>
      <c r="J84828">
        <v>24.49</v>
      </c>
      <c r="K84828">
        <v>24.49</v>
      </c>
      <c r="L84828">
        <v>9.1593</v>
      </c>
      <c r="M84828">
        <v>9.1593</v>
      </c>
      <c r="N84828">
        <v>24.49</v>
      </c>
      <c r="O84828">
        <v>0</v>
      </c>
    </row>
    <row r="84829" spans="1:15" x14ac:dyDescent="0.3">
      <c r="A84829">
        <v>70896003</v>
      </c>
      <c r="B84829">
        <v>-1</v>
      </c>
      <c r="C84829">
        <v>18455</v>
      </c>
      <c r="D84829">
        <v>467</v>
      </c>
      <c r="E84829">
        <v>20200418</v>
      </c>
      <c r="F84829">
        <v>20200428</v>
      </c>
      <c r="G84829">
        <v>20200425</v>
      </c>
      <c r="H84829">
        <v>4</v>
      </c>
      <c r="I84829">
        <v>1</v>
      </c>
      <c r="J84829">
        <v>24.49</v>
      </c>
      <c r="K84829">
        <v>24.49</v>
      </c>
      <c r="L84829">
        <v>9.1593</v>
      </c>
      <c r="M84829">
        <v>9.1593</v>
      </c>
      <c r="N84829">
        <v>24.49</v>
      </c>
      <c r="O84829">
        <v>0</v>
      </c>
    </row>
    <row r="84830" spans="1:15" x14ac:dyDescent="0.3">
      <c r="A84830">
        <v>70913005</v>
      </c>
      <c r="B84830">
        <v>-1</v>
      </c>
      <c r="C84830">
        <v>15284</v>
      </c>
      <c r="D84830">
        <v>467</v>
      </c>
      <c r="E84830">
        <v>20200418</v>
      </c>
      <c r="F84830">
        <v>20200428</v>
      </c>
      <c r="G84830">
        <v>20200425</v>
      </c>
      <c r="H84830">
        <v>4</v>
      </c>
      <c r="I84830">
        <v>1</v>
      </c>
      <c r="J84830">
        <v>24.49</v>
      </c>
      <c r="K84830">
        <v>24.49</v>
      </c>
      <c r="L84830">
        <v>9.1593</v>
      </c>
      <c r="M84830">
        <v>9.1593</v>
      </c>
      <c r="N84830">
        <v>24.49</v>
      </c>
      <c r="O84830">
        <v>0</v>
      </c>
    </row>
    <row r="84831" spans="1:15" x14ac:dyDescent="0.3">
      <c r="A84831">
        <v>71014003</v>
      </c>
      <c r="B84831">
        <v>-1</v>
      </c>
      <c r="C84831">
        <v>18596</v>
      </c>
      <c r="D84831">
        <v>467</v>
      </c>
      <c r="E84831">
        <v>20200419</v>
      </c>
      <c r="F84831">
        <v>20200429</v>
      </c>
      <c r="G84831">
        <v>20200426</v>
      </c>
      <c r="H84831">
        <v>4</v>
      </c>
      <c r="I84831">
        <v>1</v>
      </c>
      <c r="J84831">
        <v>24.49</v>
      </c>
      <c r="K84831">
        <v>24.49</v>
      </c>
      <c r="L84831">
        <v>9.1593</v>
      </c>
      <c r="M84831">
        <v>9.1593</v>
      </c>
      <c r="N84831">
        <v>24.49</v>
      </c>
      <c r="O84831">
        <v>0</v>
      </c>
    </row>
    <row r="84832" spans="1:15" x14ac:dyDescent="0.3">
      <c r="A84832">
        <v>71042003</v>
      </c>
      <c r="B84832">
        <v>-1</v>
      </c>
      <c r="C84832">
        <v>18101</v>
      </c>
      <c r="D84832">
        <v>467</v>
      </c>
      <c r="E84832">
        <v>20200420</v>
      </c>
      <c r="F84832">
        <v>20200430</v>
      </c>
      <c r="G84832">
        <v>20200427</v>
      </c>
      <c r="H84832">
        <v>4</v>
      </c>
      <c r="I84832">
        <v>1</v>
      </c>
      <c r="J84832">
        <v>24.49</v>
      </c>
      <c r="K84832">
        <v>24.49</v>
      </c>
      <c r="L84832">
        <v>9.1593</v>
      </c>
      <c r="M84832">
        <v>9.1593</v>
      </c>
      <c r="N84832">
        <v>24.49</v>
      </c>
      <c r="O84832">
        <v>0</v>
      </c>
    </row>
    <row r="84833" spans="1:15" x14ac:dyDescent="0.3">
      <c r="A84833">
        <v>71115005</v>
      </c>
      <c r="B84833">
        <v>-1</v>
      </c>
      <c r="C84833">
        <v>24631</v>
      </c>
      <c r="D84833">
        <v>467</v>
      </c>
      <c r="E84833">
        <v>20200421</v>
      </c>
      <c r="F84833">
        <v>20200501</v>
      </c>
      <c r="G84833">
        <v>20200428</v>
      </c>
      <c r="H84833">
        <v>4</v>
      </c>
      <c r="I84833">
        <v>1</v>
      </c>
      <c r="J84833">
        <v>24.49</v>
      </c>
      <c r="K84833">
        <v>24.49</v>
      </c>
      <c r="L84833">
        <v>9.1593</v>
      </c>
      <c r="M84833">
        <v>9.1593</v>
      </c>
      <c r="N84833">
        <v>24.49</v>
      </c>
      <c r="O84833">
        <v>0</v>
      </c>
    </row>
    <row r="84834" spans="1:15" x14ac:dyDescent="0.3">
      <c r="A84834">
        <v>71206003</v>
      </c>
      <c r="B84834">
        <v>-1</v>
      </c>
      <c r="C84834">
        <v>23836</v>
      </c>
      <c r="D84834">
        <v>467</v>
      </c>
      <c r="E84834">
        <v>20200422</v>
      </c>
      <c r="F84834">
        <v>20200502</v>
      </c>
      <c r="G84834">
        <v>20200429</v>
      </c>
      <c r="H84834">
        <v>4</v>
      </c>
      <c r="I84834">
        <v>1</v>
      </c>
      <c r="J84834">
        <v>24.49</v>
      </c>
      <c r="K84834">
        <v>24.49</v>
      </c>
      <c r="L84834">
        <v>9.1593</v>
      </c>
      <c r="M84834">
        <v>9.1593</v>
      </c>
      <c r="N84834">
        <v>24.49</v>
      </c>
      <c r="O84834">
        <v>0</v>
      </c>
    </row>
    <row r="84835" spans="1:15" x14ac:dyDescent="0.3">
      <c r="A84835">
        <v>71256004</v>
      </c>
      <c r="B84835">
        <v>-1</v>
      </c>
      <c r="C84835">
        <v>17005</v>
      </c>
      <c r="D84835">
        <v>467</v>
      </c>
      <c r="E84835">
        <v>20200423</v>
      </c>
      <c r="F84835">
        <v>20200503</v>
      </c>
      <c r="G84835">
        <v>20200430</v>
      </c>
      <c r="H84835">
        <v>4</v>
      </c>
      <c r="I84835">
        <v>1</v>
      </c>
      <c r="J84835">
        <v>24.49</v>
      </c>
      <c r="K84835">
        <v>24.49</v>
      </c>
      <c r="L84835">
        <v>9.1593</v>
      </c>
      <c r="M84835">
        <v>9.1593</v>
      </c>
      <c r="N84835">
        <v>24.49</v>
      </c>
      <c r="O84835">
        <v>0</v>
      </c>
    </row>
    <row r="84836" spans="1:15" x14ac:dyDescent="0.3">
      <c r="A84836">
        <v>71491002</v>
      </c>
      <c r="B84836">
        <v>-1</v>
      </c>
      <c r="C84836">
        <v>11971</v>
      </c>
      <c r="D84836">
        <v>467</v>
      </c>
      <c r="E84836">
        <v>20200427</v>
      </c>
      <c r="F84836">
        <v>20200507</v>
      </c>
      <c r="G84836">
        <v>20200504</v>
      </c>
      <c r="H84836">
        <v>4</v>
      </c>
      <c r="I84836">
        <v>1</v>
      </c>
      <c r="J84836">
        <v>24.49</v>
      </c>
      <c r="K84836">
        <v>24.49</v>
      </c>
      <c r="L84836">
        <v>9.1593</v>
      </c>
      <c r="M84836">
        <v>9.1593</v>
      </c>
      <c r="N84836">
        <v>24.49</v>
      </c>
      <c r="O84836">
        <v>0</v>
      </c>
    </row>
    <row r="84837" spans="1:15" x14ac:dyDescent="0.3">
      <c r="A84837">
        <v>71717003</v>
      </c>
      <c r="B84837">
        <v>-1</v>
      </c>
      <c r="C84837">
        <v>23686</v>
      </c>
      <c r="D84837">
        <v>467</v>
      </c>
      <c r="E84837">
        <v>20200430</v>
      </c>
      <c r="F84837">
        <v>20200510</v>
      </c>
      <c r="G84837">
        <v>20200507</v>
      </c>
      <c r="H84837">
        <v>4</v>
      </c>
      <c r="I84837">
        <v>1</v>
      </c>
      <c r="J84837">
        <v>24.49</v>
      </c>
      <c r="K84837">
        <v>24.49</v>
      </c>
      <c r="L84837">
        <v>9.1593</v>
      </c>
      <c r="M84837">
        <v>9.1593</v>
      </c>
      <c r="N84837">
        <v>24.49</v>
      </c>
      <c r="O84837">
        <v>0</v>
      </c>
    </row>
    <row r="84838" spans="1:15" x14ac:dyDescent="0.3">
      <c r="A84838">
        <v>71735003</v>
      </c>
      <c r="B84838">
        <v>-1</v>
      </c>
      <c r="C84838">
        <v>11980</v>
      </c>
      <c r="D84838">
        <v>467</v>
      </c>
      <c r="E84838">
        <v>20200430</v>
      </c>
      <c r="F84838">
        <v>20200510</v>
      </c>
      <c r="G84838">
        <v>20200507</v>
      </c>
      <c r="H84838">
        <v>4</v>
      </c>
      <c r="I84838">
        <v>1</v>
      </c>
      <c r="J84838">
        <v>24.49</v>
      </c>
      <c r="K84838">
        <v>24.49</v>
      </c>
      <c r="L84838">
        <v>9.1593</v>
      </c>
      <c r="M84838">
        <v>9.1593</v>
      </c>
      <c r="N84838">
        <v>24.49</v>
      </c>
      <c r="O84838">
        <v>0</v>
      </c>
    </row>
    <row r="84839" spans="1:15" x14ac:dyDescent="0.3">
      <c r="A84839">
        <v>72335003</v>
      </c>
      <c r="B84839">
        <v>-1</v>
      </c>
      <c r="C84839">
        <v>25365</v>
      </c>
      <c r="D84839">
        <v>467</v>
      </c>
      <c r="E84839">
        <v>20200506</v>
      </c>
      <c r="F84839">
        <v>20200516</v>
      </c>
      <c r="G84839">
        <v>20200513</v>
      </c>
      <c r="H84839">
        <v>4</v>
      </c>
      <c r="I84839">
        <v>1</v>
      </c>
      <c r="J84839">
        <v>24.49</v>
      </c>
      <c r="K84839">
        <v>24.49</v>
      </c>
      <c r="L84839">
        <v>9.1593</v>
      </c>
      <c r="M84839">
        <v>9.1593</v>
      </c>
      <c r="N84839">
        <v>24.49</v>
      </c>
      <c r="O84839">
        <v>0</v>
      </c>
    </row>
    <row r="84840" spans="1:15" x14ac:dyDescent="0.3">
      <c r="A84840">
        <v>72460003</v>
      </c>
      <c r="B84840">
        <v>-1</v>
      </c>
      <c r="C84840">
        <v>18550</v>
      </c>
      <c r="D84840">
        <v>467</v>
      </c>
      <c r="E84840">
        <v>20200508</v>
      </c>
      <c r="F84840">
        <v>20200518</v>
      </c>
      <c r="G84840">
        <v>20200515</v>
      </c>
      <c r="H84840">
        <v>4</v>
      </c>
      <c r="I84840">
        <v>1</v>
      </c>
      <c r="J84840">
        <v>24.49</v>
      </c>
      <c r="K84840">
        <v>24.49</v>
      </c>
      <c r="L84840">
        <v>9.1593</v>
      </c>
      <c r="M84840">
        <v>9.1593</v>
      </c>
      <c r="N84840">
        <v>24.49</v>
      </c>
      <c r="O84840">
        <v>0</v>
      </c>
    </row>
    <row r="84841" spans="1:15" x14ac:dyDescent="0.3">
      <c r="A84841">
        <v>72668004</v>
      </c>
      <c r="B84841">
        <v>-1</v>
      </c>
      <c r="C84841">
        <v>20532</v>
      </c>
      <c r="D84841">
        <v>467</v>
      </c>
      <c r="E84841">
        <v>20200511</v>
      </c>
      <c r="F84841">
        <v>20200521</v>
      </c>
      <c r="G84841">
        <v>20200518</v>
      </c>
      <c r="H84841">
        <v>4</v>
      </c>
      <c r="I84841">
        <v>1</v>
      </c>
      <c r="J84841">
        <v>24.49</v>
      </c>
      <c r="K84841">
        <v>24.49</v>
      </c>
      <c r="L84841">
        <v>9.1593</v>
      </c>
      <c r="M84841">
        <v>9.1593</v>
      </c>
      <c r="N84841">
        <v>24.49</v>
      </c>
      <c r="O84841">
        <v>0</v>
      </c>
    </row>
    <row r="84842" spans="1:15" x14ac:dyDescent="0.3">
      <c r="A84842">
        <v>72698004</v>
      </c>
      <c r="B84842">
        <v>-1</v>
      </c>
      <c r="C84842">
        <v>18381</v>
      </c>
      <c r="D84842">
        <v>467</v>
      </c>
      <c r="E84842">
        <v>20200511</v>
      </c>
      <c r="F84842">
        <v>20200521</v>
      </c>
      <c r="G84842">
        <v>20200518</v>
      </c>
      <c r="H84842">
        <v>4</v>
      </c>
      <c r="I84842">
        <v>1</v>
      </c>
      <c r="J84842">
        <v>24.49</v>
      </c>
      <c r="K84842">
        <v>24.49</v>
      </c>
      <c r="L84842">
        <v>9.1593</v>
      </c>
      <c r="M84842">
        <v>9.1593</v>
      </c>
      <c r="N84842">
        <v>24.49</v>
      </c>
      <c r="O84842">
        <v>0</v>
      </c>
    </row>
    <row r="84843" spans="1:15" x14ac:dyDescent="0.3">
      <c r="A84843">
        <v>72742003</v>
      </c>
      <c r="B84843">
        <v>-1</v>
      </c>
      <c r="C84843">
        <v>29050</v>
      </c>
      <c r="D84843">
        <v>467</v>
      </c>
      <c r="E84843">
        <v>20200512</v>
      </c>
      <c r="F84843">
        <v>20200522</v>
      </c>
      <c r="G84843">
        <v>20200519</v>
      </c>
      <c r="H84843">
        <v>4</v>
      </c>
      <c r="I84843">
        <v>1</v>
      </c>
      <c r="J84843">
        <v>24.49</v>
      </c>
      <c r="K84843">
        <v>24.49</v>
      </c>
      <c r="L84843">
        <v>9.1593</v>
      </c>
      <c r="M84843">
        <v>9.1593</v>
      </c>
      <c r="N84843">
        <v>24.49</v>
      </c>
      <c r="O84843">
        <v>0</v>
      </c>
    </row>
    <row r="84844" spans="1:15" x14ac:dyDescent="0.3">
      <c r="A84844">
        <v>73153003</v>
      </c>
      <c r="B84844">
        <v>-1</v>
      </c>
      <c r="C84844">
        <v>18566</v>
      </c>
      <c r="D84844">
        <v>467</v>
      </c>
      <c r="E84844">
        <v>20200517</v>
      </c>
      <c r="F84844">
        <v>20200527</v>
      </c>
      <c r="G84844">
        <v>20200524</v>
      </c>
      <c r="H84844">
        <v>4</v>
      </c>
      <c r="I84844">
        <v>1</v>
      </c>
      <c r="J84844">
        <v>24.49</v>
      </c>
      <c r="K84844">
        <v>24.49</v>
      </c>
      <c r="L84844">
        <v>9.1593</v>
      </c>
      <c r="M84844">
        <v>9.1593</v>
      </c>
      <c r="N84844">
        <v>24.49</v>
      </c>
      <c r="O84844">
        <v>0</v>
      </c>
    </row>
    <row r="84845" spans="1:15" x14ac:dyDescent="0.3">
      <c r="A84845">
        <v>73248003</v>
      </c>
      <c r="B84845">
        <v>-1</v>
      </c>
      <c r="C84845">
        <v>18804</v>
      </c>
      <c r="D84845">
        <v>467</v>
      </c>
      <c r="E84845">
        <v>20200518</v>
      </c>
      <c r="F84845">
        <v>20200528</v>
      </c>
      <c r="G84845">
        <v>20200525</v>
      </c>
      <c r="H84845">
        <v>4</v>
      </c>
      <c r="I84845">
        <v>1</v>
      </c>
      <c r="J84845">
        <v>24.49</v>
      </c>
      <c r="K84845">
        <v>24.49</v>
      </c>
      <c r="L84845">
        <v>9.1593</v>
      </c>
      <c r="M84845">
        <v>9.1593</v>
      </c>
      <c r="N84845">
        <v>24.49</v>
      </c>
      <c r="O84845">
        <v>0</v>
      </c>
    </row>
    <row r="84846" spans="1:15" x14ac:dyDescent="0.3">
      <c r="A84846">
        <v>74082002</v>
      </c>
      <c r="B84846">
        <v>-1</v>
      </c>
      <c r="C84846">
        <v>22236</v>
      </c>
      <c r="D84846">
        <v>467</v>
      </c>
      <c r="E84846">
        <v>20200529</v>
      </c>
      <c r="F84846">
        <v>20200608</v>
      </c>
      <c r="G84846">
        <v>20200605</v>
      </c>
      <c r="H84846">
        <v>4</v>
      </c>
      <c r="I84846">
        <v>1</v>
      </c>
      <c r="J84846">
        <v>24.49</v>
      </c>
      <c r="K84846">
        <v>24.49</v>
      </c>
      <c r="L84846">
        <v>9.1593</v>
      </c>
      <c r="M84846">
        <v>9.1593</v>
      </c>
      <c r="N84846">
        <v>24.49</v>
      </c>
      <c r="O84846">
        <v>0</v>
      </c>
    </row>
    <row r="84847" spans="1:15" x14ac:dyDescent="0.3">
      <c r="A84847">
        <v>51219004</v>
      </c>
      <c r="B84847">
        <v>-1</v>
      </c>
      <c r="C84847">
        <v>25086</v>
      </c>
      <c r="D84847">
        <v>463</v>
      </c>
      <c r="E84847">
        <v>20190602</v>
      </c>
      <c r="F84847">
        <v>20190612</v>
      </c>
      <c r="G84847">
        <v>20190609</v>
      </c>
      <c r="H84847">
        <v>4</v>
      </c>
      <c r="I84847">
        <v>1</v>
      </c>
      <c r="J84847">
        <v>24.49</v>
      </c>
      <c r="K84847">
        <v>24.49</v>
      </c>
      <c r="L84847">
        <v>9.1593</v>
      </c>
      <c r="M84847">
        <v>9.1593</v>
      </c>
      <c r="N84847">
        <v>24.49</v>
      </c>
      <c r="O84847">
        <v>0</v>
      </c>
    </row>
    <row r="84848" spans="1:15" x14ac:dyDescent="0.3">
      <c r="A84848">
        <v>51445003</v>
      </c>
      <c r="B84848">
        <v>-1</v>
      </c>
      <c r="C84848">
        <v>11088</v>
      </c>
      <c r="D84848">
        <v>463</v>
      </c>
      <c r="E84848">
        <v>20190616</v>
      </c>
      <c r="F84848">
        <v>20190626</v>
      </c>
      <c r="G84848">
        <v>20190623</v>
      </c>
      <c r="H84848">
        <v>4</v>
      </c>
      <c r="I84848">
        <v>1</v>
      </c>
      <c r="J84848">
        <v>24.49</v>
      </c>
      <c r="K84848">
        <v>24.49</v>
      </c>
      <c r="L84848">
        <v>9.1593</v>
      </c>
      <c r="M84848">
        <v>9.1593</v>
      </c>
      <c r="N84848">
        <v>24.49</v>
      </c>
      <c r="O84848">
        <v>0</v>
      </c>
    </row>
    <row r="84849" spans="1:15" x14ac:dyDescent="0.3">
      <c r="A84849">
        <v>51568002</v>
      </c>
      <c r="B84849">
        <v>-1</v>
      </c>
      <c r="C84849">
        <v>21448</v>
      </c>
      <c r="D84849">
        <v>463</v>
      </c>
      <c r="E84849">
        <v>20190623</v>
      </c>
      <c r="F84849">
        <v>20190703</v>
      </c>
      <c r="G84849">
        <v>20190630</v>
      </c>
      <c r="H84849">
        <v>4</v>
      </c>
      <c r="I84849">
        <v>1</v>
      </c>
      <c r="J84849">
        <v>24.49</v>
      </c>
      <c r="K84849">
        <v>24.49</v>
      </c>
      <c r="L84849">
        <v>9.1593</v>
      </c>
      <c r="M84849">
        <v>9.1593</v>
      </c>
      <c r="N84849">
        <v>24.49</v>
      </c>
      <c r="O84849">
        <v>0</v>
      </c>
    </row>
    <row r="84850" spans="1:15" x14ac:dyDescent="0.3">
      <c r="A84850">
        <v>51679003</v>
      </c>
      <c r="B84850">
        <v>-1</v>
      </c>
      <c r="C84850">
        <v>11090</v>
      </c>
      <c r="D84850">
        <v>463</v>
      </c>
      <c r="E84850">
        <v>20190630</v>
      </c>
      <c r="F84850">
        <v>20190710</v>
      </c>
      <c r="G84850">
        <v>20190707</v>
      </c>
      <c r="H84850">
        <v>4</v>
      </c>
      <c r="I84850">
        <v>1</v>
      </c>
      <c r="J84850">
        <v>24.49</v>
      </c>
      <c r="K84850">
        <v>24.49</v>
      </c>
      <c r="L84850">
        <v>9.1593</v>
      </c>
      <c r="M84850">
        <v>9.1593</v>
      </c>
      <c r="N84850">
        <v>24.49</v>
      </c>
      <c r="O84850">
        <v>0</v>
      </c>
    </row>
    <row r="84851" spans="1:15" x14ac:dyDescent="0.3">
      <c r="A84851">
        <v>51947003</v>
      </c>
      <c r="B84851">
        <v>-1</v>
      </c>
      <c r="C84851">
        <v>16781</v>
      </c>
      <c r="D84851">
        <v>463</v>
      </c>
      <c r="E84851">
        <v>20190702</v>
      </c>
      <c r="F84851">
        <v>20190712</v>
      </c>
      <c r="G84851">
        <v>20190709</v>
      </c>
      <c r="H84851">
        <v>4</v>
      </c>
      <c r="I84851">
        <v>1</v>
      </c>
      <c r="J84851">
        <v>24.49</v>
      </c>
      <c r="K84851">
        <v>24.49</v>
      </c>
      <c r="L84851">
        <v>9.1593</v>
      </c>
      <c r="M84851">
        <v>9.1593</v>
      </c>
      <c r="N84851">
        <v>24.49</v>
      </c>
      <c r="O84851">
        <v>0</v>
      </c>
    </row>
    <row r="84852" spans="1:15" x14ac:dyDescent="0.3">
      <c r="A84852">
        <v>52150003</v>
      </c>
      <c r="B84852">
        <v>-1</v>
      </c>
      <c r="C84852">
        <v>22276</v>
      </c>
      <c r="D84852">
        <v>463</v>
      </c>
      <c r="E84852">
        <v>20190706</v>
      </c>
      <c r="F84852">
        <v>20190716</v>
      </c>
      <c r="G84852">
        <v>20190713</v>
      </c>
      <c r="H84852">
        <v>4</v>
      </c>
      <c r="I84852">
        <v>1</v>
      </c>
      <c r="J84852">
        <v>24.49</v>
      </c>
      <c r="K84852">
        <v>24.49</v>
      </c>
      <c r="L84852">
        <v>9.1593</v>
      </c>
      <c r="M84852">
        <v>9.1593</v>
      </c>
      <c r="N84852">
        <v>24.49</v>
      </c>
      <c r="O84852">
        <v>0</v>
      </c>
    </row>
    <row r="84853" spans="1:15" x14ac:dyDescent="0.3">
      <c r="A84853">
        <v>52298003</v>
      </c>
      <c r="B84853">
        <v>-1</v>
      </c>
      <c r="C84853">
        <v>11198</v>
      </c>
      <c r="D84853">
        <v>463</v>
      </c>
      <c r="E84853">
        <v>20190709</v>
      </c>
      <c r="F84853">
        <v>20190719</v>
      </c>
      <c r="G84853">
        <v>20190716</v>
      </c>
      <c r="H84853">
        <v>4</v>
      </c>
      <c r="I84853">
        <v>1</v>
      </c>
      <c r="J84853">
        <v>24.49</v>
      </c>
      <c r="K84853">
        <v>24.49</v>
      </c>
      <c r="L84853">
        <v>9.1593</v>
      </c>
      <c r="M84853">
        <v>9.1593</v>
      </c>
      <c r="N84853">
        <v>24.49</v>
      </c>
      <c r="O84853">
        <v>0</v>
      </c>
    </row>
    <row r="84854" spans="1:15" x14ac:dyDescent="0.3">
      <c r="A84854">
        <v>52462003</v>
      </c>
      <c r="B84854">
        <v>-1</v>
      </c>
      <c r="C84854">
        <v>19531</v>
      </c>
      <c r="D84854">
        <v>463</v>
      </c>
      <c r="E84854">
        <v>20190712</v>
      </c>
      <c r="F84854">
        <v>20190722</v>
      </c>
      <c r="G84854">
        <v>20190719</v>
      </c>
      <c r="H84854">
        <v>4</v>
      </c>
      <c r="I84854">
        <v>1</v>
      </c>
      <c r="J84854">
        <v>24.49</v>
      </c>
      <c r="K84854">
        <v>24.49</v>
      </c>
      <c r="L84854">
        <v>9.1593</v>
      </c>
      <c r="M84854">
        <v>9.1593</v>
      </c>
      <c r="N84854">
        <v>24.49</v>
      </c>
      <c r="O84854">
        <v>0</v>
      </c>
    </row>
    <row r="84855" spans="1:15" x14ac:dyDescent="0.3">
      <c r="A84855">
        <v>52517003</v>
      </c>
      <c r="B84855">
        <v>-1</v>
      </c>
      <c r="C84855">
        <v>28673</v>
      </c>
      <c r="D84855">
        <v>463</v>
      </c>
      <c r="E84855">
        <v>20190713</v>
      </c>
      <c r="F84855">
        <v>20190723</v>
      </c>
      <c r="G84855">
        <v>20190720</v>
      </c>
      <c r="H84855">
        <v>4</v>
      </c>
      <c r="I84855">
        <v>1</v>
      </c>
      <c r="J84855">
        <v>24.49</v>
      </c>
      <c r="K84855">
        <v>24.49</v>
      </c>
      <c r="L84855">
        <v>9.1593</v>
      </c>
      <c r="M84855">
        <v>9.1593</v>
      </c>
      <c r="N84855">
        <v>24.49</v>
      </c>
      <c r="O84855">
        <v>0</v>
      </c>
    </row>
    <row r="84856" spans="1:15" x14ac:dyDescent="0.3">
      <c r="A84856">
        <v>52722004</v>
      </c>
      <c r="B84856">
        <v>-1</v>
      </c>
      <c r="C84856">
        <v>24662</v>
      </c>
      <c r="D84856">
        <v>463</v>
      </c>
      <c r="E84856">
        <v>20190717</v>
      </c>
      <c r="F84856">
        <v>20190727</v>
      </c>
      <c r="G84856">
        <v>20190724</v>
      </c>
      <c r="H84856">
        <v>4</v>
      </c>
      <c r="I84856">
        <v>1</v>
      </c>
      <c r="J84856">
        <v>24.49</v>
      </c>
      <c r="K84856">
        <v>24.49</v>
      </c>
      <c r="L84856">
        <v>9.1593</v>
      </c>
      <c r="M84856">
        <v>9.1593</v>
      </c>
      <c r="N84856">
        <v>24.49</v>
      </c>
      <c r="O84856">
        <v>0</v>
      </c>
    </row>
    <row r="84857" spans="1:15" x14ac:dyDescent="0.3">
      <c r="A84857">
        <v>52800003</v>
      </c>
      <c r="B84857">
        <v>-1</v>
      </c>
      <c r="C84857">
        <v>19241</v>
      </c>
      <c r="D84857">
        <v>463</v>
      </c>
      <c r="E84857">
        <v>20190719</v>
      </c>
      <c r="F84857">
        <v>20190729</v>
      </c>
      <c r="G84857">
        <v>20190726</v>
      </c>
      <c r="H84857">
        <v>4</v>
      </c>
      <c r="I84857">
        <v>1</v>
      </c>
      <c r="J84857">
        <v>24.49</v>
      </c>
      <c r="K84857">
        <v>24.49</v>
      </c>
      <c r="L84857">
        <v>9.1593</v>
      </c>
      <c r="M84857">
        <v>9.1593</v>
      </c>
      <c r="N84857">
        <v>24.49</v>
      </c>
      <c r="O84857">
        <v>0</v>
      </c>
    </row>
    <row r="84858" spans="1:15" x14ac:dyDescent="0.3">
      <c r="A84858">
        <v>53050003</v>
      </c>
      <c r="B84858">
        <v>-1</v>
      </c>
      <c r="C84858">
        <v>20199</v>
      </c>
      <c r="D84858">
        <v>463</v>
      </c>
      <c r="E84858">
        <v>20190724</v>
      </c>
      <c r="F84858">
        <v>20190803</v>
      </c>
      <c r="G84858">
        <v>20190731</v>
      </c>
      <c r="H84858">
        <v>4</v>
      </c>
      <c r="I84858">
        <v>1</v>
      </c>
      <c r="J84858">
        <v>24.49</v>
      </c>
      <c r="K84858">
        <v>24.49</v>
      </c>
      <c r="L84858">
        <v>9.1593</v>
      </c>
      <c r="M84858">
        <v>9.1593</v>
      </c>
      <c r="N84858">
        <v>24.49</v>
      </c>
      <c r="O84858">
        <v>0</v>
      </c>
    </row>
    <row r="84859" spans="1:15" x14ac:dyDescent="0.3">
      <c r="A84859">
        <v>53144004</v>
      </c>
      <c r="B84859">
        <v>-1</v>
      </c>
      <c r="C84859">
        <v>27229</v>
      </c>
      <c r="D84859">
        <v>463</v>
      </c>
      <c r="E84859">
        <v>20190726</v>
      </c>
      <c r="F84859">
        <v>20190805</v>
      </c>
      <c r="G84859">
        <v>20190802</v>
      </c>
      <c r="H84859">
        <v>4</v>
      </c>
      <c r="I84859">
        <v>1</v>
      </c>
      <c r="J84859">
        <v>24.49</v>
      </c>
      <c r="K84859">
        <v>24.49</v>
      </c>
      <c r="L84859">
        <v>9.1593</v>
      </c>
      <c r="M84859">
        <v>9.1593</v>
      </c>
      <c r="N84859">
        <v>24.49</v>
      </c>
      <c r="O84859">
        <v>0</v>
      </c>
    </row>
    <row r="84860" spans="1:15" x14ac:dyDescent="0.3">
      <c r="A84860">
        <v>53234004</v>
      </c>
      <c r="B84860">
        <v>-1</v>
      </c>
      <c r="C84860">
        <v>13871</v>
      </c>
      <c r="D84860">
        <v>463</v>
      </c>
      <c r="E84860">
        <v>20190727</v>
      </c>
      <c r="F84860">
        <v>20190806</v>
      </c>
      <c r="G84860">
        <v>20190803</v>
      </c>
      <c r="H84860">
        <v>4</v>
      </c>
      <c r="I84860">
        <v>1</v>
      </c>
      <c r="J84860">
        <v>24.49</v>
      </c>
      <c r="K84860">
        <v>24.49</v>
      </c>
      <c r="L84860">
        <v>9.1593</v>
      </c>
      <c r="M84860">
        <v>9.1593</v>
      </c>
      <c r="N84860">
        <v>24.49</v>
      </c>
      <c r="O84860">
        <v>0</v>
      </c>
    </row>
    <row r="84861" spans="1:15" x14ac:dyDescent="0.3">
      <c r="A84861">
        <v>54024004</v>
      </c>
      <c r="B84861">
        <v>-1</v>
      </c>
      <c r="C84861">
        <v>12152</v>
      </c>
      <c r="D84861">
        <v>463</v>
      </c>
      <c r="E84861">
        <v>20190808</v>
      </c>
      <c r="F84861">
        <v>20190818</v>
      </c>
      <c r="G84861">
        <v>20190815</v>
      </c>
      <c r="H84861">
        <v>4</v>
      </c>
      <c r="I84861">
        <v>1</v>
      </c>
      <c r="J84861">
        <v>24.49</v>
      </c>
      <c r="K84861">
        <v>24.49</v>
      </c>
      <c r="L84861">
        <v>9.1593</v>
      </c>
      <c r="M84861">
        <v>9.1593</v>
      </c>
      <c r="N84861">
        <v>24.49</v>
      </c>
      <c r="O84861">
        <v>0</v>
      </c>
    </row>
    <row r="84862" spans="1:15" x14ac:dyDescent="0.3">
      <c r="A84862">
        <v>54308004</v>
      </c>
      <c r="B84862">
        <v>-1</v>
      </c>
      <c r="C84862">
        <v>21795</v>
      </c>
      <c r="D84862">
        <v>463</v>
      </c>
      <c r="E84862">
        <v>20190813</v>
      </c>
      <c r="F84862">
        <v>20190823</v>
      </c>
      <c r="G84862">
        <v>20190820</v>
      </c>
      <c r="H84862">
        <v>4</v>
      </c>
      <c r="I84862">
        <v>1</v>
      </c>
      <c r="J84862">
        <v>24.49</v>
      </c>
      <c r="K84862">
        <v>24.49</v>
      </c>
      <c r="L84862">
        <v>9.1593</v>
      </c>
      <c r="M84862">
        <v>9.1593</v>
      </c>
      <c r="N84862">
        <v>24.49</v>
      </c>
      <c r="O84862">
        <v>0</v>
      </c>
    </row>
    <row r="84863" spans="1:15" x14ac:dyDescent="0.3">
      <c r="A84863">
        <v>54490003</v>
      </c>
      <c r="B84863">
        <v>-1</v>
      </c>
      <c r="C84863">
        <v>20279</v>
      </c>
      <c r="D84863">
        <v>463</v>
      </c>
      <c r="E84863">
        <v>20190817</v>
      </c>
      <c r="F84863">
        <v>20190827</v>
      </c>
      <c r="G84863">
        <v>20190824</v>
      </c>
      <c r="H84863">
        <v>4</v>
      </c>
      <c r="I84863">
        <v>1</v>
      </c>
      <c r="J84863">
        <v>24.49</v>
      </c>
      <c r="K84863">
        <v>24.49</v>
      </c>
      <c r="L84863">
        <v>9.1593</v>
      </c>
      <c r="M84863">
        <v>9.1593</v>
      </c>
      <c r="N84863">
        <v>24.49</v>
      </c>
      <c r="O84863">
        <v>0</v>
      </c>
    </row>
    <row r="84864" spans="1:15" x14ac:dyDescent="0.3">
      <c r="A84864">
        <v>54545001</v>
      </c>
      <c r="B84864">
        <v>-1</v>
      </c>
      <c r="C84864">
        <v>24314</v>
      </c>
      <c r="D84864">
        <v>463</v>
      </c>
      <c r="E84864">
        <v>20190818</v>
      </c>
      <c r="F84864">
        <v>20190828</v>
      </c>
      <c r="G84864">
        <v>20190825</v>
      </c>
      <c r="H84864">
        <v>4</v>
      </c>
      <c r="I84864">
        <v>1</v>
      </c>
      <c r="J84864">
        <v>24.49</v>
      </c>
      <c r="K84864">
        <v>24.49</v>
      </c>
      <c r="L84864">
        <v>9.1593</v>
      </c>
      <c r="M84864">
        <v>9.1593</v>
      </c>
      <c r="N84864">
        <v>24.49</v>
      </c>
      <c r="O84864">
        <v>0</v>
      </c>
    </row>
    <row r="84865" spans="1:15" x14ac:dyDescent="0.3">
      <c r="A84865">
        <v>54710003</v>
      </c>
      <c r="B84865">
        <v>-1</v>
      </c>
      <c r="C84865">
        <v>19547</v>
      </c>
      <c r="D84865">
        <v>463</v>
      </c>
      <c r="E84865">
        <v>20190820</v>
      </c>
      <c r="F84865">
        <v>20190830</v>
      </c>
      <c r="G84865">
        <v>20190827</v>
      </c>
      <c r="H84865">
        <v>4</v>
      </c>
      <c r="I84865">
        <v>1</v>
      </c>
      <c r="J84865">
        <v>24.49</v>
      </c>
      <c r="K84865">
        <v>24.49</v>
      </c>
      <c r="L84865">
        <v>9.1593</v>
      </c>
      <c r="M84865">
        <v>9.1593</v>
      </c>
      <c r="N84865">
        <v>24.49</v>
      </c>
      <c r="O84865">
        <v>0</v>
      </c>
    </row>
    <row r="84866" spans="1:15" x14ac:dyDescent="0.3">
      <c r="A84866">
        <v>55016003</v>
      </c>
      <c r="B84866">
        <v>-1</v>
      </c>
      <c r="C84866">
        <v>19013</v>
      </c>
      <c r="D84866">
        <v>463</v>
      </c>
      <c r="E84866">
        <v>20190826</v>
      </c>
      <c r="F84866">
        <v>20190905</v>
      </c>
      <c r="G84866">
        <v>20190902</v>
      </c>
      <c r="H84866">
        <v>4</v>
      </c>
      <c r="I84866">
        <v>1</v>
      </c>
      <c r="J84866">
        <v>24.49</v>
      </c>
      <c r="K84866">
        <v>24.49</v>
      </c>
      <c r="L84866">
        <v>9.1593</v>
      </c>
      <c r="M84866">
        <v>9.1593</v>
      </c>
      <c r="N84866">
        <v>24.49</v>
      </c>
      <c r="O84866">
        <v>0</v>
      </c>
    </row>
    <row r="84867" spans="1:15" x14ac:dyDescent="0.3">
      <c r="A84867">
        <v>56076003</v>
      </c>
      <c r="B84867">
        <v>-1</v>
      </c>
      <c r="C84867">
        <v>26335</v>
      </c>
      <c r="D84867">
        <v>463</v>
      </c>
      <c r="E84867">
        <v>20190913</v>
      </c>
      <c r="F84867">
        <v>20190923</v>
      </c>
      <c r="G84867">
        <v>20190920</v>
      </c>
      <c r="H84867">
        <v>4</v>
      </c>
      <c r="I84867">
        <v>1</v>
      </c>
      <c r="J84867">
        <v>24.49</v>
      </c>
      <c r="K84867">
        <v>24.49</v>
      </c>
      <c r="L84867">
        <v>9.1593</v>
      </c>
      <c r="M84867">
        <v>9.1593</v>
      </c>
      <c r="N84867">
        <v>24.49</v>
      </c>
      <c r="O84867">
        <v>0</v>
      </c>
    </row>
    <row r="84868" spans="1:15" x14ac:dyDescent="0.3">
      <c r="A84868">
        <v>56153002</v>
      </c>
      <c r="B84868">
        <v>-1</v>
      </c>
      <c r="C84868">
        <v>17033</v>
      </c>
      <c r="D84868">
        <v>463</v>
      </c>
      <c r="E84868">
        <v>20190914</v>
      </c>
      <c r="F84868">
        <v>20190924</v>
      </c>
      <c r="G84868">
        <v>20190921</v>
      </c>
      <c r="H84868">
        <v>4</v>
      </c>
      <c r="I84868">
        <v>1</v>
      </c>
      <c r="J84868">
        <v>24.49</v>
      </c>
      <c r="K84868">
        <v>24.49</v>
      </c>
      <c r="L84868">
        <v>9.1593</v>
      </c>
      <c r="M84868">
        <v>9.1593</v>
      </c>
      <c r="N84868">
        <v>24.49</v>
      </c>
      <c r="O84868">
        <v>0</v>
      </c>
    </row>
    <row r="84869" spans="1:15" x14ac:dyDescent="0.3">
      <c r="A84869">
        <v>56167003</v>
      </c>
      <c r="B84869">
        <v>-1</v>
      </c>
      <c r="C84869">
        <v>11807</v>
      </c>
      <c r="D84869">
        <v>463</v>
      </c>
      <c r="E84869">
        <v>20190914</v>
      </c>
      <c r="F84869">
        <v>20190924</v>
      </c>
      <c r="G84869">
        <v>20190921</v>
      </c>
      <c r="H84869">
        <v>4</v>
      </c>
      <c r="I84869">
        <v>1</v>
      </c>
      <c r="J84869">
        <v>24.49</v>
      </c>
      <c r="K84869">
        <v>24.49</v>
      </c>
      <c r="L84869">
        <v>9.1593</v>
      </c>
      <c r="M84869">
        <v>9.1593</v>
      </c>
      <c r="N84869">
        <v>24.49</v>
      </c>
      <c r="O84869">
        <v>0</v>
      </c>
    </row>
    <row r="84870" spans="1:15" x14ac:dyDescent="0.3">
      <c r="A84870">
        <v>56715003</v>
      </c>
      <c r="B84870">
        <v>-1</v>
      </c>
      <c r="C84870">
        <v>24440</v>
      </c>
      <c r="D84870">
        <v>463</v>
      </c>
      <c r="E84870">
        <v>20190925</v>
      </c>
      <c r="F84870">
        <v>20191005</v>
      </c>
      <c r="G84870">
        <v>20191002</v>
      </c>
      <c r="H84870">
        <v>4</v>
      </c>
      <c r="I84870">
        <v>1</v>
      </c>
      <c r="J84870">
        <v>24.49</v>
      </c>
      <c r="K84870">
        <v>24.49</v>
      </c>
      <c r="L84870">
        <v>9.1593</v>
      </c>
      <c r="M84870">
        <v>9.1593</v>
      </c>
      <c r="N84870">
        <v>24.49</v>
      </c>
      <c r="O84870">
        <v>0</v>
      </c>
    </row>
    <row r="84871" spans="1:15" x14ac:dyDescent="0.3">
      <c r="A84871">
        <v>56783003</v>
      </c>
      <c r="B84871">
        <v>-1</v>
      </c>
      <c r="C84871">
        <v>12981</v>
      </c>
      <c r="D84871">
        <v>463</v>
      </c>
      <c r="E84871">
        <v>20190926</v>
      </c>
      <c r="F84871">
        <v>20191006</v>
      </c>
      <c r="G84871">
        <v>20191003</v>
      </c>
      <c r="H84871">
        <v>4</v>
      </c>
      <c r="I84871">
        <v>1</v>
      </c>
      <c r="J84871">
        <v>24.49</v>
      </c>
      <c r="K84871">
        <v>24.49</v>
      </c>
      <c r="L84871">
        <v>9.1593</v>
      </c>
      <c r="M84871">
        <v>9.1593</v>
      </c>
      <c r="N84871">
        <v>24.49</v>
      </c>
      <c r="O84871">
        <v>0</v>
      </c>
    </row>
    <row r="84872" spans="1:15" x14ac:dyDescent="0.3">
      <c r="A84872">
        <v>57525003</v>
      </c>
      <c r="B84872">
        <v>-1</v>
      </c>
      <c r="C84872">
        <v>25390</v>
      </c>
      <c r="D84872">
        <v>463</v>
      </c>
      <c r="E84872">
        <v>20191006</v>
      </c>
      <c r="F84872">
        <v>20191016</v>
      </c>
      <c r="G84872">
        <v>20191013</v>
      </c>
      <c r="H84872">
        <v>4</v>
      </c>
      <c r="I84872">
        <v>1</v>
      </c>
      <c r="J84872">
        <v>24.49</v>
      </c>
      <c r="K84872">
        <v>24.49</v>
      </c>
      <c r="L84872">
        <v>9.1593</v>
      </c>
      <c r="M84872">
        <v>9.1593</v>
      </c>
      <c r="N84872">
        <v>24.49</v>
      </c>
      <c r="O84872">
        <v>0</v>
      </c>
    </row>
    <row r="84873" spans="1:15" x14ac:dyDescent="0.3">
      <c r="A84873">
        <v>57660003</v>
      </c>
      <c r="B84873">
        <v>-1</v>
      </c>
      <c r="C84873">
        <v>13216</v>
      </c>
      <c r="D84873">
        <v>463</v>
      </c>
      <c r="E84873">
        <v>20191009</v>
      </c>
      <c r="F84873">
        <v>20191019</v>
      </c>
      <c r="G84873">
        <v>20191016</v>
      </c>
      <c r="H84873">
        <v>4</v>
      </c>
      <c r="I84873">
        <v>1</v>
      </c>
      <c r="J84873">
        <v>24.49</v>
      </c>
      <c r="K84873">
        <v>24.49</v>
      </c>
      <c r="L84873">
        <v>9.1593</v>
      </c>
      <c r="M84873">
        <v>9.1593</v>
      </c>
      <c r="N84873">
        <v>24.49</v>
      </c>
      <c r="O84873">
        <v>0</v>
      </c>
    </row>
    <row r="84874" spans="1:15" x14ac:dyDescent="0.3">
      <c r="A84874">
        <v>57946003</v>
      </c>
      <c r="B84874">
        <v>-1</v>
      </c>
      <c r="C84874">
        <v>24357</v>
      </c>
      <c r="D84874">
        <v>463</v>
      </c>
      <c r="E84874">
        <v>20191014</v>
      </c>
      <c r="F84874">
        <v>20191024</v>
      </c>
      <c r="G84874">
        <v>20191021</v>
      </c>
      <c r="H84874">
        <v>4</v>
      </c>
      <c r="I84874">
        <v>1</v>
      </c>
      <c r="J84874">
        <v>24.49</v>
      </c>
      <c r="K84874">
        <v>24.49</v>
      </c>
      <c r="L84874">
        <v>9.1593</v>
      </c>
      <c r="M84874">
        <v>9.1593</v>
      </c>
      <c r="N84874">
        <v>24.49</v>
      </c>
      <c r="O84874">
        <v>0</v>
      </c>
    </row>
    <row r="84875" spans="1:15" x14ac:dyDescent="0.3">
      <c r="A84875">
        <v>57981002</v>
      </c>
      <c r="B84875">
        <v>-1</v>
      </c>
      <c r="C84875">
        <v>20411</v>
      </c>
      <c r="D84875">
        <v>463</v>
      </c>
      <c r="E84875">
        <v>20191015</v>
      </c>
      <c r="F84875">
        <v>20191025</v>
      </c>
      <c r="G84875">
        <v>20191022</v>
      </c>
      <c r="H84875">
        <v>4</v>
      </c>
      <c r="I84875">
        <v>1</v>
      </c>
      <c r="J84875">
        <v>24.49</v>
      </c>
      <c r="K84875">
        <v>24.49</v>
      </c>
      <c r="L84875">
        <v>9.1593</v>
      </c>
      <c r="M84875">
        <v>9.1593</v>
      </c>
      <c r="N84875">
        <v>24.49</v>
      </c>
      <c r="O84875">
        <v>0</v>
      </c>
    </row>
    <row r="84876" spans="1:15" x14ac:dyDescent="0.3">
      <c r="A84876">
        <v>58108002</v>
      </c>
      <c r="B84876">
        <v>-1</v>
      </c>
      <c r="C84876">
        <v>13422</v>
      </c>
      <c r="D84876">
        <v>463</v>
      </c>
      <c r="E84876">
        <v>20191017</v>
      </c>
      <c r="F84876">
        <v>20191027</v>
      </c>
      <c r="G84876">
        <v>20191024</v>
      </c>
      <c r="H84876">
        <v>4</v>
      </c>
      <c r="I84876">
        <v>1</v>
      </c>
      <c r="J84876">
        <v>24.49</v>
      </c>
      <c r="K84876">
        <v>24.49</v>
      </c>
      <c r="L84876">
        <v>9.1593</v>
      </c>
      <c r="M84876">
        <v>9.1593</v>
      </c>
      <c r="N84876">
        <v>24.49</v>
      </c>
      <c r="O84876">
        <v>0</v>
      </c>
    </row>
    <row r="84877" spans="1:15" x14ac:dyDescent="0.3">
      <c r="A84877">
        <v>58211002</v>
      </c>
      <c r="B84877">
        <v>-1</v>
      </c>
      <c r="C84877">
        <v>23823</v>
      </c>
      <c r="D84877">
        <v>463</v>
      </c>
      <c r="E84877">
        <v>20191019</v>
      </c>
      <c r="F84877">
        <v>20191029</v>
      </c>
      <c r="G84877">
        <v>20191026</v>
      </c>
      <c r="H84877">
        <v>4</v>
      </c>
      <c r="I84877">
        <v>1</v>
      </c>
      <c r="J84877">
        <v>24.49</v>
      </c>
      <c r="K84877">
        <v>24.49</v>
      </c>
      <c r="L84877">
        <v>9.1593</v>
      </c>
      <c r="M84877">
        <v>9.1593</v>
      </c>
      <c r="N84877">
        <v>24.49</v>
      </c>
      <c r="O84877">
        <v>0</v>
      </c>
    </row>
    <row r="84878" spans="1:15" x14ac:dyDescent="0.3">
      <c r="A84878">
        <v>58220004</v>
      </c>
      <c r="B84878">
        <v>-1</v>
      </c>
      <c r="C84878">
        <v>15274</v>
      </c>
      <c r="D84878">
        <v>463</v>
      </c>
      <c r="E84878">
        <v>20191019</v>
      </c>
      <c r="F84878">
        <v>20191029</v>
      </c>
      <c r="G84878">
        <v>20191026</v>
      </c>
      <c r="H84878">
        <v>4</v>
      </c>
      <c r="I84878">
        <v>1</v>
      </c>
      <c r="J84878">
        <v>24.49</v>
      </c>
      <c r="K84878">
        <v>24.49</v>
      </c>
      <c r="L84878">
        <v>9.1593</v>
      </c>
      <c r="M84878">
        <v>9.1593</v>
      </c>
      <c r="N84878">
        <v>24.49</v>
      </c>
      <c r="O84878">
        <v>0</v>
      </c>
    </row>
    <row r="84879" spans="1:15" x14ac:dyDescent="0.3">
      <c r="A84879">
        <v>58675002</v>
      </c>
      <c r="B84879">
        <v>-1</v>
      </c>
      <c r="C84879">
        <v>11503</v>
      </c>
      <c r="D84879">
        <v>463</v>
      </c>
      <c r="E84879">
        <v>20191027</v>
      </c>
      <c r="F84879">
        <v>20191106</v>
      </c>
      <c r="G84879">
        <v>20191103</v>
      </c>
      <c r="H84879">
        <v>4</v>
      </c>
      <c r="I84879">
        <v>1</v>
      </c>
      <c r="J84879">
        <v>24.49</v>
      </c>
      <c r="K84879">
        <v>24.49</v>
      </c>
      <c r="L84879">
        <v>9.1593</v>
      </c>
      <c r="M84879">
        <v>9.1593</v>
      </c>
      <c r="N84879">
        <v>24.49</v>
      </c>
      <c r="O84879">
        <v>0</v>
      </c>
    </row>
    <row r="84880" spans="1:15" x14ac:dyDescent="0.3">
      <c r="A84880">
        <v>59243004</v>
      </c>
      <c r="B84880">
        <v>-1</v>
      </c>
      <c r="C84880">
        <v>14378</v>
      </c>
      <c r="D84880">
        <v>463</v>
      </c>
      <c r="E84880">
        <v>20191102</v>
      </c>
      <c r="F84880">
        <v>20191112</v>
      </c>
      <c r="G84880">
        <v>20191109</v>
      </c>
      <c r="H84880">
        <v>4</v>
      </c>
      <c r="I84880">
        <v>1</v>
      </c>
      <c r="J84880">
        <v>24.49</v>
      </c>
      <c r="K84880">
        <v>24.49</v>
      </c>
      <c r="L84880">
        <v>9.1593</v>
      </c>
      <c r="M84880">
        <v>9.1593</v>
      </c>
      <c r="N84880">
        <v>24.49</v>
      </c>
      <c r="O84880">
        <v>0</v>
      </c>
    </row>
    <row r="84881" spans="1:15" x14ac:dyDescent="0.3">
      <c r="A84881">
        <v>59527002</v>
      </c>
      <c r="B84881">
        <v>-1</v>
      </c>
      <c r="C84881">
        <v>16385</v>
      </c>
      <c r="D84881">
        <v>463</v>
      </c>
      <c r="E84881">
        <v>20191106</v>
      </c>
      <c r="F84881">
        <v>20191116</v>
      </c>
      <c r="G84881">
        <v>20191113</v>
      </c>
      <c r="H84881">
        <v>4</v>
      </c>
      <c r="I84881">
        <v>1</v>
      </c>
      <c r="J84881">
        <v>24.49</v>
      </c>
      <c r="K84881">
        <v>24.49</v>
      </c>
      <c r="L84881">
        <v>9.1593</v>
      </c>
      <c r="M84881">
        <v>9.1593</v>
      </c>
      <c r="N84881">
        <v>24.49</v>
      </c>
      <c r="O84881">
        <v>0</v>
      </c>
    </row>
    <row r="84882" spans="1:15" x14ac:dyDescent="0.3">
      <c r="A84882">
        <v>59597002</v>
      </c>
      <c r="B84882">
        <v>-1</v>
      </c>
      <c r="C84882">
        <v>18823</v>
      </c>
      <c r="D84882">
        <v>463</v>
      </c>
      <c r="E84882">
        <v>20191107</v>
      </c>
      <c r="F84882">
        <v>20191117</v>
      </c>
      <c r="G84882">
        <v>20191114</v>
      </c>
      <c r="H84882">
        <v>4</v>
      </c>
      <c r="I84882">
        <v>1</v>
      </c>
      <c r="J84882">
        <v>24.49</v>
      </c>
      <c r="K84882">
        <v>24.49</v>
      </c>
      <c r="L84882">
        <v>9.1593</v>
      </c>
      <c r="M84882">
        <v>9.1593</v>
      </c>
      <c r="N84882">
        <v>24.49</v>
      </c>
      <c r="O84882">
        <v>0</v>
      </c>
    </row>
    <row r="84883" spans="1:15" x14ac:dyDescent="0.3">
      <c r="A84883">
        <v>59638003</v>
      </c>
      <c r="B84883">
        <v>-1</v>
      </c>
      <c r="C84883">
        <v>24444</v>
      </c>
      <c r="D84883">
        <v>463</v>
      </c>
      <c r="E84883">
        <v>20191107</v>
      </c>
      <c r="F84883">
        <v>20191117</v>
      </c>
      <c r="G84883">
        <v>20191114</v>
      </c>
      <c r="H84883">
        <v>4</v>
      </c>
      <c r="I84883">
        <v>1</v>
      </c>
      <c r="J84883">
        <v>24.49</v>
      </c>
      <c r="K84883">
        <v>24.49</v>
      </c>
      <c r="L84883">
        <v>9.1593</v>
      </c>
      <c r="M84883">
        <v>9.1593</v>
      </c>
      <c r="N84883">
        <v>24.49</v>
      </c>
      <c r="O84883">
        <v>0</v>
      </c>
    </row>
    <row r="84884" spans="1:15" x14ac:dyDescent="0.3">
      <c r="A84884">
        <v>59955005</v>
      </c>
      <c r="B84884">
        <v>-1</v>
      </c>
      <c r="C84884">
        <v>14253</v>
      </c>
      <c r="D84884">
        <v>463</v>
      </c>
      <c r="E84884">
        <v>20191112</v>
      </c>
      <c r="F84884">
        <v>20191122</v>
      </c>
      <c r="G84884">
        <v>20191119</v>
      </c>
      <c r="H84884">
        <v>4</v>
      </c>
      <c r="I84884">
        <v>1</v>
      </c>
      <c r="J84884">
        <v>24.49</v>
      </c>
      <c r="K84884">
        <v>24.49</v>
      </c>
      <c r="L84884">
        <v>9.1593</v>
      </c>
      <c r="M84884">
        <v>9.1593</v>
      </c>
      <c r="N84884">
        <v>24.49</v>
      </c>
      <c r="O84884">
        <v>0</v>
      </c>
    </row>
    <row r="84885" spans="1:15" x14ac:dyDescent="0.3">
      <c r="A84885">
        <v>60115003</v>
      </c>
      <c r="B84885">
        <v>-1</v>
      </c>
      <c r="C84885">
        <v>17384</v>
      </c>
      <c r="D84885">
        <v>463</v>
      </c>
      <c r="E84885">
        <v>20191114</v>
      </c>
      <c r="F84885">
        <v>20191124</v>
      </c>
      <c r="G84885">
        <v>20191121</v>
      </c>
      <c r="H84885">
        <v>4</v>
      </c>
      <c r="I84885">
        <v>1</v>
      </c>
      <c r="J84885">
        <v>24.49</v>
      </c>
      <c r="K84885">
        <v>24.49</v>
      </c>
      <c r="L84885">
        <v>9.1593</v>
      </c>
      <c r="M84885">
        <v>9.1593</v>
      </c>
      <c r="N84885">
        <v>24.49</v>
      </c>
      <c r="O84885">
        <v>0</v>
      </c>
    </row>
    <row r="84886" spans="1:15" x14ac:dyDescent="0.3">
      <c r="A84886">
        <v>60265002</v>
      </c>
      <c r="B84886">
        <v>-1</v>
      </c>
      <c r="C84886">
        <v>29253</v>
      </c>
      <c r="D84886">
        <v>463</v>
      </c>
      <c r="E84886">
        <v>20191117</v>
      </c>
      <c r="F84886">
        <v>20191127</v>
      </c>
      <c r="G84886">
        <v>20191124</v>
      </c>
      <c r="H84886">
        <v>4</v>
      </c>
      <c r="I84886">
        <v>1</v>
      </c>
      <c r="J84886">
        <v>24.49</v>
      </c>
      <c r="K84886">
        <v>24.49</v>
      </c>
      <c r="L84886">
        <v>9.1593</v>
      </c>
      <c r="M84886">
        <v>9.1593</v>
      </c>
      <c r="N84886">
        <v>24.49</v>
      </c>
      <c r="O84886">
        <v>0</v>
      </c>
    </row>
    <row r="84887" spans="1:15" x14ac:dyDescent="0.3">
      <c r="A84887">
        <v>60372003</v>
      </c>
      <c r="B84887">
        <v>-1</v>
      </c>
      <c r="C84887">
        <v>21326</v>
      </c>
      <c r="D84887">
        <v>463</v>
      </c>
      <c r="E84887">
        <v>20191118</v>
      </c>
      <c r="F84887">
        <v>20191128</v>
      </c>
      <c r="G84887">
        <v>20191125</v>
      </c>
      <c r="H84887">
        <v>4</v>
      </c>
      <c r="I84887">
        <v>1</v>
      </c>
      <c r="J84887">
        <v>24.49</v>
      </c>
      <c r="K84887">
        <v>24.49</v>
      </c>
      <c r="L84887">
        <v>9.1593</v>
      </c>
      <c r="M84887">
        <v>9.1593</v>
      </c>
      <c r="N84887">
        <v>24.49</v>
      </c>
      <c r="O84887">
        <v>0</v>
      </c>
    </row>
    <row r="84888" spans="1:15" x14ac:dyDescent="0.3">
      <c r="A84888">
        <v>60536004</v>
      </c>
      <c r="B84888">
        <v>-1</v>
      </c>
      <c r="C84888">
        <v>20515</v>
      </c>
      <c r="D84888">
        <v>463</v>
      </c>
      <c r="E84888">
        <v>20191121</v>
      </c>
      <c r="F84888">
        <v>20191201</v>
      </c>
      <c r="G84888">
        <v>20191128</v>
      </c>
      <c r="H84888">
        <v>4</v>
      </c>
      <c r="I84888">
        <v>1</v>
      </c>
      <c r="J84888">
        <v>24.49</v>
      </c>
      <c r="K84888">
        <v>24.49</v>
      </c>
      <c r="L84888">
        <v>9.1593</v>
      </c>
      <c r="M84888">
        <v>9.1593</v>
      </c>
      <c r="N84888">
        <v>24.49</v>
      </c>
      <c r="O84888">
        <v>0</v>
      </c>
    </row>
    <row r="84889" spans="1:15" x14ac:dyDescent="0.3">
      <c r="A84889">
        <v>60941004</v>
      </c>
      <c r="B84889">
        <v>-1</v>
      </c>
      <c r="C84889">
        <v>25417</v>
      </c>
      <c r="D84889">
        <v>463</v>
      </c>
      <c r="E84889">
        <v>20191127</v>
      </c>
      <c r="F84889">
        <v>20191207</v>
      </c>
      <c r="G84889">
        <v>20191204</v>
      </c>
      <c r="H84889">
        <v>4</v>
      </c>
      <c r="I84889">
        <v>1</v>
      </c>
      <c r="J84889">
        <v>24.49</v>
      </c>
      <c r="K84889">
        <v>24.49</v>
      </c>
      <c r="L84889">
        <v>9.1593</v>
      </c>
      <c r="M84889">
        <v>9.1593</v>
      </c>
      <c r="N84889">
        <v>24.49</v>
      </c>
      <c r="O84889">
        <v>0</v>
      </c>
    </row>
    <row r="84890" spans="1:15" x14ac:dyDescent="0.3">
      <c r="A84890">
        <v>61086003</v>
      </c>
      <c r="B84890">
        <v>-1</v>
      </c>
      <c r="C84890">
        <v>24520</v>
      </c>
      <c r="D84890">
        <v>463</v>
      </c>
      <c r="E84890">
        <v>20191129</v>
      </c>
      <c r="F84890">
        <v>20191209</v>
      </c>
      <c r="G84890">
        <v>20191206</v>
      </c>
      <c r="H84890">
        <v>4</v>
      </c>
      <c r="I84890">
        <v>1</v>
      </c>
      <c r="J84890">
        <v>24.49</v>
      </c>
      <c r="K84890">
        <v>24.49</v>
      </c>
      <c r="L84890">
        <v>9.1593</v>
      </c>
      <c r="M84890">
        <v>9.1593</v>
      </c>
      <c r="N84890">
        <v>24.49</v>
      </c>
      <c r="O84890">
        <v>0</v>
      </c>
    </row>
    <row r="84891" spans="1:15" x14ac:dyDescent="0.3">
      <c r="A84891">
        <v>61155005</v>
      </c>
      <c r="B84891">
        <v>-1</v>
      </c>
      <c r="C84891">
        <v>11797</v>
      </c>
      <c r="D84891">
        <v>463</v>
      </c>
      <c r="E84891">
        <v>20191130</v>
      </c>
      <c r="F84891">
        <v>20191210</v>
      </c>
      <c r="G84891">
        <v>20191207</v>
      </c>
      <c r="H84891">
        <v>4</v>
      </c>
      <c r="I84891">
        <v>1</v>
      </c>
      <c r="J84891">
        <v>24.49</v>
      </c>
      <c r="K84891">
        <v>24.49</v>
      </c>
      <c r="L84891">
        <v>9.1593</v>
      </c>
      <c r="M84891">
        <v>9.1593</v>
      </c>
      <c r="N84891">
        <v>24.49</v>
      </c>
      <c r="O84891">
        <v>0</v>
      </c>
    </row>
    <row r="84892" spans="1:15" x14ac:dyDescent="0.3">
      <c r="A84892">
        <v>61551002</v>
      </c>
      <c r="B84892">
        <v>-1</v>
      </c>
      <c r="C84892">
        <v>11890</v>
      </c>
      <c r="D84892">
        <v>463</v>
      </c>
      <c r="E84892">
        <v>20191206</v>
      </c>
      <c r="F84892">
        <v>20191216</v>
      </c>
      <c r="G84892">
        <v>20191213</v>
      </c>
      <c r="H84892">
        <v>4</v>
      </c>
      <c r="I84892">
        <v>1</v>
      </c>
      <c r="J84892">
        <v>24.49</v>
      </c>
      <c r="K84892">
        <v>24.49</v>
      </c>
      <c r="L84892">
        <v>9.1593</v>
      </c>
      <c r="M84892">
        <v>9.1593</v>
      </c>
      <c r="N84892">
        <v>24.49</v>
      </c>
      <c r="O84892">
        <v>0</v>
      </c>
    </row>
    <row r="84893" spans="1:15" x14ac:dyDescent="0.3">
      <c r="A84893">
        <v>61648002</v>
      </c>
      <c r="B84893">
        <v>-1</v>
      </c>
      <c r="C84893">
        <v>20387</v>
      </c>
      <c r="D84893">
        <v>463</v>
      </c>
      <c r="E84893">
        <v>20191207</v>
      </c>
      <c r="F84893">
        <v>20191217</v>
      </c>
      <c r="G84893">
        <v>20191214</v>
      </c>
      <c r="H84893">
        <v>4</v>
      </c>
      <c r="I84893">
        <v>1</v>
      </c>
      <c r="J84893">
        <v>24.49</v>
      </c>
      <c r="K84893">
        <v>24.49</v>
      </c>
      <c r="L84893">
        <v>9.1593</v>
      </c>
      <c r="M84893">
        <v>9.1593</v>
      </c>
      <c r="N84893">
        <v>24.49</v>
      </c>
      <c r="O84893">
        <v>0</v>
      </c>
    </row>
    <row r="84894" spans="1:15" x14ac:dyDescent="0.3">
      <c r="A84894">
        <v>61677003</v>
      </c>
      <c r="B84894">
        <v>-1</v>
      </c>
      <c r="C84894">
        <v>26812</v>
      </c>
      <c r="D84894">
        <v>463</v>
      </c>
      <c r="E84894">
        <v>20191208</v>
      </c>
      <c r="F84894">
        <v>20191218</v>
      </c>
      <c r="G84894">
        <v>20191215</v>
      </c>
      <c r="H84894">
        <v>4</v>
      </c>
      <c r="I84894">
        <v>1</v>
      </c>
      <c r="J84894">
        <v>24.49</v>
      </c>
      <c r="K84894">
        <v>24.49</v>
      </c>
      <c r="L84894">
        <v>9.1593</v>
      </c>
      <c r="M84894">
        <v>9.1593</v>
      </c>
      <c r="N84894">
        <v>24.49</v>
      </c>
      <c r="O84894">
        <v>0</v>
      </c>
    </row>
    <row r="84895" spans="1:15" x14ac:dyDescent="0.3">
      <c r="A84895">
        <v>61779002</v>
      </c>
      <c r="B84895">
        <v>-1</v>
      </c>
      <c r="C84895">
        <v>22784</v>
      </c>
      <c r="D84895">
        <v>463</v>
      </c>
      <c r="E84895">
        <v>20191209</v>
      </c>
      <c r="F84895">
        <v>20191219</v>
      </c>
      <c r="G84895">
        <v>20191216</v>
      </c>
      <c r="H84895">
        <v>4</v>
      </c>
      <c r="I84895">
        <v>1</v>
      </c>
      <c r="J84895">
        <v>24.49</v>
      </c>
      <c r="K84895">
        <v>24.49</v>
      </c>
      <c r="L84895">
        <v>9.1593</v>
      </c>
      <c r="M84895">
        <v>9.1593</v>
      </c>
      <c r="N84895">
        <v>24.49</v>
      </c>
      <c r="O84895">
        <v>0</v>
      </c>
    </row>
    <row r="84896" spans="1:15" x14ac:dyDescent="0.3">
      <c r="A84896">
        <v>62648004</v>
      </c>
      <c r="B84896">
        <v>-1</v>
      </c>
      <c r="C84896">
        <v>22269</v>
      </c>
      <c r="D84896">
        <v>463</v>
      </c>
      <c r="E84896">
        <v>20191224</v>
      </c>
      <c r="F84896">
        <v>20200103</v>
      </c>
      <c r="G84896">
        <v>20191231</v>
      </c>
      <c r="H84896">
        <v>4</v>
      </c>
      <c r="I84896">
        <v>1</v>
      </c>
      <c r="J84896">
        <v>24.49</v>
      </c>
      <c r="K84896">
        <v>24.49</v>
      </c>
      <c r="L84896">
        <v>9.1593</v>
      </c>
      <c r="M84896">
        <v>9.1593</v>
      </c>
      <c r="N84896">
        <v>24.49</v>
      </c>
      <c r="O84896">
        <v>0</v>
      </c>
    </row>
    <row r="84897" spans="1:15" x14ac:dyDescent="0.3">
      <c r="A84897">
        <v>62919003</v>
      </c>
      <c r="B84897">
        <v>-1</v>
      </c>
      <c r="C84897">
        <v>12195</v>
      </c>
      <c r="D84897">
        <v>463</v>
      </c>
      <c r="E84897">
        <v>20191228</v>
      </c>
      <c r="F84897">
        <v>20200107</v>
      </c>
      <c r="G84897">
        <v>20200104</v>
      </c>
      <c r="H84897">
        <v>4</v>
      </c>
      <c r="I84897">
        <v>1</v>
      </c>
      <c r="J84897">
        <v>24.49</v>
      </c>
      <c r="K84897">
        <v>24.49</v>
      </c>
      <c r="L84897">
        <v>9.1593</v>
      </c>
      <c r="M84897">
        <v>9.1593</v>
      </c>
      <c r="N84897">
        <v>24.49</v>
      </c>
      <c r="O84897">
        <v>0</v>
      </c>
    </row>
    <row r="84898" spans="1:15" x14ac:dyDescent="0.3">
      <c r="A84898">
        <v>63095005</v>
      </c>
      <c r="B84898">
        <v>-1</v>
      </c>
      <c r="C84898">
        <v>11821</v>
      </c>
      <c r="D84898">
        <v>463</v>
      </c>
      <c r="E84898">
        <v>20191231</v>
      </c>
      <c r="F84898">
        <v>20200110</v>
      </c>
      <c r="G84898">
        <v>20200107</v>
      </c>
      <c r="H84898">
        <v>4</v>
      </c>
      <c r="I84898">
        <v>1</v>
      </c>
      <c r="J84898">
        <v>24.49</v>
      </c>
      <c r="K84898">
        <v>24.49</v>
      </c>
      <c r="L84898">
        <v>9.1593</v>
      </c>
      <c r="M84898">
        <v>9.1593</v>
      </c>
      <c r="N84898">
        <v>24.49</v>
      </c>
      <c r="O84898">
        <v>0</v>
      </c>
    </row>
    <row r="84899" spans="1:15" x14ac:dyDescent="0.3">
      <c r="A84899">
        <v>63098003</v>
      </c>
      <c r="B84899">
        <v>-1</v>
      </c>
      <c r="C84899">
        <v>19722</v>
      </c>
      <c r="D84899">
        <v>463</v>
      </c>
      <c r="E84899">
        <v>20191231</v>
      </c>
      <c r="F84899">
        <v>20200110</v>
      </c>
      <c r="G84899">
        <v>20200107</v>
      </c>
      <c r="H84899">
        <v>4</v>
      </c>
      <c r="I84899">
        <v>1</v>
      </c>
      <c r="J84899">
        <v>24.49</v>
      </c>
      <c r="K84899">
        <v>24.49</v>
      </c>
      <c r="L84899">
        <v>9.1593</v>
      </c>
      <c r="M84899">
        <v>9.1593</v>
      </c>
      <c r="N84899">
        <v>24.49</v>
      </c>
      <c r="O84899">
        <v>0</v>
      </c>
    </row>
    <row r="84900" spans="1:15" x14ac:dyDescent="0.3">
      <c r="A84900">
        <v>63488002</v>
      </c>
      <c r="B84900">
        <v>-1</v>
      </c>
      <c r="C84900">
        <v>23699</v>
      </c>
      <c r="D84900">
        <v>463</v>
      </c>
      <c r="E84900">
        <v>20200103</v>
      </c>
      <c r="F84900">
        <v>20200113</v>
      </c>
      <c r="G84900">
        <v>20200110</v>
      </c>
      <c r="H84900">
        <v>4</v>
      </c>
      <c r="I84900">
        <v>1</v>
      </c>
      <c r="J84900">
        <v>24.49</v>
      </c>
      <c r="K84900">
        <v>24.49</v>
      </c>
      <c r="L84900">
        <v>9.1593</v>
      </c>
      <c r="M84900">
        <v>9.1593</v>
      </c>
      <c r="N84900">
        <v>24.49</v>
      </c>
      <c r="O84900">
        <v>0</v>
      </c>
    </row>
    <row r="84901" spans="1:15" x14ac:dyDescent="0.3">
      <c r="A84901">
        <v>63568002</v>
      </c>
      <c r="B84901">
        <v>-1</v>
      </c>
      <c r="C84901">
        <v>26639</v>
      </c>
      <c r="D84901">
        <v>463</v>
      </c>
      <c r="E84901">
        <v>20200105</v>
      </c>
      <c r="F84901">
        <v>20200115</v>
      </c>
      <c r="G84901">
        <v>20200112</v>
      </c>
      <c r="H84901">
        <v>4</v>
      </c>
      <c r="I84901">
        <v>1</v>
      </c>
      <c r="J84901">
        <v>24.49</v>
      </c>
      <c r="K84901">
        <v>24.49</v>
      </c>
      <c r="L84901">
        <v>9.1593</v>
      </c>
      <c r="M84901">
        <v>9.1593</v>
      </c>
      <c r="N84901">
        <v>24.49</v>
      </c>
      <c r="O84901">
        <v>0</v>
      </c>
    </row>
    <row r="84902" spans="1:15" x14ac:dyDescent="0.3">
      <c r="A84902">
        <v>63598004</v>
      </c>
      <c r="B84902">
        <v>-1</v>
      </c>
      <c r="C84902">
        <v>15196</v>
      </c>
      <c r="D84902">
        <v>463</v>
      </c>
      <c r="E84902">
        <v>20200105</v>
      </c>
      <c r="F84902">
        <v>20200115</v>
      </c>
      <c r="G84902">
        <v>20200112</v>
      </c>
      <c r="H84902">
        <v>4</v>
      </c>
      <c r="I84902">
        <v>1</v>
      </c>
      <c r="J84902">
        <v>24.49</v>
      </c>
      <c r="K84902">
        <v>24.49</v>
      </c>
      <c r="L84902">
        <v>9.1593</v>
      </c>
      <c r="M84902">
        <v>9.1593</v>
      </c>
      <c r="N84902">
        <v>24.49</v>
      </c>
      <c r="O84902">
        <v>0</v>
      </c>
    </row>
    <row r="84903" spans="1:15" x14ac:dyDescent="0.3">
      <c r="A84903">
        <v>63841002</v>
      </c>
      <c r="B84903">
        <v>-1</v>
      </c>
      <c r="C84903">
        <v>26345</v>
      </c>
      <c r="D84903">
        <v>463</v>
      </c>
      <c r="E84903">
        <v>20200109</v>
      </c>
      <c r="F84903">
        <v>20200119</v>
      </c>
      <c r="G84903">
        <v>20200116</v>
      </c>
      <c r="H84903">
        <v>4</v>
      </c>
      <c r="I84903">
        <v>1</v>
      </c>
      <c r="J84903">
        <v>24.49</v>
      </c>
      <c r="K84903">
        <v>24.49</v>
      </c>
      <c r="L84903">
        <v>9.1593</v>
      </c>
      <c r="M84903">
        <v>9.1593</v>
      </c>
      <c r="N84903">
        <v>24.49</v>
      </c>
      <c r="O84903">
        <v>0</v>
      </c>
    </row>
    <row r="84904" spans="1:15" x14ac:dyDescent="0.3">
      <c r="A84904">
        <v>64113003</v>
      </c>
      <c r="B84904">
        <v>-1</v>
      </c>
      <c r="C84904">
        <v>20765</v>
      </c>
      <c r="D84904">
        <v>463</v>
      </c>
      <c r="E84904">
        <v>20200113</v>
      </c>
      <c r="F84904">
        <v>20200123</v>
      </c>
      <c r="G84904">
        <v>20200120</v>
      </c>
      <c r="H84904">
        <v>4</v>
      </c>
      <c r="I84904">
        <v>1</v>
      </c>
      <c r="J84904">
        <v>24.49</v>
      </c>
      <c r="K84904">
        <v>24.49</v>
      </c>
      <c r="L84904">
        <v>9.1593</v>
      </c>
      <c r="M84904">
        <v>9.1593</v>
      </c>
      <c r="N84904">
        <v>24.49</v>
      </c>
      <c r="O84904">
        <v>0</v>
      </c>
    </row>
    <row r="84905" spans="1:15" x14ac:dyDescent="0.3">
      <c r="A84905">
        <v>64239002</v>
      </c>
      <c r="B84905">
        <v>-1</v>
      </c>
      <c r="C84905">
        <v>23021</v>
      </c>
      <c r="D84905">
        <v>463</v>
      </c>
      <c r="E84905">
        <v>20200115</v>
      </c>
      <c r="F84905">
        <v>20200125</v>
      </c>
      <c r="G84905">
        <v>20200122</v>
      </c>
      <c r="H84905">
        <v>4</v>
      </c>
      <c r="I84905">
        <v>1</v>
      </c>
      <c r="J84905">
        <v>24.49</v>
      </c>
      <c r="K84905">
        <v>24.49</v>
      </c>
      <c r="L84905">
        <v>9.1593</v>
      </c>
      <c r="M84905">
        <v>9.1593</v>
      </c>
      <c r="N84905">
        <v>24.49</v>
      </c>
      <c r="O84905">
        <v>0</v>
      </c>
    </row>
    <row r="84906" spans="1:15" x14ac:dyDescent="0.3">
      <c r="A84906">
        <v>64259004</v>
      </c>
      <c r="B84906">
        <v>-1</v>
      </c>
      <c r="C84906">
        <v>28622</v>
      </c>
      <c r="D84906">
        <v>463</v>
      </c>
      <c r="E84906">
        <v>20200116</v>
      </c>
      <c r="F84906">
        <v>20200126</v>
      </c>
      <c r="G84906">
        <v>20200123</v>
      </c>
      <c r="H84906">
        <v>4</v>
      </c>
      <c r="I84906">
        <v>1</v>
      </c>
      <c r="J84906">
        <v>24.49</v>
      </c>
      <c r="K84906">
        <v>24.49</v>
      </c>
      <c r="L84906">
        <v>9.1593</v>
      </c>
      <c r="M84906">
        <v>9.1593</v>
      </c>
      <c r="N84906">
        <v>24.49</v>
      </c>
      <c r="O84906">
        <v>0</v>
      </c>
    </row>
    <row r="84907" spans="1:15" x14ac:dyDescent="0.3">
      <c r="A84907">
        <v>64291003</v>
      </c>
      <c r="B84907">
        <v>-1</v>
      </c>
      <c r="C84907">
        <v>17667</v>
      </c>
      <c r="D84907">
        <v>463</v>
      </c>
      <c r="E84907">
        <v>20200116</v>
      </c>
      <c r="F84907">
        <v>20200126</v>
      </c>
      <c r="G84907">
        <v>20200123</v>
      </c>
      <c r="H84907">
        <v>4</v>
      </c>
      <c r="I84907">
        <v>1</v>
      </c>
      <c r="J84907">
        <v>24.49</v>
      </c>
      <c r="K84907">
        <v>24.49</v>
      </c>
      <c r="L84907">
        <v>9.1593</v>
      </c>
      <c r="M84907">
        <v>9.1593</v>
      </c>
      <c r="N84907">
        <v>24.49</v>
      </c>
      <c r="O84907">
        <v>0</v>
      </c>
    </row>
    <row r="84908" spans="1:15" x14ac:dyDescent="0.3">
      <c r="A84908">
        <v>64368004</v>
      </c>
      <c r="B84908">
        <v>-1</v>
      </c>
      <c r="C84908">
        <v>23036</v>
      </c>
      <c r="D84908">
        <v>463</v>
      </c>
      <c r="E84908">
        <v>20200117</v>
      </c>
      <c r="F84908">
        <v>20200127</v>
      </c>
      <c r="G84908">
        <v>20200124</v>
      </c>
      <c r="H84908">
        <v>4</v>
      </c>
      <c r="I84908">
        <v>1</v>
      </c>
      <c r="J84908">
        <v>24.49</v>
      </c>
      <c r="K84908">
        <v>24.49</v>
      </c>
      <c r="L84908">
        <v>9.1593</v>
      </c>
      <c r="M84908">
        <v>9.1593</v>
      </c>
      <c r="N84908">
        <v>24.49</v>
      </c>
      <c r="O84908">
        <v>0</v>
      </c>
    </row>
    <row r="84909" spans="1:15" x14ac:dyDescent="0.3">
      <c r="A84909">
        <v>64752002</v>
      </c>
      <c r="B84909">
        <v>-1</v>
      </c>
      <c r="C84909">
        <v>18770</v>
      </c>
      <c r="D84909">
        <v>463</v>
      </c>
      <c r="E84909">
        <v>20200123</v>
      </c>
      <c r="F84909">
        <v>20200202</v>
      </c>
      <c r="G84909">
        <v>20200130</v>
      </c>
      <c r="H84909">
        <v>4</v>
      </c>
      <c r="I84909">
        <v>1</v>
      </c>
      <c r="J84909">
        <v>24.49</v>
      </c>
      <c r="K84909">
        <v>24.49</v>
      </c>
      <c r="L84909">
        <v>9.1593</v>
      </c>
      <c r="M84909">
        <v>9.1593</v>
      </c>
      <c r="N84909">
        <v>24.49</v>
      </c>
      <c r="O84909">
        <v>0</v>
      </c>
    </row>
    <row r="84910" spans="1:15" x14ac:dyDescent="0.3">
      <c r="A84910">
        <v>64869002</v>
      </c>
      <c r="B84910">
        <v>-1</v>
      </c>
      <c r="C84910">
        <v>24728</v>
      </c>
      <c r="D84910">
        <v>463</v>
      </c>
      <c r="E84910">
        <v>20200125</v>
      </c>
      <c r="F84910">
        <v>20200204</v>
      </c>
      <c r="G84910">
        <v>20200201</v>
      </c>
      <c r="H84910">
        <v>4</v>
      </c>
      <c r="I84910">
        <v>1</v>
      </c>
      <c r="J84910">
        <v>24.49</v>
      </c>
      <c r="K84910">
        <v>24.49</v>
      </c>
      <c r="L84910">
        <v>9.1593</v>
      </c>
      <c r="M84910">
        <v>9.1593</v>
      </c>
      <c r="N84910">
        <v>24.49</v>
      </c>
      <c r="O84910">
        <v>0</v>
      </c>
    </row>
    <row r="84911" spans="1:15" x14ac:dyDescent="0.3">
      <c r="A84911">
        <v>64930003</v>
      </c>
      <c r="B84911">
        <v>-1</v>
      </c>
      <c r="C84911">
        <v>12446</v>
      </c>
      <c r="D84911">
        <v>463</v>
      </c>
      <c r="E84911">
        <v>20200126</v>
      </c>
      <c r="F84911">
        <v>20200205</v>
      </c>
      <c r="G84911">
        <v>20200202</v>
      </c>
      <c r="H84911">
        <v>4</v>
      </c>
      <c r="I84911">
        <v>1</v>
      </c>
      <c r="J84911">
        <v>24.49</v>
      </c>
      <c r="K84911">
        <v>24.49</v>
      </c>
      <c r="L84911">
        <v>9.1593</v>
      </c>
      <c r="M84911">
        <v>9.1593</v>
      </c>
      <c r="N84911">
        <v>24.49</v>
      </c>
      <c r="O84911">
        <v>0</v>
      </c>
    </row>
    <row r="84912" spans="1:15" x14ac:dyDescent="0.3">
      <c r="A84912">
        <v>65107001</v>
      </c>
      <c r="B84912">
        <v>-1</v>
      </c>
      <c r="C84912">
        <v>25933</v>
      </c>
      <c r="D84912">
        <v>463</v>
      </c>
      <c r="E84912">
        <v>20200129</v>
      </c>
      <c r="F84912">
        <v>20200208</v>
      </c>
      <c r="G84912">
        <v>20200205</v>
      </c>
      <c r="H84912">
        <v>4</v>
      </c>
      <c r="I84912">
        <v>1</v>
      </c>
      <c r="J84912">
        <v>24.49</v>
      </c>
      <c r="K84912">
        <v>24.49</v>
      </c>
      <c r="L84912">
        <v>9.1593</v>
      </c>
      <c r="M84912">
        <v>9.1593</v>
      </c>
      <c r="N84912">
        <v>24.49</v>
      </c>
      <c r="O84912">
        <v>0</v>
      </c>
    </row>
    <row r="84913" spans="1:15" x14ac:dyDescent="0.3">
      <c r="A84913">
        <v>65430002</v>
      </c>
      <c r="B84913">
        <v>-1</v>
      </c>
      <c r="C84913">
        <v>13191</v>
      </c>
      <c r="D84913">
        <v>463</v>
      </c>
      <c r="E84913">
        <v>20200131</v>
      </c>
      <c r="F84913">
        <v>20200210</v>
      </c>
      <c r="G84913">
        <v>20200207</v>
      </c>
      <c r="H84913">
        <v>4</v>
      </c>
      <c r="I84913">
        <v>1</v>
      </c>
      <c r="J84913">
        <v>24.49</v>
      </c>
      <c r="K84913">
        <v>24.49</v>
      </c>
      <c r="L84913">
        <v>9.1593</v>
      </c>
      <c r="M84913">
        <v>9.1593</v>
      </c>
      <c r="N84913">
        <v>24.49</v>
      </c>
      <c r="O84913">
        <v>0</v>
      </c>
    </row>
    <row r="84914" spans="1:15" x14ac:dyDescent="0.3">
      <c r="A84914">
        <v>66338004</v>
      </c>
      <c r="B84914">
        <v>-1</v>
      </c>
      <c r="C84914">
        <v>21430</v>
      </c>
      <c r="D84914">
        <v>463</v>
      </c>
      <c r="E84914">
        <v>20200215</v>
      </c>
      <c r="F84914">
        <v>20200225</v>
      </c>
      <c r="G84914">
        <v>20200222</v>
      </c>
      <c r="H84914">
        <v>4</v>
      </c>
      <c r="I84914">
        <v>1</v>
      </c>
      <c r="J84914">
        <v>24.49</v>
      </c>
      <c r="K84914">
        <v>24.49</v>
      </c>
      <c r="L84914">
        <v>9.1593</v>
      </c>
      <c r="M84914">
        <v>9.1593</v>
      </c>
      <c r="N84914">
        <v>24.49</v>
      </c>
      <c r="O84914">
        <v>0</v>
      </c>
    </row>
    <row r="84915" spans="1:15" x14ac:dyDescent="0.3">
      <c r="A84915">
        <v>66718004</v>
      </c>
      <c r="B84915">
        <v>-1</v>
      </c>
      <c r="C84915">
        <v>23256</v>
      </c>
      <c r="D84915">
        <v>463</v>
      </c>
      <c r="E84915">
        <v>20200221</v>
      </c>
      <c r="F84915">
        <v>20200302</v>
      </c>
      <c r="G84915">
        <v>20200228</v>
      </c>
      <c r="H84915">
        <v>4</v>
      </c>
      <c r="I84915">
        <v>1</v>
      </c>
      <c r="J84915">
        <v>24.49</v>
      </c>
      <c r="K84915">
        <v>24.49</v>
      </c>
      <c r="L84915">
        <v>9.1593</v>
      </c>
      <c r="M84915">
        <v>9.1593</v>
      </c>
      <c r="N84915">
        <v>24.49</v>
      </c>
      <c r="O84915">
        <v>0</v>
      </c>
    </row>
    <row r="84916" spans="1:15" x14ac:dyDescent="0.3">
      <c r="A84916">
        <v>66864004</v>
      </c>
      <c r="B84916">
        <v>-1</v>
      </c>
      <c r="C84916">
        <v>14750</v>
      </c>
      <c r="D84916">
        <v>463</v>
      </c>
      <c r="E84916">
        <v>20200223</v>
      </c>
      <c r="F84916">
        <v>20200304</v>
      </c>
      <c r="G84916">
        <v>20200301</v>
      </c>
      <c r="H84916">
        <v>4</v>
      </c>
      <c r="I84916">
        <v>1</v>
      </c>
      <c r="J84916">
        <v>24.49</v>
      </c>
      <c r="K84916">
        <v>24.49</v>
      </c>
      <c r="L84916">
        <v>9.1593</v>
      </c>
      <c r="M84916">
        <v>9.1593</v>
      </c>
      <c r="N84916">
        <v>24.49</v>
      </c>
      <c r="O84916">
        <v>0</v>
      </c>
    </row>
    <row r="84917" spans="1:15" x14ac:dyDescent="0.3">
      <c r="A84917">
        <v>67055003</v>
      </c>
      <c r="B84917">
        <v>-1</v>
      </c>
      <c r="C84917">
        <v>11180</v>
      </c>
      <c r="D84917">
        <v>463</v>
      </c>
      <c r="E84917">
        <v>20200226</v>
      </c>
      <c r="F84917">
        <v>20200307</v>
      </c>
      <c r="G84917">
        <v>20200304</v>
      </c>
      <c r="H84917">
        <v>4</v>
      </c>
      <c r="I84917">
        <v>1</v>
      </c>
      <c r="J84917">
        <v>24.49</v>
      </c>
      <c r="K84917">
        <v>24.49</v>
      </c>
      <c r="L84917">
        <v>9.1593</v>
      </c>
      <c r="M84917">
        <v>9.1593</v>
      </c>
      <c r="N84917">
        <v>24.49</v>
      </c>
      <c r="O84917">
        <v>0</v>
      </c>
    </row>
    <row r="84918" spans="1:15" x14ac:dyDescent="0.3">
      <c r="A84918">
        <v>67136003</v>
      </c>
      <c r="B84918">
        <v>-1</v>
      </c>
      <c r="C84918">
        <v>23516</v>
      </c>
      <c r="D84918">
        <v>463</v>
      </c>
      <c r="E84918">
        <v>20200227</v>
      </c>
      <c r="F84918">
        <v>20200308</v>
      </c>
      <c r="G84918">
        <v>20200305</v>
      </c>
      <c r="H84918">
        <v>4</v>
      </c>
      <c r="I84918">
        <v>1</v>
      </c>
      <c r="J84918">
        <v>24.49</v>
      </c>
      <c r="K84918">
        <v>24.49</v>
      </c>
      <c r="L84918">
        <v>9.1593</v>
      </c>
      <c r="M84918">
        <v>9.1593</v>
      </c>
      <c r="N84918">
        <v>24.49</v>
      </c>
      <c r="O84918">
        <v>0</v>
      </c>
    </row>
    <row r="84919" spans="1:15" x14ac:dyDescent="0.3">
      <c r="A84919">
        <v>67716003</v>
      </c>
      <c r="B84919">
        <v>-1</v>
      </c>
      <c r="C84919">
        <v>20443</v>
      </c>
      <c r="D84919">
        <v>463</v>
      </c>
      <c r="E84919">
        <v>20200306</v>
      </c>
      <c r="F84919">
        <v>20200316</v>
      </c>
      <c r="G84919">
        <v>20200313</v>
      </c>
      <c r="H84919">
        <v>4</v>
      </c>
      <c r="I84919">
        <v>1</v>
      </c>
      <c r="J84919">
        <v>24.49</v>
      </c>
      <c r="K84919">
        <v>24.49</v>
      </c>
      <c r="L84919">
        <v>9.1593</v>
      </c>
      <c r="M84919">
        <v>9.1593</v>
      </c>
      <c r="N84919">
        <v>24.49</v>
      </c>
      <c r="O84919">
        <v>0</v>
      </c>
    </row>
    <row r="84920" spans="1:15" x14ac:dyDescent="0.3">
      <c r="A84920">
        <v>67759003</v>
      </c>
      <c r="B84920">
        <v>-1</v>
      </c>
      <c r="C84920">
        <v>18502</v>
      </c>
      <c r="D84920">
        <v>463</v>
      </c>
      <c r="E84920">
        <v>20200306</v>
      </c>
      <c r="F84920">
        <v>20200316</v>
      </c>
      <c r="G84920">
        <v>20200313</v>
      </c>
      <c r="H84920">
        <v>4</v>
      </c>
      <c r="I84920">
        <v>1</v>
      </c>
      <c r="J84920">
        <v>24.49</v>
      </c>
      <c r="K84920">
        <v>24.49</v>
      </c>
      <c r="L84920">
        <v>9.1593</v>
      </c>
      <c r="M84920">
        <v>9.1593</v>
      </c>
      <c r="N84920">
        <v>24.49</v>
      </c>
      <c r="O84920">
        <v>0</v>
      </c>
    </row>
    <row r="84921" spans="1:15" x14ac:dyDescent="0.3">
      <c r="A84921">
        <v>68073004</v>
      </c>
      <c r="B84921">
        <v>-1</v>
      </c>
      <c r="C84921">
        <v>23453</v>
      </c>
      <c r="D84921">
        <v>463</v>
      </c>
      <c r="E84921">
        <v>20200311</v>
      </c>
      <c r="F84921">
        <v>20200321</v>
      </c>
      <c r="G84921">
        <v>20200318</v>
      </c>
      <c r="H84921">
        <v>4</v>
      </c>
      <c r="I84921">
        <v>1</v>
      </c>
      <c r="J84921">
        <v>24.49</v>
      </c>
      <c r="K84921">
        <v>24.49</v>
      </c>
      <c r="L84921">
        <v>9.1593</v>
      </c>
      <c r="M84921">
        <v>9.1593</v>
      </c>
      <c r="N84921">
        <v>24.49</v>
      </c>
      <c r="O84921">
        <v>0</v>
      </c>
    </row>
    <row r="84922" spans="1:15" x14ac:dyDescent="0.3">
      <c r="A84922">
        <v>68304003</v>
      </c>
      <c r="B84922">
        <v>-1</v>
      </c>
      <c r="C84922">
        <v>15539</v>
      </c>
      <c r="D84922">
        <v>463</v>
      </c>
      <c r="E84922">
        <v>20200315</v>
      </c>
      <c r="F84922">
        <v>20200325</v>
      </c>
      <c r="G84922">
        <v>20200322</v>
      </c>
      <c r="H84922">
        <v>4</v>
      </c>
      <c r="I84922">
        <v>1</v>
      </c>
      <c r="J84922">
        <v>24.49</v>
      </c>
      <c r="K84922">
        <v>24.49</v>
      </c>
      <c r="L84922">
        <v>9.1593</v>
      </c>
      <c r="M84922">
        <v>9.1593</v>
      </c>
      <c r="N84922">
        <v>24.49</v>
      </c>
      <c r="O84922">
        <v>0</v>
      </c>
    </row>
    <row r="84923" spans="1:15" x14ac:dyDescent="0.3">
      <c r="A84923">
        <v>68393003</v>
      </c>
      <c r="B84923">
        <v>-1</v>
      </c>
      <c r="C84923">
        <v>18440</v>
      </c>
      <c r="D84923">
        <v>463</v>
      </c>
      <c r="E84923">
        <v>20200316</v>
      </c>
      <c r="F84923">
        <v>20200326</v>
      </c>
      <c r="G84923">
        <v>20200323</v>
      </c>
      <c r="H84923">
        <v>4</v>
      </c>
      <c r="I84923">
        <v>1</v>
      </c>
      <c r="J84923">
        <v>24.49</v>
      </c>
      <c r="K84923">
        <v>24.49</v>
      </c>
      <c r="L84923">
        <v>9.1593</v>
      </c>
      <c r="M84923">
        <v>9.1593</v>
      </c>
      <c r="N84923">
        <v>24.49</v>
      </c>
      <c r="O84923">
        <v>0</v>
      </c>
    </row>
    <row r="84924" spans="1:15" x14ac:dyDescent="0.3">
      <c r="A84924">
        <v>68562002</v>
      </c>
      <c r="B84924">
        <v>-1</v>
      </c>
      <c r="C84924">
        <v>26065</v>
      </c>
      <c r="D84924">
        <v>463</v>
      </c>
      <c r="E84924">
        <v>20200319</v>
      </c>
      <c r="F84924">
        <v>20200329</v>
      </c>
      <c r="G84924">
        <v>20200326</v>
      </c>
      <c r="H84924">
        <v>4</v>
      </c>
      <c r="I84924">
        <v>1</v>
      </c>
      <c r="J84924">
        <v>24.49</v>
      </c>
      <c r="K84924">
        <v>24.49</v>
      </c>
      <c r="L84924">
        <v>9.1593</v>
      </c>
      <c r="M84924">
        <v>9.1593</v>
      </c>
      <c r="N84924">
        <v>24.49</v>
      </c>
      <c r="O84924">
        <v>0</v>
      </c>
    </row>
    <row r="84925" spans="1:15" x14ac:dyDescent="0.3">
      <c r="A84925">
        <v>68706002</v>
      </c>
      <c r="B84925">
        <v>-1</v>
      </c>
      <c r="C84925">
        <v>17382</v>
      </c>
      <c r="D84925">
        <v>463</v>
      </c>
      <c r="E84925">
        <v>20200321</v>
      </c>
      <c r="F84925">
        <v>20200331</v>
      </c>
      <c r="G84925">
        <v>20200328</v>
      </c>
      <c r="H84925">
        <v>4</v>
      </c>
      <c r="I84925">
        <v>1</v>
      </c>
      <c r="J84925">
        <v>24.49</v>
      </c>
      <c r="K84925">
        <v>24.49</v>
      </c>
      <c r="L84925">
        <v>9.1593</v>
      </c>
      <c r="M84925">
        <v>9.1593</v>
      </c>
      <c r="N84925">
        <v>24.49</v>
      </c>
      <c r="O84925">
        <v>0</v>
      </c>
    </row>
    <row r="84926" spans="1:15" x14ac:dyDescent="0.3">
      <c r="A84926">
        <v>68752003</v>
      </c>
      <c r="B84926">
        <v>-1</v>
      </c>
      <c r="C84926">
        <v>26612</v>
      </c>
      <c r="D84926">
        <v>463</v>
      </c>
      <c r="E84926">
        <v>20200322</v>
      </c>
      <c r="F84926">
        <v>20200401</v>
      </c>
      <c r="G84926">
        <v>20200329</v>
      </c>
      <c r="H84926">
        <v>4</v>
      </c>
      <c r="I84926">
        <v>1</v>
      </c>
      <c r="J84926">
        <v>24.49</v>
      </c>
      <c r="K84926">
        <v>24.49</v>
      </c>
      <c r="L84926">
        <v>9.1593</v>
      </c>
      <c r="M84926">
        <v>9.1593</v>
      </c>
      <c r="N84926">
        <v>24.49</v>
      </c>
      <c r="O84926">
        <v>0</v>
      </c>
    </row>
    <row r="84927" spans="1:15" x14ac:dyDescent="0.3">
      <c r="A84927">
        <v>68764003</v>
      </c>
      <c r="B84927">
        <v>-1</v>
      </c>
      <c r="C84927">
        <v>16152</v>
      </c>
      <c r="D84927">
        <v>463</v>
      </c>
      <c r="E84927">
        <v>20200322</v>
      </c>
      <c r="F84927">
        <v>20200401</v>
      </c>
      <c r="G84927">
        <v>20200329</v>
      </c>
      <c r="H84927">
        <v>4</v>
      </c>
      <c r="I84927">
        <v>1</v>
      </c>
      <c r="J84927">
        <v>24.49</v>
      </c>
      <c r="K84927">
        <v>24.49</v>
      </c>
      <c r="L84927">
        <v>9.1593</v>
      </c>
      <c r="M84927">
        <v>9.1593</v>
      </c>
      <c r="N84927">
        <v>24.49</v>
      </c>
      <c r="O84927">
        <v>0</v>
      </c>
    </row>
    <row r="84928" spans="1:15" x14ac:dyDescent="0.3">
      <c r="A84928">
        <v>69014002</v>
      </c>
      <c r="B84928">
        <v>-1</v>
      </c>
      <c r="C84928">
        <v>23375</v>
      </c>
      <c r="D84928">
        <v>463</v>
      </c>
      <c r="E84928">
        <v>20200325</v>
      </c>
      <c r="F84928">
        <v>20200404</v>
      </c>
      <c r="G84928">
        <v>20200401</v>
      </c>
      <c r="H84928">
        <v>4</v>
      </c>
      <c r="I84928">
        <v>1</v>
      </c>
      <c r="J84928">
        <v>24.49</v>
      </c>
      <c r="K84928">
        <v>24.49</v>
      </c>
      <c r="L84928">
        <v>9.1593</v>
      </c>
      <c r="M84928">
        <v>9.1593</v>
      </c>
      <c r="N84928">
        <v>24.49</v>
      </c>
      <c r="O84928">
        <v>0</v>
      </c>
    </row>
    <row r="84929" spans="1:15" x14ac:dyDescent="0.3">
      <c r="A84929">
        <v>69218006</v>
      </c>
      <c r="B84929">
        <v>-1</v>
      </c>
      <c r="C84929">
        <v>16641</v>
      </c>
      <c r="D84929">
        <v>463</v>
      </c>
      <c r="E84929">
        <v>20200328</v>
      </c>
      <c r="F84929">
        <v>20200407</v>
      </c>
      <c r="G84929">
        <v>20200404</v>
      </c>
      <c r="H84929">
        <v>4</v>
      </c>
      <c r="I84929">
        <v>1</v>
      </c>
      <c r="J84929">
        <v>24.49</v>
      </c>
      <c r="K84929">
        <v>24.49</v>
      </c>
      <c r="L84929">
        <v>9.1593</v>
      </c>
      <c r="M84929">
        <v>9.1593</v>
      </c>
      <c r="N84929">
        <v>24.49</v>
      </c>
      <c r="O84929">
        <v>0</v>
      </c>
    </row>
    <row r="84930" spans="1:15" x14ac:dyDescent="0.3">
      <c r="A84930">
        <v>69330003</v>
      </c>
      <c r="B84930">
        <v>-1</v>
      </c>
      <c r="C84930">
        <v>26578</v>
      </c>
      <c r="D84930">
        <v>463</v>
      </c>
      <c r="E84930">
        <v>20200330</v>
      </c>
      <c r="F84930">
        <v>20200409</v>
      </c>
      <c r="G84930">
        <v>20200406</v>
      </c>
      <c r="H84930">
        <v>4</v>
      </c>
      <c r="I84930">
        <v>1</v>
      </c>
      <c r="J84930">
        <v>24.49</v>
      </c>
      <c r="K84930">
        <v>24.49</v>
      </c>
      <c r="L84930">
        <v>9.1593</v>
      </c>
      <c r="M84930">
        <v>9.1593</v>
      </c>
      <c r="N84930">
        <v>24.49</v>
      </c>
      <c r="O84930">
        <v>0</v>
      </c>
    </row>
    <row r="84931" spans="1:15" x14ac:dyDescent="0.3">
      <c r="A84931">
        <v>69680003</v>
      </c>
      <c r="B84931">
        <v>-1</v>
      </c>
      <c r="C84931">
        <v>23006</v>
      </c>
      <c r="D84931">
        <v>463</v>
      </c>
      <c r="E84931">
        <v>20200401</v>
      </c>
      <c r="F84931">
        <v>20200411</v>
      </c>
      <c r="G84931">
        <v>20200408</v>
      </c>
      <c r="H84931">
        <v>4</v>
      </c>
      <c r="I84931">
        <v>1</v>
      </c>
      <c r="J84931">
        <v>24.49</v>
      </c>
      <c r="K84931">
        <v>24.49</v>
      </c>
      <c r="L84931">
        <v>9.1593</v>
      </c>
      <c r="M84931">
        <v>9.1593</v>
      </c>
      <c r="N84931">
        <v>24.49</v>
      </c>
      <c r="O84931">
        <v>0</v>
      </c>
    </row>
    <row r="84932" spans="1:15" x14ac:dyDescent="0.3">
      <c r="A84932">
        <v>69859003</v>
      </c>
      <c r="B84932">
        <v>-1</v>
      </c>
      <c r="C84932">
        <v>21794</v>
      </c>
      <c r="D84932">
        <v>463</v>
      </c>
      <c r="E84932">
        <v>20200403</v>
      </c>
      <c r="F84932">
        <v>20200413</v>
      </c>
      <c r="G84932">
        <v>20200410</v>
      </c>
      <c r="H84932">
        <v>4</v>
      </c>
      <c r="I84932">
        <v>1</v>
      </c>
      <c r="J84932">
        <v>24.49</v>
      </c>
      <c r="K84932">
        <v>24.49</v>
      </c>
      <c r="L84932">
        <v>9.1593</v>
      </c>
      <c r="M84932">
        <v>9.1593</v>
      </c>
      <c r="N84932">
        <v>24.49</v>
      </c>
      <c r="O84932">
        <v>0</v>
      </c>
    </row>
    <row r="84933" spans="1:15" x14ac:dyDescent="0.3">
      <c r="A84933">
        <v>69978005</v>
      </c>
      <c r="B84933">
        <v>-1</v>
      </c>
      <c r="C84933">
        <v>11931</v>
      </c>
      <c r="D84933">
        <v>463</v>
      </c>
      <c r="E84933">
        <v>20200405</v>
      </c>
      <c r="F84933">
        <v>20200415</v>
      </c>
      <c r="G84933">
        <v>20200412</v>
      </c>
      <c r="H84933">
        <v>4</v>
      </c>
      <c r="I84933">
        <v>1</v>
      </c>
      <c r="J84933">
        <v>24.49</v>
      </c>
      <c r="K84933">
        <v>24.49</v>
      </c>
      <c r="L84933">
        <v>9.1593</v>
      </c>
      <c r="M84933">
        <v>9.1593</v>
      </c>
      <c r="N84933">
        <v>24.49</v>
      </c>
      <c r="O84933">
        <v>0</v>
      </c>
    </row>
    <row r="84934" spans="1:15" x14ac:dyDescent="0.3">
      <c r="A84934">
        <v>69983003</v>
      </c>
      <c r="B84934">
        <v>-1</v>
      </c>
      <c r="C84934">
        <v>15342</v>
      </c>
      <c r="D84934">
        <v>463</v>
      </c>
      <c r="E84934">
        <v>20200405</v>
      </c>
      <c r="F84934">
        <v>20200415</v>
      </c>
      <c r="G84934">
        <v>20200412</v>
      </c>
      <c r="H84934">
        <v>4</v>
      </c>
      <c r="I84934">
        <v>1</v>
      </c>
      <c r="J84934">
        <v>24.49</v>
      </c>
      <c r="K84934">
        <v>24.49</v>
      </c>
      <c r="L84934">
        <v>9.1593</v>
      </c>
      <c r="M84934">
        <v>9.1593</v>
      </c>
      <c r="N84934">
        <v>24.49</v>
      </c>
      <c r="O84934">
        <v>0</v>
      </c>
    </row>
    <row r="84935" spans="1:15" x14ac:dyDescent="0.3">
      <c r="A84935">
        <v>70039003</v>
      </c>
      <c r="B84935">
        <v>-1</v>
      </c>
      <c r="C84935">
        <v>26813</v>
      </c>
      <c r="D84935">
        <v>463</v>
      </c>
      <c r="E84935">
        <v>20200406</v>
      </c>
      <c r="F84935">
        <v>20200416</v>
      </c>
      <c r="G84935">
        <v>20200413</v>
      </c>
      <c r="H84935">
        <v>4</v>
      </c>
      <c r="I84935">
        <v>1</v>
      </c>
      <c r="J84935">
        <v>24.49</v>
      </c>
      <c r="K84935">
        <v>24.49</v>
      </c>
      <c r="L84935">
        <v>9.1593</v>
      </c>
      <c r="M84935">
        <v>9.1593</v>
      </c>
      <c r="N84935">
        <v>24.49</v>
      </c>
      <c r="O84935">
        <v>0</v>
      </c>
    </row>
    <row r="84936" spans="1:15" x14ac:dyDescent="0.3">
      <c r="A84936">
        <v>70077004</v>
      </c>
      <c r="B84936">
        <v>-1</v>
      </c>
      <c r="C84936">
        <v>26003</v>
      </c>
      <c r="D84936">
        <v>463</v>
      </c>
      <c r="E84936">
        <v>20200406</v>
      </c>
      <c r="F84936">
        <v>20200416</v>
      </c>
      <c r="G84936">
        <v>20200413</v>
      </c>
      <c r="H84936">
        <v>4</v>
      </c>
      <c r="I84936">
        <v>1</v>
      </c>
      <c r="J84936">
        <v>24.49</v>
      </c>
      <c r="K84936">
        <v>24.49</v>
      </c>
      <c r="L84936">
        <v>9.1593</v>
      </c>
      <c r="M84936">
        <v>9.1593</v>
      </c>
      <c r="N84936">
        <v>24.49</v>
      </c>
      <c r="O84936">
        <v>0</v>
      </c>
    </row>
    <row r="84937" spans="1:15" x14ac:dyDescent="0.3">
      <c r="A84937">
        <v>70397002</v>
      </c>
      <c r="B84937">
        <v>-1</v>
      </c>
      <c r="C84937">
        <v>20288</v>
      </c>
      <c r="D84937">
        <v>463</v>
      </c>
      <c r="E84937">
        <v>20200411</v>
      </c>
      <c r="F84937">
        <v>20200421</v>
      </c>
      <c r="G84937">
        <v>20200418</v>
      </c>
      <c r="H84937">
        <v>4</v>
      </c>
      <c r="I84937">
        <v>1</v>
      </c>
      <c r="J84937">
        <v>24.49</v>
      </c>
      <c r="K84937">
        <v>24.49</v>
      </c>
      <c r="L84937">
        <v>9.1593</v>
      </c>
      <c r="M84937">
        <v>9.1593</v>
      </c>
      <c r="N84937">
        <v>24.49</v>
      </c>
      <c r="O84937">
        <v>0</v>
      </c>
    </row>
    <row r="84938" spans="1:15" x14ac:dyDescent="0.3">
      <c r="A84938">
        <v>71610003</v>
      </c>
      <c r="B84938">
        <v>-1</v>
      </c>
      <c r="C84938">
        <v>28068</v>
      </c>
      <c r="D84938">
        <v>463</v>
      </c>
      <c r="E84938">
        <v>20200428</v>
      </c>
      <c r="F84938">
        <v>20200508</v>
      </c>
      <c r="G84938">
        <v>20200505</v>
      </c>
      <c r="H84938">
        <v>4</v>
      </c>
      <c r="I84938">
        <v>1</v>
      </c>
      <c r="J84938">
        <v>24.49</v>
      </c>
      <c r="K84938">
        <v>24.49</v>
      </c>
      <c r="L84938">
        <v>9.1593</v>
      </c>
      <c r="M84938">
        <v>9.1593</v>
      </c>
      <c r="N84938">
        <v>24.49</v>
      </c>
      <c r="O84938">
        <v>0</v>
      </c>
    </row>
    <row r="84939" spans="1:15" x14ac:dyDescent="0.3">
      <c r="A84939">
        <v>71669005</v>
      </c>
      <c r="B84939">
        <v>-1</v>
      </c>
      <c r="C84939">
        <v>15410</v>
      </c>
      <c r="D84939">
        <v>463</v>
      </c>
      <c r="E84939">
        <v>20200429</v>
      </c>
      <c r="F84939">
        <v>20200509</v>
      </c>
      <c r="G84939">
        <v>20200506</v>
      </c>
      <c r="H84939">
        <v>4</v>
      </c>
      <c r="I84939">
        <v>1</v>
      </c>
      <c r="J84939">
        <v>24.49</v>
      </c>
      <c r="K84939">
        <v>24.49</v>
      </c>
      <c r="L84939">
        <v>9.1593</v>
      </c>
      <c r="M84939">
        <v>9.1593</v>
      </c>
      <c r="N84939">
        <v>24.49</v>
      </c>
      <c r="O84939">
        <v>0</v>
      </c>
    </row>
    <row r="84940" spans="1:15" x14ac:dyDescent="0.3">
      <c r="A84940">
        <v>72316003</v>
      </c>
      <c r="B84940">
        <v>-1</v>
      </c>
      <c r="C84940">
        <v>18862</v>
      </c>
      <c r="D84940">
        <v>463</v>
      </c>
      <c r="E84940">
        <v>20200506</v>
      </c>
      <c r="F84940">
        <v>20200516</v>
      </c>
      <c r="G84940">
        <v>20200513</v>
      </c>
      <c r="H84940">
        <v>4</v>
      </c>
      <c r="I84940">
        <v>1</v>
      </c>
      <c r="J84940">
        <v>24.49</v>
      </c>
      <c r="K84940">
        <v>24.49</v>
      </c>
      <c r="L84940">
        <v>9.1593</v>
      </c>
      <c r="M84940">
        <v>9.1593</v>
      </c>
      <c r="N84940">
        <v>24.49</v>
      </c>
      <c r="O84940">
        <v>0</v>
      </c>
    </row>
    <row r="84941" spans="1:15" x14ac:dyDescent="0.3">
      <c r="A84941">
        <v>72599003</v>
      </c>
      <c r="B84941">
        <v>-1</v>
      </c>
      <c r="C84941">
        <v>11194</v>
      </c>
      <c r="D84941">
        <v>463</v>
      </c>
      <c r="E84941">
        <v>20200510</v>
      </c>
      <c r="F84941">
        <v>20200520</v>
      </c>
      <c r="G84941">
        <v>20200517</v>
      </c>
      <c r="H84941">
        <v>4</v>
      </c>
      <c r="I84941">
        <v>1</v>
      </c>
      <c r="J84941">
        <v>24.49</v>
      </c>
      <c r="K84941">
        <v>24.49</v>
      </c>
      <c r="L84941">
        <v>9.1593</v>
      </c>
      <c r="M84941">
        <v>9.1593</v>
      </c>
      <c r="N84941">
        <v>24.49</v>
      </c>
      <c r="O84941">
        <v>0</v>
      </c>
    </row>
    <row r="84942" spans="1:15" x14ac:dyDescent="0.3">
      <c r="A84942">
        <v>72665003</v>
      </c>
      <c r="B84942">
        <v>-1</v>
      </c>
      <c r="C84942">
        <v>24993</v>
      </c>
      <c r="D84942">
        <v>463</v>
      </c>
      <c r="E84942">
        <v>20200511</v>
      </c>
      <c r="F84942">
        <v>20200521</v>
      </c>
      <c r="G84942">
        <v>20200518</v>
      </c>
      <c r="H84942">
        <v>4</v>
      </c>
      <c r="I84942">
        <v>1</v>
      </c>
      <c r="J84942">
        <v>24.49</v>
      </c>
      <c r="K84942">
        <v>24.49</v>
      </c>
      <c r="L84942">
        <v>9.1593</v>
      </c>
      <c r="M84942">
        <v>9.1593</v>
      </c>
      <c r="N84942">
        <v>24.49</v>
      </c>
      <c r="O84942">
        <v>0</v>
      </c>
    </row>
    <row r="84943" spans="1:15" x14ac:dyDescent="0.3">
      <c r="A84943">
        <v>72929004</v>
      </c>
      <c r="B84943">
        <v>-1</v>
      </c>
      <c r="C84943">
        <v>21930</v>
      </c>
      <c r="D84943">
        <v>463</v>
      </c>
      <c r="E84943">
        <v>20200514</v>
      </c>
      <c r="F84943">
        <v>20200524</v>
      </c>
      <c r="G84943">
        <v>20200521</v>
      </c>
      <c r="H84943">
        <v>4</v>
      </c>
      <c r="I84943">
        <v>1</v>
      </c>
      <c r="J84943">
        <v>24.49</v>
      </c>
      <c r="K84943">
        <v>24.49</v>
      </c>
      <c r="L84943">
        <v>9.1593</v>
      </c>
      <c r="M84943">
        <v>9.1593</v>
      </c>
      <c r="N84943">
        <v>24.49</v>
      </c>
      <c r="O84943">
        <v>0</v>
      </c>
    </row>
    <row r="84944" spans="1:15" x14ac:dyDescent="0.3">
      <c r="A84944">
        <v>73079003</v>
      </c>
      <c r="B84944">
        <v>-1</v>
      </c>
      <c r="C84944">
        <v>11257</v>
      </c>
      <c r="D84944">
        <v>463</v>
      </c>
      <c r="E84944">
        <v>20200516</v>
      </c>
      <c r="F84944">
        <v>20200526</v>
      </c>
      <c r="G84944">
        <v>20200523</v>
      </c>
      <c r="H84944">
        <v>4</v>
      </c>
      <c r="I84944">
        <v>1</v>
      </c>
      <c r="J84944">
        <v>24.49</v>
      </c>
      <c r="K84944">
        <v>24.49</v>
      </c>
      <c r="L84944">
        <v>9.1593</v>
      </c>
      <c r="M84944">
        <v>9.1593</v>
      </c>
      <c r="N84944">
        <v>24.49</v>
      </c>
      <c r="O84944">
        <v>0</v>
      </c>
    </row>
    <row r="84945" spans="1:15" x14ac:dyDescent="0.3">
      <c r="A84945">
        <v>73230003</v>
      </c>
      <c r="B84945">
        <v>-1</v>
      </c>
      <c r="C84945">
        <v>15520</v>
      </c>
      <c r="D84945">
        <v>463</v>
      </c>
      <c r="E84945">
        <v>20200518</v>
      </c>
      <c r="F84945">
        <v>20200528</v>
      </c>
      <c r="G84945">
        <v>20200525</v>
      </c>
      <c r="H84945">
        <v>4</v>
      </c>
      <c r="I84945">
        <v>1</v>
      </c>
      <c r="J84945">
        <v>24.49</v>
      </c>
      <c r="K84945">
        <v>24.49</v>
      </c>
      <c r="L84945">
        <v>9.1593</v>
      </c>
      <c r="M84945">
        <v>9.1593</v>
      </c>
      <c r="N84945">
        <v>24.49</v>
      </c>
      <c r="O84945">
        <v>0</v>
      </c>
    </row>
    <row r="84946" spans="1:15" x14ac:dyDescent="0.3">
      <c r="A84946">
        <v>73441004</v>
      </c>
      <c r="B84946">
        <v>-1</v>
      </c>
      <c r="C84946">
        <v>22222</v>
      </c>
      <c r="D84946">
        <v>463</v>
      </c>
      <c r="E84946">
        <v>20200521</v>
      </c>
      <c r="F84946">
        <v>20200531</v>
      </c>
      <c r="G84946">
        <v>20200528</v>
      </c>
      <c r="H84946">
        <v>4</v>
      </c>
      <c r="I84946">
        <v>1</v>
      </c>
      <c r="J84946">
        <v>24.49</v>
      </c>
      <c r="K84946">
        <v>24.49</v>
      </c>
      <c r="L84946">
        <v>9.1593</v>
      </c>
      <c r="M84946">
        <v>9.1593</v>
      </c>
      <c r="N84946">
        <v>24.49</v>
      </c>
      <c r="O84946">
        <v>0</v>
      </c>
    </row>
    <row r="84947" spans="1:15" x14ac:dyDescent="0.3">
      <c r="A84947">
        <v>73517002</v>
      </c>
      <c r="B84947">
        <v>-1</v>
      </c>
      <c r="C84947">
        <v>28571</v>
      </c>
      <c r="D84947">
        <v>463</v>
      </c>
      <c r="E84947">
        <v>20200522</v>
      </c>
      <c r="F84947">
        <v>20200601</v>
      </c>
      <c r="G84947">
        <v>20200529</v>
      </c>
      <c r="H84947">
        <v>4</v>
      </c>
      <c r="I84947">
        <v>1</v>
      </c>
      <c r="J84947">
        <v>24.49</v>
      </c>
      <c r="K84947">
        <v>24.49</v>
      </c>
      <c r="L84947">
        <v>9.1593</v>
      </c>
      <c r="M84947">
        <v>9.1593</v>
      </c>
      <c r="N84947">
        <v>24.49</v>
      </c>
      <c r="O84947">
        <v>0</v>
      </c>
    </row>
    <row r="84948" spans="1:15" x14ac:dyDescent="0.3">
      <c r="A84948">
        <v>73610004</v>
      </c>
      <c r="B84948">
        <v>-1</v>
      </c>
      <c r="C84948">
        <v>11086</v>
      </c>
      <c r="D84948">
        <v>463</v>
      </c>
      <c r="E84948">
        <v>20200523</v>
      </c>
      <c r="F84948">
        <v>20200602</v>
      </c>
      <c r="G84948">
        <v>20200530</v>
      </c>
      <c r="H84948">
        <v>4</v>
      </c>
      <c r="I84948">
        <v>1</v>
      </c>
      <c r="J84948">
        <v>24.49</v>
      </c>
      <c r="K84948">
        <v>24.49</v>
      </c>
      <c r="L84948">
        <v>9.1593</v>
      </c>
      <c r="M84948">
        <v>9.1593</v>
      </c>
      <c r="N84948">
        <v>24.49</v>
      </c>
      <c r="O84948">
        <v>0</v>
      </c>
    </row>
    <row r="84949" spans="1:15" x14ac:dyDescent="0.3">
      <c r="A84949">
        <v>73911004</v>
      </c>
      <c r="B84949">
        <v>-1</v>
      </c>
      <c r="C84949">
        <v>18540</v>
      </c>
      <c r="D84949">
        <v>463</v>
      </c>
      <c r="E84949">
        <v>20200527</v>
      </c>
      <c r="F84949">
        <v>20200606</v>
      </c>
      <c r="G84949">
        <v>20200603</v>
      </c>
      <c r="H84949">
        <v>4</v>
      </c>
      <c r="I84949">
        <v>1</v>
      </c>
      <c r="J84949">
        <v>24.49</v>
      </c>
      <c r="K84949">
        <v>24.49</v>
      </c>
      <c r="L84949">
        <v>9.1593</v>
      </c>
      <c r="M84949">
        <v>9.1593</v>
      </c>
      <c r="N84949">
        <v>24.49</v>
      </c>
      <c r="O84949">
        <v>0</v>
      </c>
    </row>
    <row r="84950" spans="1:15" x14ac:dyDescent="0.3">
      <c r="A84950">
        <v>73990005</v>
      </c>
      <c r="B84950">
        <v>-1</v>
      </c>
      <c r="C84950">
        <v>18831</v>
      </c>
      <c r="D84950">
        <v>463</v>
      </c>
      <c r="E84950">
        <v>20200528</v>
      </c>
      <c r="F84950">
        <v>20200607</v>
      </c>
      <c r="G84950">
        <v>20200604</v>
      </c>
      <c r="H84950">
        <v>4</v>
      </c>
      <c r="I84950">
        <v>1</v>
      </c>
      <c r="J84950">
        <v>24.49</v>
      </c>
      <c r="K84950">
        <v>24.49</v>
      </c>
      <c r="L84950">
        <v>9.1593</v>
      </c>
      <c r="M84950">
        <v>9.1593</v>
      </c>
      <c r="N84950">
        <v>24.49</v>
      </c>
      <c r="O84950">
        <v>0</v>
      </c>
    </row>
    <row r="84951" spans="1:15" x14ac:dyDescent="0.3">
      <c r="A84951">
        <v>74044001</v>
      </c>
      <c r="B84951">
        <v>-1</v>
      </c>
      <c r="C84951">
        <v>25440</v>
      </c>
      <c r="D84951">
        <v>463</v>
      </c>
      <c r="E84951">
        <v>20200529</v>
      </c>
      <c r="F84951">
        <v>20200608</v>
      </c>
      <c r="G84951">
        <v>20200605</v>
      </c>
      <c r="H84951">
        <v>4</v>
      </c>
      <c r="I84951">
        <v>1</v>
      </c>
      <c r="J84951">
        <v>24.49</v>
      </c>
      <c r="K84951">
        <v>24.49</v>
      </c>
      <c r="L84951">
        <v>9.1593</v>
      </c>
      <c r="M84951">
        <v>9.1593</v>
      </c>
      <c r="N84951">
        <v>24.49</v>
      </c>
      <c r="O84951">
        <v>0</v>
      </c>
    </row>
    <row r="84952" spans="1:15" x14ac:dyDescent="0.3">
      <c r="A84952">
        <v>74282003</v>
      </c>
      <c r="B84952">
        <v>-1</v>
      </c>
      <c r="C84952">
        <v>26637</v>
      </c>
      <c r="D84952">
        <v>463</v>
      </c>
      <c r="E84952">
        <v>20200602</v>
      </c>
      <c r="F84952">
        <v>20200612</v>
      </c>
      <c r="G84952">
        <v>20200609</v>
      </c>
      <c r="H84952">
        <v>4</v>
      </c>
      <c r="I84952">
        <v>1</v>
      </c>
      <c r="J84952">
        <v>24.49</v>
      </c>
      <c r="K84952">
        <v>24.49</v>
      </c>
      <c r="L84952">
        <v>9.1593</v>
      </c>
      <c r="M84952">
        <v>9.1593</v>
      </c>
      <c r="N84952">
        <v>24.49</v>
      </c>
      <c r="O84952">
        <v>0</v>
      </c>
    </row>
    <row r="84953" spans="1:15" x14ac:dyDescent="0.3">
      <c r="A84953">
        <v>74708003</v>
      </c>
      <c r="B84953">
        <v>-1</v>
      </c>
      <c r="C84953">
        <v>14500</v>
      </c>
      <c r="D84953">
        <v>463</v>
      </c>
      <c r="E84953">
        <v>20200609</v>
      </c>
      <c r="F84953">
        <v>20200619</v>
      </c>
      <c r="H84953">
        <v>4</v>
      </c>
      <c r="I84953">
        <v>1</v>
      </c>
      <c r="J84953">
        <v>24.49</v>
      </c>
      <c r="K84953">
        <v>24.49</v>
      </c>
      <c r="L84953">
        <v>9.1593</v>
      </c>
      <c r="M84953">
        <v>9.1593</v>
      </c>
      <c r="N84953">
        <v>24.49</v>
      </c>
      <c r="O84953">
        <v>0</v>
      </c>
    </row>
    <row r="84954" spans="1:15" x14ac:dyDescent="0.3">
      <c r="A84954">
        <v>74858002</v>
      </c>
      <c r="B84954">
        <v>-1</v>
      </c>
      <c r="C84954">
        <v>26008</v>
      </c>
      <c r="D84954">
        <v>463</v>
      </c>
      <c r="E84954">
        <v>20200611</v>
      </c>
      <c r="F84954">
        <v>20200621</v>
      </c>
      <c r="H84954">
        <v>4</v>
      </c>
      <c r="I84954">
        <v>1</v>
      </c>
      <c r="J84954">
        <v>24.49</v>
      </c>
      <c r="K84954">
        <v>24.49</v>
      </c>
      <c r="L84954">
        <v>9.1593</v>
      </c>
      <c r="M84954">
        <v>9.1593</v>
      </c>
      <c r="N84954">
        <v>24.49</v>
      </c>
      <c r="O84954">
        <v>0</v>
      </c>
    </row>
    <row r="84955" spans="1:15" x14ac:dyDescent="0.3">
      <c r="A84955">
        <v>51209004</v>
      </c>
      <c r="B84955">
        <v>-1</v>
      </c>
      <c r="C84955">
        <v>13059</v>
      </c>
      <c r="D84955">
        <v>465</v>
      </c>
      <c r="E84955">
        <v>20190602</v>
      </c>
      <c r="F84955">
        <v>20190612</v>
      </c>
      <c r="G84955">
        <v>20190609</v>
      </c>
      <c r="H84955">
        <v>4</v>
      </c>
      <c r="I84955">
        <v>1</v>
      </c>
      <c r="J84955">
        <v>24.49</v>
      </c>
      <c r="K84955">
        <v>24.49</v>
      </c>
      <c r="L84955">
        <v>9.1593</v>
      </c>
      <c r="M84955">
        <v>9.1593</v>
      </c>
      <c r="N84955">
        <v>24.49</v>
      </c>
      <c r="O84955">
        <v>0</v>
      </c>
    </row>
    <row r="84956" spans="1:15" x14ac:dyDescent="0.3">
      <c r="A84956">
        <v>52745003</v>
      </c>
      <c r="B84956">
        <v>-1</v>
      </c>
      <c r="C84956">
        <v>19639</v>
      </c>
      <c r="D84956">
        <v>465</v>
      </c>
      <c r="E84956">
        <v>20190718</v>
      </c>
      <c r="F84956">
        <v>20190728</v>
      </c>
      <c r="G84956">
        <v>20190725</v>
      </c>
      <c r="H84956">
        <v>4</v>
      </c>
      <c r="I84956">
        <v>1</v>
      </c>
      <c r="J84956">
        <v>24.49</v>
      </c>
      <c r="K84956">
        <v>24.49</v>
      </c>
      <c r="L84956">
        <v>9.1593</v>
      </c>
      <c r="M84956">
        <v>9.1593</v>
      </c>
      <c r="N84956">
        <v>24.49</v>
      </c>
      <c r="O84956">
        <v>0</v>
      </c>
    </row>
    <row r="84957" spans="1:15" x14ac:dyDescent="0.3">
      <c r="A84957">
        <v>52762003</v>
      </c>
      <c r="B84957">
        <v>-1</v>
      </c>
      <c r="C84957">
        <v>11534</v>
      </c>
      <c r="D84957">
        <v>465</v>
      </c>
      <c r="E84957">
        <v>20190718</v>
      </c>
      <c r="F84957">
        <v>20190728</v>
      </c>
      <c r="G84957">
        <v>20190725</v>
      </c>
      <c r="H84957">
        <v>4</v>
      </c>
      <c r="I84957">
        <v>1</v>
      </c>
      <c r="J84957">
        <v>24.49</v>
      </c>
      <c r="K84957">
        <v>24.49</v>
      </c>
      <c r="L84957">
        <v>9.1593</v>
      </c>
      <c r="M84957">
        <v>9.1593</v>
      </c>
      <c r="N84957">
        <v>24.49</v>
      </c>
      <c r="O84957">
        <v>0</v>
      </c>
    </row>
    <row r="84958" spans="1:15" x14ac:dyDescent="0.3">
      <c r="A84958">
        <v>53064004</v>
      </c>
      <c r="B84958">
        <v>-1</v>
      </c>
      <c r="C84958">
        <v>21601</v>
      </c>
      <c r="D84958">
        <v>465</v>
      </c>
      <c r="E84958">
        <v>20190724</v>
      </c>
      <c r="F84958">
        <v>20190803</v>
      </c>
      <c r="G84958">
        <v>20190731</v>
      </c>
      <c r="H84958">
        <v>4</v>
      </c>
      <c r="I84958">
        <v>1</v>
      </c>
      <c r="J84958">
        <v>24.49</v>
      </c>
      <c r="K84958">
        <v>24.49</v>
      </c>
      <c r="L84958">
        <v>9.1593</v>
      </c>
      <c r="M84958">
        <v>9.1593</v>
      </c>
      <c r="N84958">
        <v>24.49</v>
      </c>
      <c r="O84958">
        <v>0</v>
      </c>
    </row>
    <row r="84959" spans="1:15" x14ac:dyDescent="0.3">
      <c r="A84959">
        <v>53125004</v>
      </c>
      <c r="B84959">
        <v>-1</v>
      </c>
      <c r="C84959">
        <v>28674</v>
      </c>
      <c r="D84959">
        <v>465</v>
      </c>
      <c r="E84959">
        <v>20190725</v>
      </c>
      <c r="F84959">
        <v>20190804</v>
      </c>
      <c r="G84959">
        <v>20190801</v>
      </c>
      <c r="H84959">
        <v>4</v>
      </c>
      <c r="I84959">
        <v>1</v>
      </c>
      <c r="J84959">
        <v>24.49</v>
      </c>
      <c r="K84959">
        <v>24.49</v>
      </c>
      <c r="L84959">
        <v>9.1593</v>
      </c>
      <c r="M84959">
        <v>9.1593</v>
      </c>
      <c r="N84959">
        <v>24.49</v>
      </c>
      <c r="O84959">
        <v>0</v>
      </c>
    </row>
    <row r="84960" spans="1:15" x14ac:dyDescent="0.3">
      <c r="A84960">
        <v>53363004</v>
      </c>
      <c r="B84960">
        <v>-1</v>
      </c>
      <c r="C84960">
        <v>27561</v>
      </c>
      <c r="D84960">
        <v>465</v>
      </c>
      <c r="E84960">
        <v>20190730</v>
      </c>
      <c r="F84960">
        <v>20190809</v>
      </c>
      <c r="G84960">
        <v>20190806</v>
      </c>
      <c r="H84960">
        <v>4</v>
      </c>
      <c r="I84960">
        <v>1</v>
      </c>
      <c r="J84960">
        <v>24.49</v>
      </c>
      <c r="K84960">
        <v>24.49</v>
      </c>
      <c r="L84960">
        <v>9.1593</v>
      </c>
      <c r="M84960">
        <v>9.1593</v>
      </c>
      <c r="N84960">
        <v>24.49</v>
      </c>
      <c r="O84960">
        <v>0</v>
      </c>
    </row>
    <row r="84961" spans="1:15" x14ac:dyDescent="0.3">
      <c r="A84961">
        <v>53389004</v>
      </c>
      <c r="B84961">
        <v>-1</v>
      </c>
      <c r="C84961">
        <v>13855</v>
      </c>
      <c r="D84961">
        <v>465</v>
      </c>
      <c r="E84961">
        <v>20190730</v>
      </c>
      <c r="F84961">
        <v>20190809</v>
      </c>
      <c r="G84961">
        <v>20190806</v>
      </c>
      <c r="H84961">
        <v>4</v>
      </c>
      <c r="I84961">
        <v>1</v>
      </c>
      <c r="J84961">
        <v>24.49</v>
      </c>
      <c r="K84961">
        <v>24.49</v>
      </c>
      <c r="L84961">
        <v>9.1593</v>
      </c>
      <c r="M84961">
        <v>9.1593</v>
      </c>
      <c r="N84961">
        <v>24.49</v>
      </c>
      <c r="O84961">
        <v>0</v>
      </c>
    </row>
    <row r="84962" spans="1:15" x14ac:dyDescent="0.3">
      <c r="A84962">
        <v>53859003</v>
      </c>
      <c r="B84962">
        <v>-1</v>
      </c>
      <c r="C84962">
        <v>12163</v>
      </c>
      <c r="D84962">
        <v>465</v>
      </c>
      <c r="E84962">
        <v>20190805</v>
      </c>
      <c r="F84962">
        <v>20190815</v>
      </c>
      <c r="G84962">
        <v>20190812</v>
      </c>
      <c r="H84962">
        <v>4</v>
      </c>
      <c r="I84962">
        <v>1</v>
      </c>
      <c r="J84962">
        <v>24.49</v>
      </c>
      <c r="K84962">
        <v>24.49</v>
      </c>
      <c r="L84962">
        <v>9.1593</v>
      </c>
      <c r="M84962">
        <v>9.1593</v>
      </c>
      <c r="N84962">
        <v>24.49</v>
      </c>
      <c r="O84962">
        <v>0</v>
      </c>
    </row>
    <row r="84963" spans="1:15" x14ac:dyDescent="0.3">
      <c r="A84963">
        <v>53922001</v>
      </c>
      <c r="B84963">
        <v>-1</v>
      </c>
      <c r="C84963">
        <v>11781</v>
      </c>
      <c r="D84963">
        <v>465</v>
      </c>
      <c r="E84963">
        <v>20190807</v>
      </c>
      <c r="F84963">
        <v>20190817</v>
      </c>
      <c r="G84963">
        <v>20190814</v>
      </c>
      <c r="H84963">
        <v>4</v>
      </c>
      <c r="I84963">
        <v>1</v>
      </c>
      <c r="J84963">
        <v>24.49</v>
      </c>
      <c r="K84963">
        <v>24.49</v>
      </c>
      <c r="L84963">
        <v>9.1593</v>
      </c>
      <c r="M84963">
        <v>9.1593</v>
      </c>
      <c r="N84963">
        <v>24.49</v>
      </c>
      <c r="O84963">
        <v>0</v>
      </c>
    </row>
    <row r="84964" spans="1:15" x14ac:dyDescent="0.3">
      <c r="A84964">
        <v>54098003</v>
      </c>
      <c r="B84964">
        <v>-1</v>
      </c>
      <c r="C84964">
        <v>24343</v>
      </c>
      <c r="D84964">
        <v>465</v>
      </c>
      <c r="E84964">
        <v>20190809</v>
      </c>
      <c r="F84964">
        <v>20190819</v>
      </c>
      <c r="G84964">
        <v>20190816</v>
      </c>
      <c r="H84964">
        <v>4</v>
      </c>
      <c r="I84964">
        <v>1</v>
      </c>
      <c r="J84964">
        <v>24.49</v>
      </c>
      <c r="K84964">
        <v>24.49</v>
      </c>
      <c r="L84964">
        <v>9.1593</v>
      </c>
      <c r="M84964">
        <v>9.1593</v>
      </c>
      <c r="N84964">
        <v>24.49</v>
      </c>
      <c r="O84964">
        <v>0</v>
      </c>
    </row>
    <row r="84965" spans="1:15" x14ac:dyDescent="0.3">
      <c r="A84965">
        <v>54401002</v>
      </c>
      <c r="B84965">
        <v>-1</v>
      </c>
      <c r="C84965">
        <v>18777</v>
      </c>
      <c r="D84965">
        <v>465</v>
      </c>
      <c r="E84965">
        <v>20190815</v>
      </c>
      <c r="F84965">
        <v>20190825</v>
      </c>
      <c r="G84965">
        <v>20190822</v>
      </c>
      <c r="H84965">
        <v>4</v>
      </c>
      <c r="I84965">
        <v>1</v>
      </c>
      <c r="J84965">
        <v>24.49</v>
      </c>
      <c r="K84965">
        <v>24.49</v>
      </c>
      <c r="L84965">
        <v>9.1593</v>
      </c>
      <c r="M84965">
        <v>9.1593</v>
      </c>
      <c r="N84965">
        <v>24.49</v>
      </c>
      <c r="O84965">
        <v>0</v>
      </c>
    </row>
    <row r="84966" spans="1:15" x14ac:dyDescent="0.3">
      <c r="A84966">
        <v>54509004</v>
      </c>
      <c r="B84966">
        <v>-1</v>
      </c>
      <c r="C84966">
        <v>11731</v>
      </c>
      <c r="D84966">
        <v>465</v>
      </c>
      <c r="E84966">
        <v>20190817</v>
      </c>
      <c r="F84966">
        <v>20190827</v>
      </c>
      <c r="G84966">
        <v>20190824</v>
      </c>
      <c r="H84966">
        <v>4</v>
      </c>
      <c r="I84966">
        <v>1</v>
      </c>
      <c r="J84966">
        <v>24.49</v>
      </c>
      <c r="K84966">
        <v>24.49</v>
      </c>
      <c r="L84966">
        <v>9.1593</v>
      </c>
      <c r="M84966">
        <v>9.1593</v>
      </c>
      <c r="N84966">
        <v>24.49</v>
      </c>
      <c r="O84966">
        <v>0</v>
      </c>
    </row>
    <row r="84967" spans="1:15" x14ac:dyDescent="0.3">
      <c r="A84967">
        <v>54765002</v>
      </c>
      <c r="B84967">
        <v>-1</v>
      </c>
      <c r="C84967">
        <v>19725</v>
      </c>
      <c r="D84967">
        <v>465</v>
      </c>
      <c r="E84967">
        <v>20190821</v>
      </c>
      <c r="F84967">
        <v>20190831</v>
      </c>
      <c r="G84967">
        <v>20190828</v>
      </c>
      <c r="H84967">
        <v>4</v>
      </c>
      <c r="I84967">
        <v>1</v>
      </c>
      <c r="J84967">
        <v>24.49</v>
      </c>
      <c r="K84967">
        <v>24.49</v>
      </c>
      <c r="L84967">
        <v>9.1593</v>
      </c>
      <c r="M84967">
        <v>9.1593</v>
      </c>
      <c r="N84967">
        <v>24.49</v>
      </c>
      <c r="O84967">
        <v>0</v>
      </c>
    </row>
    <row r="84968" spans="1:15" x14ac:dyDescent="0.3">
      <c r="A84968">
        <v>54803005</v>
      </c>
      <c r="B84968">
        <v>-1</v>
      </c>
      <c r="C84968">
        <v>12103</v>
      </c>
      <c r="D84968">
        <v>465</v>
      </c>
      <c r="E84968">
        <v>20190822</v>
      </c>
      <c r="F84968">
        <v>20190901</v>
      </c>
      <c r="G84968">
        <v>20190829</v>
      </c>
      <c r="H84968">
        <v>4</v>
      </c>
      <c r="I84968">
        <v>1</v>
      </c>
      <c r="J84968">
        <v>24.49</v>
      </c>
      <c r="K84968">
        <v>24.49</v>
      </c>
      <c r="L84968">
        <v>9.1593</v>
      </c>
      <c r="M84968">
        <v>9.1593</v>
      </c>
      <c r="N84968">
        <v>24.49</v>
      </c>
      <c r="O84968">
        <v>0</v>
      </c>
    </row>
    <row r="84969" spans="1:15" x14ac:dyDescent="0.3">
      <c r="A84969">
        <v>55018005</v>
      </c>
      <c r="B84969">
        <v>-1</v>
      </c>
      <c r="C84969">
        <v>11539</v>
      </c>
      <c r="D84969">
        <v>465</v>
      </c>
      <c r="E84969">
        <v>20190826</v>
      </c>
      <c r="F84969">
        <v>20190905</v>
      </c>
      <c r="G84969">
        <v>20190902</v>
      </c>
      <c r="H84969">
        <v>4</v>
      </c>
      <c r="I84969">
        <v>1</v>
      </c>
      <c r="J84969">
        <v>24.49</v>
      </c>
      <c r="K84969">
        <v>24.49</v>
      </c>
      <c r="L84969">
        <v>9.1593</v>
      </c>
      <c r="M84969">
        <v>9.1593</v>
      </c>
      <c r="N84969">
        <v>24.49</v>
      </c>
      <c r="O84969">
        <v>0</v>
      </c>
    </row>
    <row r="84970" spans="1:15" x14ac:dyDescent="0.3">
      <c r="A84970">
        <v>55472003</v>
      </c>
      <c r="B84970">
        <v>-1</v>
      </c>
      <c r="C84970">
        <v>20705</v>
      </c>
      <c r="D84970">
        <v>465</v>
      </c>
      <c r="E84970">
        <v>20190902</v>
      </c>
      <c r="F84970">
        <v>20190912</v>
      </c>
      <c r="G84970">
        <v>20190909</v>
      </c>
      <c r="H84970">
        <v>4</v>
      </c>
      <c r="I84970">
        <v>1</v>
      </c>
      <c r="J84970">
        <v>24.49</v>
      </c>
      <c r="K84970">
        <v>24.49</v>
      </c>
      <c r="L84970">
        <v>9.1593</v>
      </c>
      <c r="M84970">
        <v>9.1593</v>
      </c>
      <c r="N84970">
        <v>24.49</v>
      </c>
      <c r="O84970">
        <v>0</v>
      </c>
    </row>
    <row r="84971" spans="1:15" x14ac:dyDescent="0.3">
      <c r="A84971">
        <v>55906004</v>
      </c>
      <c r="B84971">
        <v>-1</v>
      </c>
      <c r="C84971">
        <v>11850</v>
      </c>
      <c r="D84971">
        <v>465</v>
      </c>
      <c r="E84971">
        <v>20190909</v>
      </c>
      <c r="F84971">
        <v>20190919</v>
      </c>
      <c r="G84971">
        <v>20190916</v>
      </c>
      <c r="H84971">
        <v>4</v>
      </c>
      <c r="I84971">
        <v>1</v>
      </c>
      <c r="J84971">
        <v>24.49</v>
      </c>
      <c r="K84971">
        <v>24.49</v>
      </c>
      <c r="L84971">
        <v>9.1593</v>
      </c>
      <c r="M84971">
        <v>9.1593</v>
      </c>
      <c r="N84971">
        <v>24.49</v>
      </c>
      <c r="O84971">
        <v>0</v>
      </c>
    </row>
    <row r="84972" spans="1:15" x14ac:dyDescent="0.3">
      <c r="A84972">
        <v>56055003</v>
      </c>
      <c r="B84972">
        <v>-1</v>
      </c>
      <c r="C84972">
        <v>15886</v>
      </c>
      <c r="D84972">
        <v>465</v>
      </c>
      <c r="E84972">
        <v>20190912</v>
      </c>
      <c r="F84972">
        <v>20190922</v>
      </c>
      <c r="G84972">
        <v>20190919</v>
      </c>
      <c r="H84972">
        <v>4</v>
      </c>
      <c r="I84972">
        <v>1</v>
      </c>
      <c r="J84972">
        <v>24.49</v>
      </c>
      <c r="K84972">
        <v>24.49</v>
      </c>
      <c r="L84972">
        <v>9.1593</v>
      </c>
      <c r="M84972">
        <v>9.1593</v>
      </c>
      <c r="N84972">
        <v>24.49</v>
      </c>
      <c r="O84972">
        <v>0</v>
      </c>
    </row>
    <row r="84973" spans="1:15" x14ac:dyDescent="0.3">
      <c r="A84973">
        <v>56082003</v>
      </c>
      <c r="B84973">
        <v>-1</v>
      </c>
      <c r="C84973">
        <v>20789</v>
      </c>
      <c r="D84973">
        <v>465</v>
      </c>
      <c r="E84973">
        <v>20190913</v>
      </c>
      <c r="F84973">
        <v>20190923</v>
      </c>
      <c r="G84973">
        <v>20190920</v>
      </c>
      <c r="H84973">
        <v>4</v>
      </c>
      <c r="I84973">
        <v>1</v>
      </c>
      <c r="J84973">
        <v>24.49</v>
      </c>
      <c r="K84973">
        <v>24.49</v>
      </c>
      <c r="L84973">
        <v>9.1593</v>
      </c>
      <c r="M84973">
        <v>9.1593</v>
      </c>
      <c r="N84973">
        <v>24.49</v>
      </c>
      <c r="O84973">
        <v>0</v>
      </c>
    </row>
    <row r="84974" spans="1:15" x14ac:dyDescent="0.3">
      <c r="A84974">
        <v>56219003</v>
      </c>
      <c r="B84974">
        <v>-1</v>
      </c>
      <c r="C84974">
        <v>24348</v>
      </c>
      <c r="D84974">
        <v>465</v>
      </c>
      <c r="E84974">
        <v>20190915</v>
      </c>
      <c r="F84974">
        <v>20190925</v>
      </c>
      <c r="G84974">
        <v>20190922</v>
      </c>
      <c r="H84974">
        <v>4</v>
      </c>
      <c r="I84974">
        <v>1</v>
      </c>
      <c r="J84974">
        <v>24.49</v>
      </c>
      <c r="K84974">
        <v>24.49</v>
      </c>
      <c r="L84974">
        <v>9.1593</v>
      </c>
      <c r="M84974">
        <v>9.1593</v>
      </c>
      <c r="N84974">
        <v>24.49</v>
      </c>
      <c r="O84974">
        <v>0</v>
      </c>
    </row>
    <row r="84975" spans="1:15" x14ac:dyDescent="0.3">
      <c r="A84975">
        <v>56581003</v>
      </c>
      <c r="B84975">
        <v>-1</v>
      </c>
      <c r="C84975">
        <v>16924</v>
      </c>
      <c r="D84975">
        <v>465</v>
      </c>
      <c r="E84975">
        <v>20190922</v>
      </c>
      <c r="F84975">
        <v>20191002</v>
      </c>
      <c r="G84975">
        <v>20190929</v>
      </c>
      <c r="H84975">
        <v>4</v>
      </c>
      <c r="I84975">
        <v>1</v>
      </c>
      <c r="J84975">
        <v>24.49</v>
      </c>
      <c r="K84975">
        <v>24.49</v>
      </c>
      <c r="L84975">
        <v>9.1593</v>
      </c>
      <c r="M84975">
        <v>9.1593</v>
      </c>
      <c r="N84975">
        <v>24.49</v>
      </c>
      <c r="O84975">
        <v>0</v>
      </c>
    </row>
    <row r="84976" spans="1:15" x14ac:dyDescent="0.3">
      <c r="A84976">
        <v>56888004</v>
      </c>
      <c r="B84976">
        <v>-1</v>
      </c>
      <c r="C84976">
        <v>12927</v>
      </c>
      <c r="D84976">
        <v>465</v>
      </c>
      <c r="E84976">
        <v>20190928</v>
      </c>
      <c r="F84976">
        <v>20191008</v>
      </c>
      <c r="G84976">
        <v>20191005</v>
      </c>
      <c r="H84976">
        <v>4</v>
      </c>
      <c r="I84976">
        <v>1</v>
      </c>
      <c r="J84976">
        <v>24.49</v>
      </c>
      <c r="K84976">
        <v>24.49</v>
      </c>
      <c r="L84976">
        <v>9.1593</v>
      </c>
      <c r="M84976">
        <v>9.1593</v>
      </c>
      <c r="N84976">
        <v>24.49</v>
      </c>
      <c r="O84976">
        <v>0</v>
      </c>
    </row>
    <row r="84977" spans="1:15" x14ac:dyDescent="0.3">
      <c r="A84977">
        <v>58313002</v>
      </c>
      <c r="B84977">
        <v>-1</v>
      </c>
      <c r="C84977">
        <v>13480</v>
      </c>
      <c r="D84977">
        <v>465</v>
      </c>
      <c r="E84977">
        <v>20191021</v>
      </c>
      <c r="F84977">
        <v>20191031</v>
      </c>
      <c r="G84977">
        <v>20191028</v>
      </c>
      <c r="H84977">
        <v>4</v>
      </c>
      <c r="I84977">
        <v>1</v>
      </c>
      <c r="J84977">
        <v>24.49</v>
      </c>
      <c r="K84977">
        <v>24.49</v>
      </c>
      <c r="L84977">
        <v>9.1593</v>
      </c>
      <c r="M84977">
        <v>9.1593</v>
      </c>
      <c r="N84977">
        <v>24.49</v>
      </c>
      <c r="O84977">
        <v>0</v>
      </c>
    </row>
    <row r="84978" spans="1:15" x14ac:dyDescent="0.3">
      <c r="A84978">
        <v>58802003</v>
      </c>
      <c r="B84978">
        <v>-1</v>
      </c>
      <c r="C84978">
        <v>14388</v>
      </c>
      <c r="D84978">
        <v>465</v>
      </c>
      <c r="E84978">
        <v>20191029</v>
      </c>
      <c r="F84978">
        <v>20191108</v>
      </c>
      <c r="G84978">
        <v>20191105</v>
      </c>
      <c r="H84978">
        <v>4</v>
      </c>
      <c r="I84978">
        <v>1</v>
      </c>
      <c r="J84978">
        <v>24.49</v>
      </c>
      <c r="K84978">
        <v>24.49</v>
      </c>
      <c r="L84978">
        <v>9.1593</v>
      </c>
      <c r="M84978">
        <v>9.1593</v>
      </c>
      <c r="N84978">
        <v>24.49</v>
      </c>
      <c r="O84978">
        <v>0</v>
      </c>
    </row>
    <row r="84979" spans="1:15" x14ac:dyDescent="0.3">
      <c r="A84979">
        <v>59101002</v>
      </c>
      <c r="B84979">
        <v>-1</v>
      </c>
      <c r="C84979">
        <v>14249</v>
      </c>
      <c r="D84979">
        <v>465</v>
      </c>
      <c r="E84979">
        <v>20191031</v>
      </c>
      <c r="F84979">
        <v>20191110</v>
      </c>
      <c r="G84979">
        <v>20191107</v>
      </c>
      <c r="H84979">
        <v>4</v>
      </c>
      <c r="I84979">
        <v>1</v>
      </c>
      <c r="J84979">
        <v>24.49</v>
      </c>
      <c r="K84979">
        <v>24.49</v>
      </c>
      <c r="L84979">
        <v>9.1593</v>
      </c>
      <c r="M84979">
        <v>9.1593</v>
      </c>
      <c r="N84979">
        <v>24.49</v>
      </c>
      <c r="O84979">
        <v>0</v>
      </c>
    </row>
    <row r="84980" spans="1:15" x14ac:dyDescent="0.3">
      <c r="A84980">
        <v>59475005</v>
      </c>
      <c r="B84980">
        <v>-1</v>
      </c>
      <c r="C84980">
        <v>17664</v>
      </c>
      <c r="D84980">
        <v>465</v>
      </c>
      <c r="E84980">
        <v>20191105</v>
      </c>
      <c r="F84980">
        <v>20191115</v>
      </c>
      <c r="G84980">
        <v>20191112</v>
      </c>
      <c r="H84980">
        <v>4</v>
      </c>
      <c r="I84980">
        <v>1</v>
      </c>
      <c r="J84980">
        <v>24.49</v>
      </c>
      <c r="K84980">
        <v>24.49</v>
      </c>
      <c r="L84980">
        <v>9.1593</v>
      </c>
      <c r="M84980">
        <v>9.1593</v>
      </c>
      <c r="N84980">
        <v>24.49</v>
      </c>
      <c r="O84980">
        <v>0</v>
      </c>
    </row>
    <row r="84981" spans="1:15" x14ac:dyDescent="0.3">
      <c r="A84981">
        <v>59511003</v>
      </c>
      <c r="B84981">
        <v>-1</v>
      </c>
      <c r="C84981">
        <v>26713</v>
      </c>
      <c r="D84981">
        <v>465</v>
      </c>
      <c r="E84981">
        <v>20191106</v>
      </c>
      <c r="F84981">
        <v>20191116</v>
      </c>
      <c r="G84981">
        <v>20191113</v>
      </c>
      <c r="H84981">
        <v>4</v>
      </c>
      <c r="I84981">
        <v>1</v>
      </c>
      <c r="J84981">
        <v>24.49</v>
      </c>
      <c r="K84981">
        <v>24.49</v>
      </c>
      <c r="L84981">
        <v>9.1593</v>
      </c>
      <c r="M84981">
        <v>9.1593</v>
      </c>
      <c r="N84981">
        <v>24.49</v>
      </c>
      <c r="O84981">
        <v>0</v>
      </c>
    </row>
    <row r="84982" spans="1:15" x14ac:dyDescent="0.3">
      <c r="A84982">
        <v>59746003</v>
      </c>
      <c r="B84982">
        <v>-1</v>
      </c>
      <c r="C84982">
        <v>14406</v>
      </c>
      <c r="D84982">
        <v>465</v>
      </c>
      <c r="E84982">
        <v>20191109</v>
      </c>
      <c r="F84982">
        <v>20191119</v>
      </c>
      <c r="G84982">
        <v>20191116</v>
      </c>
      <c r="H84982">
        <v>4</v>
      </c>
      <c r="I84982">
        <v>1</v>
      </c>
      <c r="J84982">
        <v>24.49</v>
      </c>
      <c r="K84982">
        <v>24.49</v>
      </c>
      <c r="L84982">
        <v>9.1593</v>
      </c>
      <c r="M84982">
        <v>9.1593</v>
      </c>
      <c r="N84982">
        <v>24.49</v>
      </c>
      <c r="O84982">
        <v>0</v>
      </c>
    </row>
    <row r="84983" spans="1:15" x14ac:dyDescent="0.3">
      <c r="A84983">
        <v>59775004</v>
      </c>
      <c r="B84983">
        <v>-1</v>
      </c>
      <c r="C84983">
        <v>21790</v>
      </c>
      <c r="D84983">
        <v>465</v>
      </c>
      <c r="E84983">
        <v>20191110</v>
      </c>
      <c r="F84983">
        <v>20191120</v>
      </c>
      <c r="G84983">
        <v>20191117</v>
      </c>
      <c r="H84983">
        <v>4</v>
      </c>
      <c r="I84983">
        <v>1</v>
      </c>
      <c r="J84983">
        <v>24.49</v>
      </c>
      <c r="K84983">
        <v>24.49</v>
      </c>
      <c r="L84983">
        <v>9.1593</v>
      </c>
      <c r="M84983">
        <v>9.1593</v>
      </c>
      <c r="N84983">
        <v>24.49</v>
      </c>
      <c r="O84983">
        <v>0</v>
      </c>
    </row>
    <row r="84984" spans="1:15" x14ac:dyDescent="0.3">
      <c r="A84984">
        <v>59851003</v>
      </c>
      <c r="B84984">
        <v>-1</v>
      </c>
      <c r="C84984">
        <v>18112</v>
      </c>
      <c r="D84984">
        <v>465</v>
      </c>
      <c r="E84984">
        <v>20191111</v>
      </c>
      <c r="F84984">
        <v>20191121</v>
      </c>
      <c r="G84984">
        <v>20191118</v>
      </c>
      <c r="H84984">
        <v>4</v>
      </c>
      <c r="I84984">
        <v>1</v>
      </c>
      <c r="J84984">
        <v>24.49</v>
      </c>
      <c r="K84984">
        <v>24.49</v>
      </c>
      <c r="L84984">
        <v>9.1593</v>
      </c>
      <c r="M84984">
        <v>9.1593</v>
      </c>
      <c r="N84984">
        <v>24.49</v>
      </c>
      <c r="O84984">
        <v>0</v>
      </c>
    </row>
    <row r="84985" spans="1:15" x14ac:dyDescent="0.3">
      <c r="A84985">
        <v>59893005</v>
      </c>
      <c r="B84985">
        <v>-1</v>
      </c>
      <c r="C84985">
        <v>22224</v>
      </c>
      <c r="D84985">
        <v>465</v>
      </c>
      <c r="E84985">
        <v>20191111</v>
      </c>
      <c r="F84985">
        <v>20191121</v>
      </c>
      <c r="G84985">
        <v>20191118</v>
      </c>
      <c r="H84985">
        <v>4</v>
      </c>
      <c r="I84985">
        <v>1</v>
      </c>
      <c r="J84985">
        <v>24.49</v>
      </c>
      <c r="K84985">
        <v>24.49</v>
      </c>
      <c r="L84985">
        <v>9.1593</v>
      </c>
      <c r="M84985">
        <v>9.1593</v>
      </c>
      <c r="N84985">
        <v>24.49</v>
      </c>
      <c r="O84985">
        <v>0</v>
      </c>
    </row>
    <row r="84986" spans="1:15" x14ac:dyDescent="0.3">
      <c r="A84986">
        <v>59969002</v>
      </c>
      <c r="B84986">
        <v>-1</v>
      </c>
      <c r="C84986">
        <v>22216</v>
      </c>
      <c r="D84986">
        <v>465</v>
      </c>
      <c r="E84986">
        <v>20191112</v>
      </c>
      <c r="F84986">
        <v>20191122</v>
      </c>
      <c r="G84986">
        <v>20191119</v>
      </c>
      <c r="H84986">
        <v>4</v>
      </c>
      <c r="I84986">
        <v>1</v>
      </c>
      <c r="J84986">
        <v>24.49</v>
      </c>
      <c r="K84986">
        <v>24.49</v>
      </c>
      <c r="L84986">
        <v>9.1593</v>
      </c>
      <c r="M84986">
        <v>9.1593</v>
      </c>
      <c r="N84986">
        <v>24.49</v>
      </c>
      <c r="O84986">
        <v>0</v>
      </c>
    </row>
    <row r="84987" spans="1:15" x14ac:dyDescent="0.3">
      <c r="A84987">
        <v>60018004</v>
      </c>
      <c r="B84987">
        <v>-1</v>
      </c>
      <c r="C84987">
        <v>14289</v>
      </c>
      <c r="D84987">
        <v>465</v>
      </c>
      <c r="E84987">
        <v>20191113</v>
      </c>
      <c r="F84987">
        <v>20191123</v>
      </c>
      <c r="G84987">
        <v>20191120</v>
      </c>
      <c r="H84987">
        <v>4</v>
      </c>
      <c r="I84987">
        <v>1</v>
      </c>
      <c r="J84987">
        <v>24.49</v>
      </c>
      <c r="K84987">
        <v>24.49</v>
      </c>
      <c r="L84987">
        <v>9.1593</v>
      </c>
      <c r="M84987">
        <v>9.1593</v>
      </c>
      <c r="N84987">
        <v>24.49</v>
      </c>
      <c r="O84987">
        <v>0</v>
      </c>
    </row>
    <row r="84988" spans="1:15" x14ac:dyDescent="0.3">
      <c r="A84988">
        <v>60310003</v>
      </c>
      <c r="B84988">
        <v>-1</v>
      </c>
      <c r="C84988">
        <v>20187</v>
      </c>
      <c r="D84988">
        <v>465</v>
      </c>
      <c r="E84988">
        <v>20191117</v>
      </c>
      <c r="F84988">
        <v>20191127</v>
      </c>
      <c r="G84988">
        <v>20191124</v>
      </c>
      <c r="H84988">
        <v>4</v>
      </c>
      <c r="I84988">
        <v>1</v>
      </c>
      <c r="J84988">
        <v>24.49</v>
      </c>
      <c r="K84988">
        <v>24.49</v>
      </c>
      <c r="L84988">
        <v>9.1593</v>
      </c>
      <c r="M84988">
        <v>9.1593</v>
      </c>
      <c r="N84988">
        <v>24.49</v>
      </c>
      <c r="O84988">
        <v>0</v>
      </c>
    </row>
    <row r="84989" spans="1:15" x14ac:dyDescent="0.3">
      <c r="A84989">
        <v>60472003</v>
      </c>
      <c r="B84989">
        <v>-1</v>
      </c>
      <c r="C84989">
        <v>25172</v>
      </c>
      <c r="D84989">
        <v>465</v>
      </c>
      <c r="E84989">
        <v>20191120</v>
      </c>
      <c r="F84989">
        <v>20191130</v>
      </c>
      <c r="G84989">
        <v>20191127</v>
      </c>
      <c r="H84989">
        <v>4</v>
      </c>
      <c r="I84989">
        <v>1</v>
      </c>
      <c r="J84989">
        <v>24.49</v>
      </c>
      <c r="K84989">
        <v>24.49</v>
      </c>
      <c r="L84989">
        <v>9.1593</v>
      </c>
      <c r="M84989">
        <v>9.1593</v>
      </c>
      <c r="N84989">
        <v>24.49</v>
      </c>
      <c r="O84989">
        <v>0</v>
      </c>
    </row>
    <row r="84990" spans="1:15" x14ac:dyDescent="0.3">
      <c r="A84990">
        <v>60662005</v>
      </c>
      <c r="B84990">
        <v>-1</v>
      </c>
      <c r="C84990">
        <v>15277</v>
      </c>
      <c r="D84990">
        <v>465</v>
      </c>
      <c r="E84990">
        <v>20191123</v>
      </c>
      <c r="F84990">
        <v>20191203</v>
      </c>
      <c r="G84990">
        <v>20191130</v>
      </c>
      <c r="H84990">
        <v>4</v>
      </c>
      <c r="I84990">
        <v>1</v>
      </c>
      <c r="J84990">
        <v>24.49</v>
      </c>
      <c r="K84990">
        <v>24.49</v>
      </c>
      <c r="L84990">
        <v>9.1593</v>
      </c>
      <c r="M84990">
        <v>9.1593</v>
      </c>
      <c r="N84990">
        <v>24.49</v>
      </c>
      <c r="O84990">
        <v>0</v>
      </c>
    </row>
    <row r="84991" spans="1:15" x14ac:dyDescent="0.3">
      <c r="A84991">
        <v>60731004</v>
      </c>
      <c r="B84991">
        <v>-1</v>
      </c>
      <c r="C84991">
        <v>14386</v>
      </c>
      <c r="D84991">
        <v>465</v>
      </c>
      <c r="E84991">
        <v>20191124</v>
      </c>
      <c r="F84991">
        <v>20191204</v>
      </c>
      <c r="G84991">
        <v>20191201</v>
      </c>
      <c r="H84991">
        <v>4</v>
      </c>
      <c r="I84991">
        <v>1</v>
      </c>
      <c r="J84991">
        <v>24.49</v>
      </c>
      <c r="K84991">
        <v>24.49</v>
      </c>
      <c r="L84991">
        <v>9.1593</v>
      </c>
      <c r="M84991">
        <v>9.1593</v>
      </c>
      <c r="N84991">
        <v>24.49</v>
      </c>
      <c r="O84991">
        <v>0</v>
      </c>
    </row>
    <row r="84992" spans="1:15" x14ac:dyDescent="0.3">
      <c r="A84992">
        <v>60922004</v>
      </c>
      <c r="B84992">
        <v>-1</v>
      </c>
      <c r="C84992">
        <v>11517</v>
      </c>
      <c r="D84992">
        <v>465</v>
      </c>
      <c r="E84992">
        <v>20191127</v>
      </c>
      <c r="F84992">
        <v>20191207</v>
      </c>
      <c r="G84992">
        <v>20191204</v>
      </c>
      <c r="H84992">
        <v>4</v>
      </c>
      <c r="I84992">
        <v>1</v>
      </c>
      <c r="J84992">
        <v>24.49</v>
      </c>
      <c r="K84992">
        <v>24.49</v>
      </c>
      <c r="L84992">
        <v>9.1593</v>
      </c>
      <c r="M84992">
        <v>9.1593</v>
      </c>
      <c r="N84992">
        <v>24.49</v>
      </c>
      <c r="O84992">
        <v>0</v>
      </c>
    </row>
    <row r="84993" spans="1:15" x14ac:dyDescent="0.3">
      <c r="A84993">
        <v>61017004</v>
      </c>
      <c r="B84993">
        <v>-1</v>
      </c>
      <c r="C84993">
        <v>14120</v>
      </c>
      <c r="D84993">
        <v>465</v>
      </c>
      <c r="E84993">
        <v>20191128</v>
      </c>
      <c r="F84993">
        <v>20191208</v>
      </c>
      <c r="G84993">
        <v>20191205</v>
      </c>
      <c r="H84993">
        <v>4</v>
      </c>
      <c r="I84993">
        <v>1</v>
      </c>
      <c r="J84993">
        <v>24.49</v>
      </c>
      <c r="K84993">
        <v>24.49</v>
      </c>
      <c r="L84993">
        <v>9.1593</v>
      </c>
      <c r="M84993">
        <v>9.1593</v>
      </c>
      <c r="N84993">
        <v>24.49</v>
      </c>
      <c r="O84993">
        <v>0</v>
      </c>
    </row>
    <row r="84994" spans="1:15" x14ac:dyDescent="0.3">
      <c r="A84994">
        <v>61147004</v>
      </c>
      <c r="B84994">
        <v>-1</v>
      </c>
      <c r="C84994">
        <v>12146</v>
      </c>
      <c r="D84994">
        <v>465</v>
      </c>
      <c r="E84994">
        <v>20191130</v>
      </c>
      <c r="F84994">
        <v>20191210</v>
      </c>
      <c r="G84994">
        <v>20191207</v>
      </c>
      <c r="H84994">
        <v>4</v>
      </c>
      <c r="I84994">
        <v>1</v>
      </c>
      <c r="J84994">
        <v>24.49</v>
      </c>
      <c r="K84994">
        <v>24.49</v>
      </c>
      <c r="L84994">
        <v>9.1593</v>
      </c>
      <c r="M84994">
        <v>9.1593</v>
      </c>
      <c r="N84994">
        <v>24.49</v>
      </c>
      <c r="O84994">
        <v>0</v>
      </c>
    </row>
    <row r="84995" spans="1:15" x14ac:dyDescent="0.3">
      <c r="A84995">
        <v>61872004</v>
      </c>
      <c r="B84995">
        <v>-1</v>
      </c>
      <c r="C84995">
        <v>22087</v>
      </c>
      <c r="D84995">
        <v>465</v>
      </c>
      <c r="E84995">
        <v>20191211</v>
      </c>
      <c r="F84995">
        <v>20191221</v>
      </c>
      <c r="G84995">
        <v>20191218</v>
      </c>
      <c r="H84995">
        <v>4</v>
      </c>
      <c r="I84995">
        <v>1</v>
      </c>
      <c r="J84995">
        <v>24.49</v>
      </c>
      <c r="K84995">
        <v>24.49</v>
      </c>
      <c r="L84995">
        <v>9.1593</v>
      </c>
      <c r="M84995">
        <v>9.1593</v>
      </c>
      <c r="N84995">
        <v>24.49</v>
      </c>
      <c r="O84995">
        <v>0</v>
      </c>
    </row>
    <row r="84996" spans="1:15" x14ac:dyDescent="0.3">
      <c r="A84996">
        <v>62181003</v>
      </c>
      <c r="B84996">
        <v>-1</v>
      </c>
      <c r="C84996">
        <v>28855</v>
      </c>
      <c r="D84996">
        <v>465</v>
      </c>
      <c r="E84996">
        <v>20191216</v>
      </c>
      <c r="F84996">
        <v>20191226</v>
      </c>
      <c r="G84996">
        <v>20191223</v>
      </c>
      <c r="H84996">
        <v>4</v>
      </c>
      <c r="I84996">
        <v>1</v>
      </c>
      <c r="J84996">
        <v>24.49</v>
      </c>
      <c r="K84996">
        <v>24.49</v>
      </c>
      <c r="L84996">
        <v>9.1593</v>
      </c>
      <c r="M84996">
        <v>9.1593</v>
      </c>
      <c r="N84996">
        <v>24.49</v>
      </c>
      <c r="O84996">
        <v>0</v>
      </c>
    </row>
    <row r="84997" spans="1:15" x14ac:dyDescent="0.3">
      <c r="A84997">
        <v>62259002</v>
      </c>
      <c r="B84997">
        <v>-1</v>
      </c>
      <c r="C84997">
        <v>17179</v>
      </c>
      <c r="D84997">
        <v>465</v>
      </c>
      <c r="E84997">
        <v>20191217</v>
      </c>
      <c r="F84997">
        <v>20191227</v>
      </c>
      <c r="G84997">
        <v>20191224</v>
      </c>
      <c r="H84997">
        <v>4</v>
      </c>
      <c r="I84997">
        <v>1</v>
      </c>
      <c r="J84997">
        <v>24.49</v>
      </c>
      <c r="K84997">
        <v>24.49</v>
      </c>
      <c r="L84997">
        <v>9.1593</v>
      </c>
      <c r="M84997">
        <v>9.1593</v>
      </c>
      <c r="N84997">
        <v>24.49</v>
      </c>
      <c r="O84997">
        <v>0</v>
      </c>
    </row>
    <row r="84998" spans="1:15" x14ac:dyDescent="0.3">
      <c r="A84998">
        <v>62300002</v>
      </c>
      <c r="B84998">
        <v>-1</v>
      </c>
      <c r="C84998">
        <v>26478</v>
      </c>
      <c r="D84998">
        <v>465</v>
      </c>
      <c r="E84998">
        <v>20191218</v>
      </c>
      <c r="F84998">
        <v>20191228</v>
      </c>
      <c r="G84998">
        <v>20191225</v>
      </c>
      <c r="H84998">
        <v>4</v>
      </c>
      <c r="I84998">
        <v>1</v>
      </c>
      <c r="J84998">
        <v>24.49</v>
      </c>
      <c r="K84998">
        <v>24.49</v>
      </c>
      <c r="L84998">
        <v>9.1593</v>
      </c>
      <c r="M84998">
        <v>9.1593</v>
      </c>
      <c r="N84998">
        <v>24.49</v>
      </c>
      <c r="O84998">
        <v>0</v>
      </c>
    </row>
    <row r="84999" spans="1:15" x14ac:dyDescent="0.3">
      <c r="A84999">
        <v>62443004</v>
      </c>
      <c r="B84999">
        <v>-1</v>
      </c>
      <c r="C84999">
        <v>14664</v>
      </c>
      <c r="D84999">
        <v>465</v>
      </c>
      <c r="E84999">
        <v>20191220</v>
      </c>
      <c r="F84999">
        <v>20191230</v>
      </c>
      <c r="G84999">
        <v>20191227</v>
      </c>
      <c r="H84999">
        <v>4</v>
      </c>
      <c r="I84999">
        <v>1</v>
      </c>
      <c r="J84999">
        <v>24.49</v>
      </c>
      <c r="K84999">
        <v>24.49</v>
      </c>
      <c r="L84999">
        <v>9.1593</v>
      </c>
      <c r="M84999">
        <v>9.1593</v>
      </c>
      <c r="N84999">
        <v>24.49</v>
      </c>
      <c r="O84999">
        <v>0</v>
      </c>
    </row>
    <row r="85000" spans="1:15" x14ac:dyDescent="0.3">
      <c r="A85000">
        <v>62682006</v>
      </c>
      <c r="B85000">
        <v>-1</v>
      </c>
      <c r="C85000">
        <v>26057</v>
      </c>
      <c r="D85000">
        <v>465</v>
      </c>
      <c r="E85000">
        <v>20191224</v>
      </c>
      <c r="F85000">
        <v>20200103</v>
      </c>
      <c r="G85000">
        <v>20191231</v>
      </c>
      <c r="H85000">
        <v>4</v>
      </c>
      <c r="I85000">
        <v>1</v>
      </c>
      <c r="J85000">
        <v>24.49</v>
      </c>
      <c r="K85000">
        <v>24.49</v>
      </c>
      <c r="L85000">
        <v>9.1593</v>
      </c>
      <c r="M85000">
        <v>9.1593</v>
      </c>
      <c r="N85000">
        <v>24.49</v>
      </c>
      <c r="O85000">
        <v>0</v>
      </c>
    </row>
    <row r="85001" spans="1:15" x14ac:dyDescent="0.3">
      <c r="A85001">
        <v>62744004</v>
      </c>
      <c r="B85001">
        <v>-1</v>
      </c>
      <c r="C85001">
        <v>22298</v>
      </c>
      <c r="D85001">
        <v>465</v>
      </c>
      <c r="E85001">
        <v>20191225</v>
      </c>
      <c r="F85001">
        <v>20200104</v>
      </c>
      <c r="G85001">
        <v>20200101</v>
      </c>
      <c r="H85001">
        <v>4</v>
      </c>
      <c r="I85001">
        <v>1</v>
      </c>
      <c r="J85001">
        <v>24.49</v>
      </c>
      <c r="K85001">
        <v>24.49</v>
      </c>
      <c r="L85001">
        <v>9.1593</v>
      </c>
      <c r="M85001">
        <v>9.1593</v>
      </c>
      <c r="N85001">
        <v>24.49</v>
      </c>
      <c r="O85001">
        <v>0</v>
      </c>
    </row>
    <row r="85002" spans="1:15" x14ac:dyDescent="0.3">
      <c r="A85002">
        <v>62795001</v>
      </c>
      <c r="B85002">
        <v>-1</v>
      </c>
      <c r="C85002">
        <v>11672</v>
      </c>
      <c r="D85002">
        <v>465</v>
      </c>
      <c r="E85002">
        <v>20191226</v>
      </c>
      <c r="F85002">
        <v>20200105</v>
      </c>
      <c r="G85002">
        <v>20200102</v>
      </c>
      <c r="H85002">
        <v>4</v>
      </c>
      <c r="I85002">
        <v>1</v>
      </c>
      <c r="J85002">
        <v>24.49</v>
      </c>
      <c r="K85002">
        <v>24.49</v>
      </c>
      <c r="L85002">
        <v>9.1593</v>
      </c>
      <c r="M85002">
        <v>9.1593</v>
      </c>
      <c r="N85002">
        <v>24.49</v>
      </c>
      <c r="O85002">
        <v>0</v>
      </c>
    </row>
    <row r="85003" spans="1:15" x14ac:dyDescent="0.3">
      <c r="A85003">
        <v>62836002</v>
      </c>
      <c r="B85003">
        <v>-1</v>
      </c>
      <c r="C85003">
        <v>25894</v>
      </c>
      <c r="D85003">
        <v>465</v>
      </c>
      <c r="E85003">
        <v>20191227</v>
      </c>
      <c r="F85003">
        <v>20200106</v>
      </c>
      <c r="G85003">
        <v>20200103</v>
      </c>
      <c r="H85003">
        <v>4</v>
      </c>
      <c r="I85003">
        <v>1</v>
      </c>
      <c r="J85003">
        <v>24.49</v>
      </c>
      <c r="K85003">
        <v>24.49</v>
      </c>
      <c r="L85003">
        <v>9.1593</v>
      </c>
      <c r="M85003">
        <v>9.1593</v>
      </c>
      <c r="N85003">
        <v>24.49</v>
      </c>
      <c r="O85003">
        <v>0</v>
      </c>
    </row>
    <row r="85004" spans="1:15" x14ac:dyDescent="0.3">
      <c r="A85004">
        <v>62855004</v>
      </c>
      <c r="B85004">
        <v>-1</v>
      </c>
      <c r="C85004">
        <v>14457</v>
      </c>
      <c r="D85004">
        <v>465</v>
      </c>
      <c r="E85004">
        <v>20191227</v>
      </c>
      <c r="F85004">
        <v>20200106</v>
      </c>
      <c r="G85004">
        <v>20200103</v>
      </c>
      <c r="H85004">
        <v>4</v>
      </c>
      <c r="I85004">
        <v>1</v>
      </c>
      <c r="J85004">
        <v>24.49</v>
      </c>
      <c r="K85004">
        <v>24.49</v>
      </c>
      <c r="L85004">
        <v>9.1593</v>
      </c>
      <c r="M85004">
        <v>9.1593</v>
      </c>
      <c r="N85004">
        <v>24.49</v>
      </c>
      <c r="O85004">
        <v>0</v>
      </c>
    </row>
    <row r="85005" spans="1:15" x14ac:dyDescent="0.3">
      <c r="A85005">
        <v>62994005</v>
      </c>
      <c r="B85005">
        <v>-1</v>
      </c>
      <c r="C85005">
        <v>23216</v>
      </c>
      <c r="D85005">
        <v>465</v>
      </c>
      <c r="E85005">
        <v>20191229</v>
      </c>
      <c r="F85005">
        <v>20200108</v>
      </c>
      <c r="G85005">
        <v>20200105</v>
      </c>
      <c r="H85005">
        <v>4</v>
      </c>
      <c r="I85005">
        <v>1</v>
      </c>
      <c r="J85005">
        <v>24.49</v>
      </c>
      <c r="K85005">
        <v>24.49</v>
      </c>
      <c r="L85005">
        <v>9.1593</v>
      </c>
      <c r="M85005">
        <v>9.1593</v>
      </c>
      <c r="N85005">
        <v>24.49</v>
      </c>
      <c r="O85005">
        <v>0</v>
      </c>
    </row>
    <row r="85006" spans="1:15" x14ac:dyDescent="0.3">
      <c r="A85006">
        <v>63580002</v>
      </c>
      <c r="B85006">
        <v>-1</v>
      </c>
      <c r="C85006">
        <v>16714</v>
      </c>
      <c r="D85006">
        <v>465</v>
      </c>
      <c r="E85006">
        <v>20200105</v>
      </c>
      <c r="F85006">
        <v>20200115</v>
      </c>
      <c r="G85006">
        <v>20200112</v>
      </c>
      <c r="H85006">
        <v>4</v>
      </c>
      <c r="I85006">
        <v>1</v>
      </c>
      <c r="J85006">
        <v>24.49</v>
      </c>
      <c r="K85006">
        <v>24.49</v>
      </c>
      <c r="L85006">
        <v>9.1593</v>
      </c>
      <c r="M85006">
        <v>9.1593</v>
      </c>
      <c r="N85006">
        <v>24.49</v>
      </c>
      <c r="O85006">
        <v>0</v>
      </c>
    </row>
    <row r="85007" spans="1:15" x14ac:dyDescent="0.3">
      <c r="A85007">
        <v>63842003</v>
      </c>
      <c r="B85007">
        <v>-1</v>
      </c>
      <c r="C85007">
        <v>27481</v>
      </c>
      <c r="D85007">
        <v>465</v>
      </c>
      <c r="E85007">
        <v>20200109</v>
      </c>
      <c r="F85007">
        <v>20200119</v>
      </c>
      <c r="G85007">
        <v>20200116</v>
      </c>
      <c r="H85007">
        <v>4</v>
      </c>
      <c r="I85007">
        <v>1</v>
      </c>
      <c r="J85007">
        <v>24.49</v>
      </c>
      <c r="K85007">
        <v>24.49</v>
      </c>
      <c r="L85007">
        <v>9.1593</v>
      </c>
      <c r="M85007">
        <v>9.1593</v>
      </c>
      <c r="N85007">
        <v>24.49</v>
      </c>
      <c r="O85007">
        <v>0</v>
      </c>
    </row>
    <row r="85008" spans="1:15" x14ac:dyDescent="0.3">
      <c r="A85008">
        <v>64076003</v>
      </c>
      <c r="B85008">
        <v>-1</v>
      </c>
      <c r="C85008">
        <v>28100</v>
      </c>
      <c r="D85008">
        <v>465</v>
      </c>
      <c r="E85008">
        <v>20200113</v>
      </c>
      <c r="F85008">
        <v>20200123</v>
      </c>
      <c r="G85008">
        <v>20200120</v>
      </c>
      <c r="H85008">
        <v>4</v>
      </c>
      <c r="I85008">
        <v>1</v>
      </c>
      <c r="J85008">
        <v>24.49</v>
      </c>
      <c r="K85008">
        <v>24.49</v>
      </c>
      <c r="L85008">
        <v>9.1593</v>
      </c>
      <c r="M85008">
        <v>9.1593</v>
      </c>
      <c r="N85008">
        <v>24.49</v>
      </c>
      <c r="O85008">
        <v>0</v>
      </c>
    </row>
    <row r="85009" spans="1:15" x14ac:dyDescent="0.3">
      <c r="A85009">
        <v>64112004</v>
      </c>
      <c r="B85009">
        <v>-1</v>
      </c>
      <c r="C85009">
        <v>23042</v>
      </c>
      <c r="D85009">
        <v>465</v>
      </c>
      <c r="E85009">
        <v>20200113</v>
      </c>
      <c r="F85009">
        <v>20200123</v>
      </c>
      <c r="G85009">
        <v>20200120</v>
      </c>
      <c r="H85009">
        <v>4</v>
      </c>
      <c r="I85009">
        <v>1</v>
      </c>
      <c r="J85009">
        <v>24.49</v>
      </c>
      <c r="K85009">
        <v>24.49</v>
      </c>
      <c r="L85009">
        <v>9.1593</v>
      </c>
      <c r="M85009">
        <v>9.1593</v>
      </c>
      <c r="N85009">
        <v>24.49</v>
      </c>
      <c r="O85009">
        <v>0</v>
      </c>
    </row>
    <row r="85010" spans="1:15" x14ac:dyDescent="0.3">
      <c r="A85010">
        <v>64266003</v>
      </c>
      <c r="B85010">
        <v>-1</v>
      </c>
      <c r="C85010">
        <v>20542</v>
      </c>
      <c r="D85010">
        <v>465</v>
      </c>
      <c r="E85010">
        <v>20200116</v>
      </c>
      <c r="F85010">
        <v>20200126</v>
      </c>
      <c r="G85010">
        <v>20200123</v>
      </c>
      <c r="H85010">
        <v>4</v>
      </c>
      <c r="I85010">
        <v>1</v>
      </c>
      <c r="J85010">
        <v>24.49</v>
      </c>
      <c r="K85010">
        <v>24.49</v>
      </c>
      <c r="L85010">
        <v>9.1593</v>
      </c>
      <c r="M85010">
        <v>9.1593</v>
      </c>
      <c r="N85010">
        <v>24.49</v>
      </c>
      <c r="O85010">
        <v>0</v>
      </c>
    </row>
    <row r="85011" spans="1:15" x14ac:dyDescent="0.3">
      <c r="A85011">
        <v>64369003</v>
      </c>
      <c r="B85011">
        <v>-1</v>
      </c>
      <c r="C85011">
        <v>23056</v>
      </c>
      <c r="D85011">
        <v>465</v>
      </c>
      <c r="E85011">
        <v>20200117</v>
      </c>
      <c r="F85011">
        <v>20200127</v>
      </c>
      <c r="G85011">
        <v>20200124</v>
      </c>
      <c r="H85011">
        <v>4</v>
      </c>
      <c r="I85011">
        <v>1</v>
      </c>
      <c r="J85011">
        <v>24.49</v>
      </c>
      <c r="K85011">
        <v>24.49</v>
      </c>
      <c r="L85011">
        <v>9.1593</v>
      </c>
      <c r="M85011">
        <v>9.1593</v>
      </c>
      <c r="N85011">
        <v>24.49</v>
      </c>
      <c r="O85011">
        <v>0</v>
      </c>
    </row>
    <row r="85012" spans="1:15" x14ac:dyDescent="0.3">
      <c r="A85012">
        <v>64590003</v>
      </c>
      <c r="B85012">
        <v>-1</v>
      </c>
      <c r="C85012">
        <v>15328</v>
      </c>
      <c r="D85012">
        <v>465</v>
      </c>
      <c r="E85012">
        <v>20200120</v>
      </c>
      <c r="F85012">
        <v>20200130</v>
      </c>
      <c r="G85012">
        <v>20200127</v>
      </c>
      <c r="H85012">
        <v>4</v>
      </c>
      <c r="I85012">
        <v>1</v>
      </c>
      <c r="J85012">
        <v>24.49</v>
      </c>
      <c r="K85012">
        <v>24.49</v>
      </c>
      <c r="L85012">
        <v>9.1593</v>
      </c>
      <c r="M85012">
        <v>9.1593</v>
      </c>
      <c r="N85012">
        <v>24.49</v>
      </c>
      <c r="O85012">
        <v>0</v>
      </c>
    </row>
    <row r="85013" spans="1:15" x14ac:dyDescent="0.3">
      <c r="A85013">
        <v>64741003</v>
      </c>
      <c r="B85013">
        <v>-1</v>
      </c>
      <c r="C85013">
        <v>27529</v>
      </c>
      <c r="D85013">
        <v>465</v>
      </c>
      <c r="E85013">
        <v>20200123</v>
      </c>
      <c r="F85013">
        <v>20200202</v>
      </c>
      <c r="G85013">
        <v>20200130</v>
      </c>
      <c r="H85013">
        <v>4</v>
      </c>
      <c r="I85013">
        <v>1</v>
      </c>
      <c r="J85013">
        <v>24.49</v>
      </c>
      <c r="K85013">
        <v>24.49</v>
      </c>
      <c r="L85013">
        <v>9.1593</v>
      </c>
      <c r="M85013">
        <v>9.1593</v>
      </c>
      <c r="N85013">
        <v>24.49</v>
      </c>
      <c r="O85013">
        <v>0</v>
      </c>
    </row>
    <row r="85014" spans="1:15" x14ac:dyDescent="0.3">
      <c r="A85014">
        <v>64966002</v>
      </c>
      <c r="B85014">
        <v>-1</v>
      </c>
      <c r="C85014">
        <v>29273</v>
      </c>
      <c r="D85014">
        <v>465</v>
      </c>
      <c r="E85014">
        <v>20200127</v>
      </c>
      <c r="F85014">
        <v>20200206</v>
      </c>
      <c r="G85014">
        <v>20200203</v>
      </c>
      <c r="H85014">
        <v>4</v>
      </c>
      <c r="I85014">
        <v>1</v>
      </c>
      <c r="J85014">
        <v>24.49</v>
      </c>
      <c r="K85014">
        <v>24.49</v>
      </c>
      <c r="L85014">
        <v>9.1593</v>
      </c>
      <c r="M85014">
        <v>9.1593</v>
      </c>
      <c r="N85014">
        <v>24.49</v>
      </c>
      <c r="O85014">
        <v>0</v>
      </c>
    </row>
    <row r="85015" spans="1:15" x14ac:dyDescent="0.3">
      <c r="A85015">
        <v>65060003</v>
      </c>
      <c r="B85015">
        <v>-1</v>
      </c>
      <c r="C85015">
        <v>14652</v>
      </c>
      <c r="D85015">
        <v>465</v>
      </c>
      <c r="E85015">
        <v>20200128</v>
      </c>
      <c r="F85015">
        <v>20200207</v>
      </c>
      <c r="G85015">
        <v>20200204</v>
      </c>
      <c r="H85015">
        <v>4</v>
      </c>
      <c r="I85015">
        <v>1</v>
      </c>
      <c r="J85015">
        <v>24.49</v>
      </c>
      <c r="K85015">
        <v>24.49</v>
      </c>
      <c r="L85015">
        <v>9.1593</v>
      </c>
      <c r="M85015">
        <v>9.1593</v>
      </c>
      <c r="N85015">
        <v>24.49</v>
      </c>
      <c r="O85015">
        <v>0</v>
      </c>
    </row>
    <row r="85016" spans="1:15" x14ac:dyDescent="0.3">
      <c r="A85016">
        <v>65705002</v>
      </c>
      <c r="B85016">
        <v>-1</v>
      </c>
      <c r="C85016">
        <v>15249</v>
      </c>
      <c r="D85016">
        <v>465</v>
      </c>
      <c r="E85016">
        <v>20200205</v>
      </c>
      <c r="F85016">
        <v>20200215</v>
      </c>
      <c r="G85016">
        <v>20200212</v>
      </c>
      <c r="H85016">
        <v>4</v>
      </c>
      <c r="I85016">
        <v>1</v>
      </c>
      <c r="J85016">
        <v>24.49</v>
      </c>
      <c r="K85016">
        <v>24.49</v>
      </c>
      <c r="L85016">
        <v>9.1593</v>
      </c>
      <c r="M85016">
        <v>9.1593</v>
      </c>
      <c r="N85016">
        <v>24.49</v>
      </c>
      <c r="O85016">
        <v>0</v>
      </c>
    </row>
    <row r="85017" spans="1:15" x14ac:dyDescent="0.3">
      <c r="A85017">
        <v>65737002</v>
      </c>
      <c r="B85017">
        <v>-1</v>
      </c>
      <c r="C85017">
        <v>18656</v>
      </c>
      <c r="D85017">
        <v>465</v>
      </c>
      <c r="E85017">
        <v>20200205</v>
      </c>
      <c r="F85017">
        <v>20200215</v>
      </c>
      <c r="G85017">
        <v>20200212</v>
      </c>
      <c r="H85017">
        <v>4</v>
      </c>
      <c r="I85017">
        <v>1</v>
      </c>
      <c r="J85017">
        <v>24.49</v>
      </c>
      <c r="K85017">
        <v>24.49</v>
      </c>
      <c r="L85017">
        <v>9.1593</v>
      </c>
      <c r="M85017">
        <v>9.1593</v>
      </c>
      <c r="N85017">
        <v>24.49</v>
      </c>
      <c r="O85017">
        <v>0</v>
      </c>
    </row>
    <row r="85018" spans="1:15" x14ac:dyDescent="0.3">
      <c r="A85018">
        <v>65817002</v>
      </c>
      <c r="B85018">
        <v>-1</v>
      </c>
      <c r="C85018">
        <v>11210</v>
      </c>
      <c r="D85018">
        <v>465</v>
      </c>
      <c r="E85018">
        <v>20200207</v>
      </c>
      <c r="F85018">
        <v>20200217</v>
      </c>
      <c r="G85018">
        <v>20200214</v>
      </c>
      <c r="H85018">
        <v>4</v>
      </c>
      <c r="I85018">
        <v>1</v>
      </c>
      <c r="J85018">
        <v>24.49</v>
      </c>
      <c r="K85018">
        <v>24.49</v>
      </c>
      <c r="L85018">
        <v>9.1593</v>
      </c>
      <c r="M85018">
        <v>9.1593</v>
      </c>
      <c r="N85018">
        <v>24.49</v>
      </c>
      <c r="O85018">
        <v>0</v>
      </c>
    </row>
    <row r="85019" spans="1:15" x14ac:dyDescent="0.3">
      <c r="A85019">
        <v>66034002</v>
      </c>
      <c r="B85019">
        <v>-1</v>
      </c>
      <c r="C85019">
        <v>27225</v>
      </c>
      <c r="D85019">
        <v>465</v>
      </c>
      <c r="E85019">
        <v>20200210</v>
      </c>
      <c r="F85019">
        <v>20200220</v>
      </c>
      <c r="G85019">
        <v>20200217</v>
      </c>
      <c r="H85019">
        <v>4</v>
      </c>
      <c r="I85019">
        <v>1</v>
      </c>
      <c r="J85019">
        <v>24.49</v>
      </c>
      <c r="K85019">
        <v>24.49</v>
      </c>
      <c r="L85019">
        <v>9.1593</v>
      </c>
      <c r="M85019">
        <v>9.1593</v>
      </c>
      <c r="N85019">
        <v>24.49</v>
      </c>
      <c r="O85019">
        <v>0</v>
      </c>
    </row>
    <row r="85020" spans="1:15" x14ac:dyDescent="0.3">
      <c r="A85020">
        <v>66167003</v>
      </c>
      <c r="B85020">
        <v>-1</v>
      </c>
      <c r="C85020">
        <v>20287</v>
      </c>
      <c r="D85020">
        <v>465</v>
      </c>
      <c r="E85020">
        <v>20200212</v>
      </c>
      <c r="F85020">
        <v>20200222</v>
      </c>
      <c r="G85020">
        <v>20200219</v>
      </c>
      <c r="H85020">
        <v>4</v>
      </c>
      <c r="I85020">
        <v>1</v>
      </c>
      <c r="J85020">
        <v>24.49</v>
      </c>
      <c r="K85020">
        <v>24.49</v>
      </c>
      <c r="L85020">
        <v>9.1593</v>
      </c>
      <c r="M85020">
        <v>9.1593</v>
      </c>
      <c r="N85020">
        <v>24.49</v>
      </c>
      <c r="O85020">
        <v>0</v>
      </c>
    </row>
    <row r="85021" spans="1:15" x14ac:dyDescent="0.3">
      <c r="A85021">
        <v>66452002</v>
      </c>
      <c r="B85021">
        <v>-1</v>
      </c>
      <c r="C85021">
        <v>26525</v>
      </c>
      <c r="D85021">
        <v>465</v>
      </c>
      <c r="E85021">
        <v>20200217</v>
      </c>
      <c r="F85021">
        <v>20200227</v>
      </c>
      <c r="G85021">
        <v>20200224</v>
      </c>
      <c r="H85021">
        <v>4</v>
      </c>
      <c r="I85021">
        <v>1</v>
      </c>
      <c r="J85021">
        <v>24.49</v>
      </c>
      <c r="K85021">
        <v>24.49</v>
      </c>
      <c r="L85021">
        <v>9.1593</v>
      </c>
      <c r="M85021">
        <v>9.1593</v>
      </c>
      <c r="N85021">
        <v>24.49</v>
      </c>
      <c r="O85021">
        <v>0</v>
      </c>
    </row>
    <row r="85022" spans="1:15" x14ac:dyDescent="0.3">
      <c r="A85022">
        <v>66560003</v>
      </c>
      <c r="B85022">
        <v>-1</v>
      </c>
      <c r="C85022">
        <v>21246</v>
      </c>
      <c r="D85022">
        <v>465</v>
      </c>
      <c r="E85022">
        <v>20200218</v>
      </c>
      <c r="F85022">
        <v>20200228</v>
      </c>
      <c r="G85022">
        <v>20200225</v>
      </c>
      <c r="H85022">
        <v>4</v>
      </c>
      <c r="I85022">
        <v>1</v>
      </c>
      <c r="J85022">
        <v>24.49</v>
      </c>
      <c r="K85022">
        <v>24.49</v>
      </c>
      <c r="L85022">
        <v>9.1593</v>
      </c>
      <c r="M85022">
        <v>9.1593</v>
      </c>
      <c r="N85022">
        <v>24.49</v>
      </c>
      <c r="O85022">
        <v>0</v>
      </c>
    </row>
    <row r="85023" spans="1:15" x14ac:dyDescent="0.3">
      <c r="A85023">
        <v>66686004</v>
      </c>
      <c r="B85023">
        <v>-1</v>
      </c>
      <c r="C85023">
        <v>16077</v>
      </c>
      <c r="D85023">
        <v>465</v>
      </c>
      <c r="E85023">
        <v>20200220</v>
      </c>
      <c r="F85023">
        <v>20200301</v>
      </c>
      <c r="G85023">
        <v>20200227</v>
      </c>
      <c r="H85023">
        <v>4</v>
      </c>
      <c r="I85023">
        <v>1</v>
      </c>
      <c r="J85023">
        <v>24.49</v>
      </c>
      <c r="K85023">
        <v>24.49</v>
      </c>
      <c r="L85023">
        <v>9.1593</v>
      </c>
      <c r="M85023">
        <v>9.1593</v>
      </c>
      <c r="N85023">
        <v>24.49</v>
      </c>
      <c r="O85023">
        <v>0</v>
      </c>
    </row>
    <row r="85024" spans="1:15" x14ac:dyDescent="0.3">
      <c r="A85024">
        <v>66738003</v>
      </c>
      <c r="B85024">
        <v>-1</v>
      </c>
      <c r="C85024">
        <v>14752</v>
      </c>
      <c r="D85024">
        <v>465</v>
      </c>
      <c r="E85024">
        <v>20200221</v>
      </c>
      <c r="F85024">
        <v>20200302</v>
      </c>
      <c r="G85024">
        <v>20200228</v>
      </c>
      <c r="H85024">
        <v>4</v>
      </c>
      <c r="I85024">
        <v>1</v>
      </c>
      <c r="J85024">
        <v>24.49</v>
      </c>
      <c r="K85024">
        <v>24.49</v>
      </c>
      <c r="L85024">
        <v>9.1593</v>
      </c>
      <c r="M85024">
        <v>9.1593</v>
      </c>
      <c r="N85024">
        <v>24.49</v>
      </c>
      <c r="O85024">
        <v>0</v>
      </c>
    </row>
    <row r="85025" spans="1:15" x14ac:dyDescent="0.3">
      <c r="A85025">
        <v>67037005</v>
      </c>
      <c r="B85025">
        <v>-1</v>
      </c>
      <c r="C85025">
        <v>22134</v>
      </c>
      <c r="D85025">
        <v>465</v>
      </c>
      <c r="E85025">
        <v>20200226</v>
      </c>
      <c r="F85025">
        <v>20200307</v>
      </c>
      <c r="G85025">
        <v>20200304</v>
      </c>
      <c r="H85025">
        <v>4</v>
      </c>
      <c r="I85025">
        <v>1</v>
      </c>
      <c r="J85025">
        <v>24.49</v>
      </c>
      <c r="K85025">
        <v>24.49</v>
      </c>
      <c r="L85025">
        <v>9.1593</v>
      </c>
      <c r="M85025">
        <v>9.1593</v>
      </c>
      <c r="N85025">
        <v>24.49</v>
      </c>
      <c r="O85025">
        <v>0</v>
      </c>
    </row>
    <row r="85026" spans="1:15" x14ac:dyDescent="0.3">
      <c r="A85026">
        <v>67041003</v>
      </c>
      <c r="B85026">
        <v>-1</v>
      </c>
      <c r="C85026">
        <v>17448</v>
      </c>
      <c r="D85026">
        <v>465</v>
      </c>
      <c r="E85026">
        <v>20200226</v>
      </c>
      <c r="F85026">
        <v>20200307</v>
      </c>
      <c r="G85026">
        <v>20200304</v>
      </c>
      <c r="H85026">
        <v>4</v>
      </c>
      <c r="I85026">
        <v>1</v>
      </c>
      <c r="J85026">
        <v>24.49</v>
      </c>
      <c r="K85026">
        <v>24.49</v>
      </c>
      <c r="L85026">
        <v>9.1593</v>
      </c>
      <c r="M85026">
        <v>9.1593</v>
      </c>
      <c r="N85026">
        <v>24.49</v>
      </c>
      <c r="O85026">
        <v>0</v>
      </c>
    </row>
    <row r="85027" spans="1:15" x14ac:dyDescent="0.3">
      <c r="A85027">
        <v>67160005</v>
      </c>
      <c r="B85027">
        <v>-1</v>
      </c>
      <c r="C85027">
        <v>22075</v>
      </c>
      <c r="D85027">
        <v>465</v>
      </c>
      <c r="E85027">
        <v>20200228</v>
      </c>
      <c r="F85027">
        <v>20200309</v>
      </c>
      <c r="G85027">
        <v>20200306</v>
      </c>
      <c r="H85027">
        <v>4</v>
      </c>
      <c r="I85027">
        <v>1</v>
      </c>
      <c r="J85027">
        <v>24.49</v>
      </c>
      <c r="K85027">
        <v>24.49</v>
      </c>
      <c r="L85027">
        <v>9.1593</v>
      </c>
      <c r="M85027">
        <v>9.1593</v>
      </c>
      <c r="N85027">
        <v>24.49</v>
      </c>
      <c r="O85027">
        <v>0</v>
      </c>
    </row>
    <row r="85028" spans="1:15" x14ac:dyDescent="0.3">
      <c r="A85028">
        <v>67194003</v>
      </c>
      <c r="B85028">
        <v>-1</v>
      </c>
      <c r="C85028">
        <v>26536</v>
      </c>
      <c r="D85028">
        <v>465</v>
      </c>
      <c r="E85028">
        <v>20200228</v>
      </c>
      <c r="F85028">
        <v>20200309</v>
      </c>
      <c r="G85028">
        <v>20200306</v>
      </c>
      <c r="H85028">
        <v>4</v>
      </c>
      <c r="I85028">
        <v>1</v>
      </c>
      <c r="J85028">
        <v>24.49</v>
      </c>
      <c r="K85028">
        <v>24.49</v>
      </c>
      <c r="L85028">
        <v>9.1593</v>
      </c>
      <c r="M85028">
        <v>9.1593</v>
      </c>
      <c r="N85028">
        <v>24.49</v>
      </c>
      <c r="O85028">
        <v>0</v>
      </c>
    </row>
    <row r="85029" spans="1:15" x14ac:dyDescent="0.3">
      <c r="A85029">
        <v>67708002</v>
      </c>
      <c r="B85029">
        <v>-1</v>
      </c>
      <c r="C85029">
        <v>26501</v>
      </c>
      <c r="D85029">
        <v>465</v>
      </c>
      <c r="E85029">
        <v>20200306</v>
      </c>
      <c r="F85029">
        <v>20200316</v>
      </c>
      <c r="G85029">
        <v>20200313</v>
      </c>
      <c r="H85029">
        <v>4</v>
      </c>
      <c r="I85029">
        <v>1</v>
      </c>
      <c r="J85029">
        <v>24.49</v>
      </c>
      <c r="K85029">
        <v>24.49</v>
      </c>
      <c r="L85029">
        <v>9.1593</v>
      </c>
      <c r="M85029">
        <v>9.1593</v>
      </c>
      <c r="N85029">
        <v>24.49</v>
      </c>
      <c r="O85029">
        <v>0</v>
      </c>
    </row>
    <row r="85030" spans="1:15" x14ac:dyDescent="0.3">
      <c r="A85030">
        <v>67982002</v>
      </c>
      <c r="B85030">
        <v>-1</v>
      </c>
      <c r="C85030">
        <v>26477</v>
      </c>
      <c r="D85030">
        <v>465</v>
      </c>
      <c r="E85030">
        <v>20200310</v>
      </c>
      <c r="F85030">
        <v>20200320</v>
      </c>
      <c r="G85030">
        <v>20200317</v>
      </c>
      <c r="H85030">
        <v>4</v>
      </c>
      <c r="I85030">
        <v>1</v>
      </c>
      <c r="J85030">
        <v>24.49</v>
      </c>
      <c r="K85030">
        <v>24.49</v>
      </c>
      <c r="L85030">
        <v>9.1593</v>
      </c>
      <c r="M85030">
        <v>9.1593</v>
      </c>
      <c r="N85030">
        <v>24.49</v>
      </c>
      <c r="O85030">
        <v>0</v>
      </c>
    </row>
    <row r="85031" spans="1:15" x14ac:dyDescent="0.3">
      <c r="A85031">
        <v>68418004</v>
      </c>
      <c r="B85031">
        <v>-1</v>
      </c>
      <c r="C85031">
        <v>25277</v>
      </c>
      <c r="D85031">
        <v>465</v>
      </c>
      <c r="E85031">
        <v>20200317</v>
      </c>
      <c r="F85031">
        <v>20200327</v>
      </c>
      <c r="G85031">
        <v>20200324</v>
      </c>
      <c r="H85031">
        <v>4</v>
      </c>
      <c r="I85031">
        <v>1</v>
      </c>
      <c r="J85031">
        <v>24.49</v>
      </c>
      <c r="K85031">
        <v>24.49</v>
      </c>
      <c r="L85031">
        <v>9.1593</v>
      </c>
      <c r="M85031">
        <v>9.1593</v>
      </c>
      <c r="N85031">
        <v>24.49</v>
      </c>
      <c r="O85031">
        <v>0</v>
      </c>
    </row>
    <row r="85032" spans="1:15" x14ac:dyDescent="0.3">
      <c r="A85032">
        <v>68577003</v>
      </c>
      <c r="B85032">
        <v>-1</v>
      </c>
      <c r="C85032">
        <v>14395</v>
      </c>
      <c r="D85032">
        <v>465</v>
      </c>
      <c r="E85032">
        <v>20200319</v>
      </c>
      <c r="F85032">
        <v>20200329</v>
      </c>
      <c r="G85032">
        <v>20200326</v>
      </c>
      <c r="H85032">
        <v>4</v>
      </c>
      <c r="I85032">
        <v>1</v>
      </c>
      <c r="J85032">
        <v>24.49</v>
      </c>
      <c r="K85032">
        <v>24.49</v>
      </c>
      <c r="L85032">
        <v>9.1593</v>
      </c>
      <c r="M85032">
        <v>9.1593</v>
      </c>
      <c r="N85032">
        <v>24.49</v>
      </c>
      <c r="O85032">
        <v>0</v>
      </c>
    </row>
    <row r="85033" spans="1:15" x14ac:dyDescent="0.3">
      <c r="A85033">
        <v>68832003</v>
      </c>
      <c r="B85033">
        <v>-1</v>
      </c>
      <c r="C85033">
        <v>25201</v>
      </c>
      <c r="D85033">
        <v>465</v>
      </c>
      <c r="E85033">
        <v>20200323</v>
      </c>
      <c r="F85033">
        <v>20200402</v>
      </c>
      <c r="G85033">
        <v>20200330</v>
      </c>
      <c r="H85033">
        <v>4</v>
      </c>
      <c r="I85033">
        <v>1</v>
      </c>
      <c r="J85033">
        <v>24.49</v>
      </c>
      <c r="K85033">
        <v>24.49</v>
      </c>
      <c r="L85033">
        <v>9.1593</v>
      </c>
      <c r="M85033">
        <v>9.1593</v>
      </c>
      <c r="N85033">
        <v>24.49</v>
      </c>
      <c r="O85033">
        <v>0</v>
      </c>
    </row>
    <row r="85034" spans="1:15" x14ac:dyDescent="0.3">
      <c r="A85034">
        <v>68856004</v>
      </c>
      <c r="B85034">
        <v>-1</v>
      </c>
      <c r="C85034">
        <v>14879</v>
      </c>
      <c r="D85034">
        <v>465</v>
      </c>
      <c r="E85034">
        <v>20200323</v>
      </c>
      <c r="F85034">
        <v>20200402</v>
      </c>
      <c r="G85034">
        <v>20200330</v>
      </c>
      <c r="H85034">
        <v>4</v>
      </c>
      <c r="I85034">
        <v>1</v>
      </c>
      <c r="J85034">
        <v>24.49</v>
      </c>
      <c r="K85034">
        <v>24.49</v>
      </c>
      <c r="L85034">
        <v>9.1593</v>
      </c>
      <c r="M85034">
        <v>9.1593</v>
      </c>
      <c r="N85034">
        <v>24.49</v>
      </c>
      <c r="O85034">
        <v>0</v>
      </c>
    </row>
    <row r="85035" spans="1:15" x14ac:dyDescent="0.3">
      <c r="A85035">
        <v>69622004</v>
      </c>
      <c r="B85035">
        <v>-1</v>
      </c>
      <c r="C85035">
        <v>17003</v>
      </c>
      <c r="D85035">
        <v>465</v>
      </c>
      <c r="E85035">
        <v>20200331</v>
      </c>
      <c r="F85035">
        <v>20200410</v>
      </c>
      <c r="G85035">
        <v>20200407</v>
      </c>
      <c r="H85035">
        <v>4</v>
      </c>
      <c r="I85035">
        <v>1</v>
      </c>
      <c r="J85035">
        <v>24.49</v>
      </c>
      <c r="K85035">
        <v>24.49</v>
      </c>
      <c r="L85035">
        <v>9.1593</v>
      </c>
      <c r="M85035">
        <v>9.1593</v>
      </c>
      <c r="N85035">
        <v>24.49</v>
      </c>
      <c r="O85035">
        <v>0</v>
      </c>
    </row>
    <row r="85036" spans="1:15" x14ac:dyDescent="0.3">
      <c r="A85036">
        <v>69659003</v>
      </c>
      <c r="B85036">
        <v>-1</v>
      </c>
      <c r="C85036">
        <v>11974</v>
      </c>
      <c r="D85036">
        <v>465</v>
      </c>
      <c r="E85036">
        <v>20200401</v>
      </c>
      <c r="F85036">
        <v>20200411</v>
      </c>
      <c r="G85036">
        <v>20200408</v>
      </c>
      <c r="H85036">
        <v>4</v>
      </c>
      <c r="I85036">
        <v>1</v>
      </c>
      <c r="J85036">
        <v>24.49</v>
      </c>
      <c r="K85036">
        <v>24.49</v>
      </c>
      <c r="L85036">
        <v>9.1593</v>
      </c>
      <c r="M85036">
        <v>9.1593</v>
      </c>
      <c r="N85036">
        <v>24.49</v>
      </c>
      <c r="O85036">
        <v>0</v>
      </c>
    </row>
    <row r="85037" spans="1:15" x14ac:dyDescent="0.3">
      <c r="A85037">
        <v>69713004</v>
      </c>
      <c r="B85037">
        <v>-1</v>
      </c>
      <c r="C85037">
        <v>21699</v>
      </c>
      <c r="D85037">
        <v>465</v>
      </c>
      <c r="E85037">
        <v>20200401</v>
      </c>
      <c r="F85037">
        <v>20200411</v>
      </c>
      <c r="G85037">
        <v>20200408</v>
      </c>
      <c r="H85037">
        <v>4</v>
      </c>
      <c r="I85037">
        <v>1</v>
      </c>
      <c r="J85037">
        <v>24.49</v>
      </c>
      <c r="K85037">
        <v>24.49</v>
      </c>
      <c r="L85037">
        <v>9.1593</v>
      </c>
      <c r="M85037">
        <v>9.1593</v>
      </c>
      <c r="N85037">
        <v>24.49</v>
      </c>
      <c r="O85037">
        <v>0</v>
      </c>
    </row>
    <row r="85038" spans="1:15" x14ac:dyDescent="0.3">
      <c r="A85038">
        <v>69855004</v>
      </c>
      <c r="B85038">
        <v>-1</v>
      </c>
      <c r="C85038">
        <v>20077</v>
      </c>
      <c r="D85038">
        <v>465</v>
      </c>
      <c r="E85038">
        <v>20200403</v>
      </c>
      <c r="F85038">
        <v>20200413</v>
      </c>
      <c r="G85038">
        <v>20200410</v>
      </c>
      <c r="H85038">
        <v>4</v>
      </c>
      <c r="I85038">
        <v>1</v>
      </c>
      <c r="J85038">
        <v>24.49</v>
      </c>
      <c r="K85038">
        <v>24.49</v>
      </c>
      <c r="L85038">
        <v>9.1593</v>
      </c>
      <c r="M85038">
        <v>9.1593</v>
      </c>
      <c r="N85038">
        <v>24.49</v>
      </c>
      <c r="O85038">
        <v>0</v>
      </c>
    </row>
    <row r="85039" spans="1:15" x14ac:dyDescent="0.3">
      <c r="A85039">
        <v>70042002</v>
      </c>
      <c r="B85039">
        <v>-1</v>
      </c>
      <c r="C85039">
        <v>24638</v>
      </c>
      <c r="D85039">
        <v>465</v>
      </c>
      <c r="E85039">
        <v>20200406</v>
      </c>
      <c r="F85039">
        <v>20200416</v>
      </c>
      <c r="G85039">
        <v>20200413</v>
      </c>
      <c r="H85039">
        <v>4</v>
      </c>
      <c r="I85039">
        <v>1</v>
      </c>
      <c r="J85039">
        <v>24.49</v>
      </c>
      <c r="K85039">
        <v>24.49</v>
      </c>
      <c r="L85039">
        <v>9.1593</v>
      </c>
      <c r="M85039">
        <v>9.1593</v>
      </c>
      <c r="N85039">
        <v>24.49</v>
      </c>
      <c r="O85039">
        <v>0</v>
      </c>
    </row>
    <row r="85040" spans="1:15" x14ac:dyDescent="0.3">
      <c r="A85040">
        <v>70063005</v>
      </c>
      <c r="B85040">
        <v>-1</v>
      </c>
      <c r="C85040">
        <v>17581</v>
      </c>
      <c r="D85040">
        <v>465</v>
      </c>
      <c r="E85040">
        <v>20200406</v>
      </c>
      <c r="F85040">
        <v>20200416</v>
      </c>
      <c r="G85040">
        <v>20200413</v>
      </c>
      <c r="H85040">
        <v>4</v>
      </c>
      <c r="I85040">
        <v>1</v>
      </c>
      <c r="J85040">
        <v>24.49</v>
      </c>
      <c r="K85040">
        <v>24.49</v>
      </c>
      <c r="L85040">
        <v>9.1593</v>
      </c>
      <c r="M85040">
        <v>9.1593</v>
      </c>
      <c r="N85040">
        <v>24.49</v>
      </c>
      <c r="O85040">
        <v>0</v>
      </c>
    </row>
    <row r="85041" spans="1:15" x14ac:dyDescent="0.3">
      <c r="A85041">
        <v>70186003</v>
      </c>
      <c r="B85041">
        <v>-1</v>
      </c>
      <c r="C85041">
        <v>19115</v>
      </c>
      <c r="D85041">
        <v>465</v>
      </c>
      <c r="E85041">
        <v>20200408</v>
      </c>
      <c r="F85041">
        <v>20200418</v>
      </c>
      <c r="G85041">
        <v>20200415</v>
      </c>
      <c r="H85041">
        <v>4</v>
      </c>
      <c r="I85041">
        <v>1</v>
      </c>
      <c r="J85041">
        <v>24.49</v>
      </c>
      <c r="K85041">
        <v>24.49</v>
      </c>
      <c r="L85041">
        <v>9.1593</v>
      </c>
      <c r="M85041">
        <v>9.1593</v>
      </c>
      <c r="N85041">
        <v>24.49</v>
      </c>
      <c r="O85041">
        <v>0</v>
      </c>
    </row>
    <row r="85042" spans="1:15" x14ac:dyDescent="0.3">
      <c r="A85042">
        <v>70231004</v>
      </c>
      <c r="B85042">
        <v>-1</v>
      </c>
      <c r="C85042">
        <v>11082</v>
      </c>
      <c r="D85042">
        <v>465</v>
      </c>
      <c r="E85042">
        <v>20200408</v>
      </c>
      <c r="F85042">
        <v>20200418</v>
      </c>
      <c r="G85042">
        <v>20200415</v>
      </c>
      <c r="H85042">
        <v>4</v>
      </c>
      <c r="I85042">
        <v>1</v>
      </c>
      <c r="J85042">
        <v>24.49</v>
      </c>
      <c r="K85042">
        <v>24.49</v>
      </c>
      <c r="L85042">
        <v>9.1593</v>
      </c>
      <c r="M85042">
        <v>9.1593</v>
      </c>
      <c r="N85042">
        <v>24.49</v>
      </c>
      <c r="O85042">
        <v>0</v>
      </c>
    </row>
    <row r="85043" spans="1:15" x14ac:dyDescent="0.3">
      <c r="A85043">
        <v>70243003</v>
      </c>
      <c r="B85043">
        <v>-1</v>
      </c>
      <c r="C85043">
        <v>21594</v>
      </c>
      <c r="D85043">
        <v>465</v>
      </c>
      <c r="E85043">
        <v>20200408</v>
      </c>
      <c r="F85043">
        <v>20200418</v>
      </c>
      <c r="G85043">
        <v>20200415</v>
      </c>
      <c r="H85043">
        <v>4</v>
      </c>
      <c r="I85043">
        <v>1</v>
      </c>
      <c r="J85043">
        <v>24.49</v>
      </c>
      <c r="K85043">
        <v>24.49</v>
      </c>
      <c r="L85043">
        <v>9.1593</v>
      </c>
      <c r="M85043">
        <v>9.1593</v>
      </c>
      <c r="N85043">
        <v>24.49</v>
      </c>
      <c r="O85043">
        <v>0</v>
      </c>
    </row>
    <row r="85044" spans="1:15" x14ac:dyDescent="0.3">
      <c r="A85044">
        <v>70378002</v>
      </c>
      <c r="B85044">
        <v>-1</v>
      </c>
      <c r="C85044">
        <v>12049</v>
      </c>
      <c r="D85044">
        <v>465</v>
      </c>
      <c r="E85044">
        <v>20200411</v>
      </c>
      <c r="F85044">
        <v>20200421</v>
      </c>
      <c r="G85044">
        <v>20200418</v>
      </c>
      <c r="H85044">
        <v>4</v>
      </c>
      <c r="I85044">
        <v>1</v>
      </c>
      <c r="J85044">
        <v>24.49</v>
      </c>
      <c r="K85044">
        <v>24.49</v>
      </c>
      <c r="L85044">
        <v>9.1593</v>
      </c>
      <c r="M85044">
        <v>9.1593</v>
      </c>
      <c r="N85044">
        <v>24.49</v>
      </c>
      <c r="O85044">
        <v>0</v>
      </c>
    </row>
    <row r="85045" spans="1:15" x14ac:dyDescent="0.3">
      <c r="A85045">
        <v>70541003</v>
      </c>
      <c r="B85045">
        <v>-1</v>
      </c>
      <c r="C85045">
        <v>20363</v>
      </c>
      <c r="D85045">
        <v>465</v>
      </c>
      <c r="E85045">
        <v>20200413</v>
      </c>
      <c r="F85045">
        <v>20200423</v>
      </c>
      <c r="G85045">
        <v>20200420</v>
      </c>
      <c r="H85045">
        <v>4</v>
      </c>
      <c r="I85045">
        <v>1</v>
      </c>
      <c r="J85045">
        <v>24.49</v>
      </c>
      <c r="K85045">
        <v>24.49</v>
      </c>
      <c r="L85045">
        <v>9.1593</v>
      </c>
      <c r="M85045">
        <v>9.1593</v>
      </c>
      <c r="N85045">
        <v>24.49</v>
      </c>
      <c r="O85045">
        <v>0</v>
      </c>
    </row>
    <row r="85046" spans="1:15" x14ac:dyDescent="0.3">
      <c r="A85046">
        <v>70814003</v>
      </c>
      <c r="B85046">
        <v>-1</v>
      </c>
      <c r="C85046">
        <v>21604</v>
      </c>
      <c r="D85046">
        <v>465</v>
      </c>
      <c r="E85046">
        <v>20200416</v>
      </c>
      <c r="F85046">
        <v>20200426</v>
      </c>
      <c r="G85046">
        <v>20200423</v>
      </c>
      <c r="H85046">
        <v>4</v>
      </c>
      <c r="I85046">
        <v>1</v>
      </c>
      <c r="J85046">
        <v>24.49</v>
      </c>
      <c r="K85046">
        <v>24.49</v>
      </c>
      <c r="L85046">
        <v>9.1593</v>
      </c>
      <c r="M85046">
        <v>9.1593</v>
      </c>
      <c r="N85046">
        <v>24.49</v>
      </c>
      <c r="O85046">
        <v>0</v>
      </c>
    </row>
    <row r="85047" spans="1:15" x14ac:dyDescent="0.3">
      <c r="A85047">
        <v>70931003</v>
      </c>
      <c r="B85047">
        <v>-1</v>
      </c>
      <c r="C85047">
        <v>18597</v>
      </c>
      <c r="D85047">
        <v>465</v>
      </c>
      <c r="E85047">
        <v>20200418</v>
      </c>
      <c r="F85047">
        <v>20200428</v>
      </c>
      <c r="G85047">
        <v>20200425</v>
      </c>
      <c r="H85047">
        <v>4</v>
      </c>
      <c r="I85047">
        <v>1</v>
      </c>
      <c r="J85047">
        <v>24.49</v>
      </c>
      <c r="K85047">
        <v>24.49</v>
      </c>
      <c r="L85047">
        <v>9.1593</v>
      </c>
      <c r="M85047">
        <v>9.1593</v>
      </c>
      <c r="N85047">
        <v>24.49</v>
      </c>
      <c r="O85047">
        <v>0</v>
      </c>
    </row>
    <row r="85048" spans="1:15" x14ac:dyDescent="0.3">
      <c r="A85048">
        <v>71138002</v>
      </c>
      <c r="B85048">
        <v>-1</v>
      </c>
      <c r="C85048">
        <v>27651</v>
      </c>
      <c r="D85048">
        <v>465</v>
      </c>
      <c r="E85048">
        <v>20200421</v>
      </c>
      <c r="F85048">
        <v>20200501</v>
      </c>
      <c r="G85048">
        <v>20200428</v>
      </c>
      <c r="H85048">
        <v>4</v>
      </c>
      <c r="I85048">
        <v>1</v>
      </c>
      <c r="J85048">
        <v>24.49</v>
      </c>
      <c r="K85048">
        <v>24.49</v>
      </c>
      <c r="L85048">
        <v>9.1593</v>
      </c>
      <c r="M85048">
        <v>9.1593</v>
      </c>
      <c r="N85048">
        <v>24.49</v>
      </c>
      <c r="O85048">
        <v>0</v>
      </c>
    </row>
    <row r="85049" spans="1:15" x14ac:dyDescent="0.3">
      <c r="A85049">
        <v>71640003</v>
      </c>
      <c r="B85049">
        <v>-1</v>
      </c>
      <c r="C85049">
        <v>24408</v>
      </c>
      <c r="D85049">
        <v>465</v>
      </c>
      <c r="E85049">
        <v>20200429</v>
      </c>
      <c r="F85049">
        <v>20200509</v>
      </c>
      <c r="G85049">
        <v>20200506</v>
      </c>
      <c r="H85049">
        <v>4</v>
      </c>
      <c r="I85049">
        <v>1</v>
      </c>
      <c r="J85049">
        <v>24.49</v>
      </c>
      <c r="K85049">
        <v>24.49</v>
      </c>
      <c r="L85049">
        <v>9.1593</v>
      </c>
      <c r="M85049">
        <v>9.1593</v>
      </c>
      <c r="N85049">
        <v>24.49</v>
      </c>
      <c r="O85049">
        <v>0</v>
      </c>
    </row>
    <row r="85050" spans="1:15" x14ac:dyDescent="0.3">
      <c r="A85050">
        <v>72372004</v>
      </c>
      <c r="B85050">
        <v>-1</v>
      </c>
      <c r="C85050">
        <v>21154</v>
      </c>
      <c r="D85050">
        <v>465</v>
      </c>
      <c r="E85050">
        <v>20200507</v>
      </c>
      <c r="F85050">
        <v>20200517</v>
      </c>
      <c r="G85050">
        <v>20200514</v>
      </c>
      <c r="H85050">
        <v>4</v>
      </c>
      <c r="I85050">
        <v>1</v>
      </c>
      <c r="J85050">
        <v>24.49</v>
      </c>
      <c r="K85050">
        <v>24.49</v>
      </c>
      <c r="L85050">
        <v>9.1593</v>
      </c>
      <c r="M85050">
        <v>9.1593</v>
      </c>
      <c r="N85050">
        <v>24.49</v>
      </c>
      <c r="O85050">
        <v>0</v>
      </c>
    </row>
    <row r="85051" spans="1:15" x14ac:dyDescent="0.3">
      <c r="A85051">
        <v>72399004</v>
      </c>
      <c r="B85051">
        <v>-1</v>
      </c>
      <c r="C85051">
        <v>18850</v>
      </c>
      <c r="D85051">
        <v>465</v>
      </c>
      <c r="E85051">
        <v>20200507</v>
      </c>
      <c r="F85051">
        <v>20200517</v>
      </c>
      <c r="G85051">
        <v>20200514</v>
      </c>
      <c r="H85051">
        <v>4</v>
      </c>
      <c r="I85051">
        <v>1</v>
      </c>
      <c r="J85051">
        <v>24.49</v>
      </c>
      <c r="K85051">
        <v>24.49</v>
      </c>
      <c r="L85051">
        <v>9.1593</v>
      </c>
      <c r="M85051">
        <v>9.1593</v>
      </c>
      <c r="N85051">
        <v>24.49</v>
      </c>
      <c r="O85051">
        <v>0</v>
      </c>
    </row>
    <row r="85052" spans="1:15" x14ac:dyDescent="0.3">
      <c r="A85052">
        <v>72603004</v>
      </c>
      <c r="B85052">
        <v>-1</v>
      </c>
      <c r="C85052">
        <v>21497</v>
      </c>
      <c r="D85052">
        <v>465</v>
      </c>
      <c r="E85052">
        <v>20200510</v>
      </c>
      <c r="F85052">
        <v>20200520</v>
      </c>
      <c r="G85052">
        <v>20200517</v>
      </c>
      <c r="H85052">
        <v>4</v>
      </c>
      <c r="I85052">
        <v>1</v>
      </c>
      <c r="J85052">
        <v>24.49</v>
      </c>
      <c r="K85052">
        <v>24.49</v>
      </c>
      <c r="L85052">
        <v>9.1593</v>
      </c>
      <c r="M85052">
        <v>9.1593</v>
      </c>
      <c r="N85052">
        <v>24.49</v>
      </c>
      <c r="O85052">
        <v>0</v>
      </c>
    </row>
    <row r="85053" spans="1:15" x14ac:dyDescent="0.3">
      <c r="A85053">
        <v>73054003</v>
      </c>
      <c r="B85053">
        <v>-1</v>
      </c>
      <c r="C85053">
        <v>20690</v>
      </c>
      <c r="D85053">
        <v>465</v>
      </c>
      <c r="E85053">
        <v>20200516</v>
      </c>
      <c r="F85053">
        <v>20200526</v>
      </c>
      <c r="G85053">
        <v>20200523</v>
      </c>
      <c r="H85053">
        <v>4</v>
      </c>
      <c r="I85053">
        <v>1</v>
      </c>
      <c r="J85053">
        <v>24.49</v>
      </c>
      <c r="K85053">
        <v>24.49</v>
      </c>
      <c r="L85053">
        <v>9.1593</v>
      </c>
      <c r="M85053">
        <v>9.1593</v>
      </c>
      <c r="N85053">
        <v>24.49</v>
      </c>
      <c r="O85053">
        <v>0</v>
      </c>
    </row>
    <row r="85054" spans="1:15" x14ac:dyDescent="0.3">
      <c r="A85054">
        <v>73165005</v>
      </c>
      <c r="B85054">
        <v>-1</v>
      </c>
      <c r="C85054">
        <v>26302</v>
      </c>
      <c r="D85054">
        <v>465</v>
      </c>
      <c r="E85054">
        <v>20200517</v>
      </c>
      <c r="F85054">
        <v>20200527</v>
      </c>
      <c r="G85054">
        <v>20200524</v>
      </c>
      <c r="H85054">
        <v>4</v>
      </c>
      <c r="I85054">
        <v>1</v>
      </c>
      <c r="J85054">
        <v>24.49</v>
      </c>
      <c r="K85054">
        <v>24.49</v>
      </c>
      <c r="L85054">
        <v>9.1593</v>
      </c>
      <c r="M85054">
        <v>9.1593</v>
      </c>
      <c r="N85054">
        <v>24.49</v>
      </c>
      <c r="O85054">
        <v>0</v>
      </c>
    </row>
    <row r="85055" spans="1:15" x14ac:dyDescent="0.3">
      <c r="A85055">
        <v>73299003</v>
      </c>
      <c r="B85055">
        <v>-1</v>
      </c>
      <c r="C85055">
        <v>12899</v>
      </c>
      <c r="D85055">
        <v>465</v>
      </c>
      <c r="E85055">
        <v>20200519</v>
      </c>
      <c r="F85055">
        <v>20200529</v>
      </c>
      <c r="G85055">
        <v>20200526</v>
      </c>
      <c r="H85055">
        <v>4</v>
      </c>
      <c r="I85055">
        <v>1</v>
      </c>
      <c r="J85055">
        <v>24.49</v>
      </c>
      <c r="K85055">
        <v>24.49</v>
      </c>
      <c r="L85055">
        <v>9.1593</v>
      </c>
      <c r="M85055">
        <v>9.1593</v>
      </c>
      <c r="N85055">
        <v>24.49</v>
      </c>
      <c r="O85055">
        <v>0</v>
      </c>
    </row>
    <row r="85056" spans="1:15" x14ac:dyDescent="0.3">
      <c r="A85056">
        <v>73491004</v>
      </c>
      <c r="B85056">
        <v>-1</v>
      </c>
      <c r="C85056">
        <v>18858</v>
      </c>
      <c r="D85056">
        <v>465</v>
      </c>
      <c r="E85056">
        <v>20200521</v>
      </c>
      <c r="F85056">
        <v>20200531</v>
      </c>
      <c r="G85056">
        <v>20200528</v>
      </c>
      <c r="H85056">
        <v>4</v>
      </c>
      <c r="I85056">
        <v>1</v>
      </c>
      <c r="J85056">
        <v>24.49</v>
      </c>
      <c r="K85056">
        <v>24.49</v>
      </c>
      <c r="L85056">
        <v>9.1593</v>
      </c>
      <c r="M85056">
        <v>9.1593</v>
      </c>
      <c r="N85056">
        <v>24.49</v>
      </c>
      <c r="O85056">
        <v>0</v>
      </c>
    </row>
    <row r="85057" spans="1:15" x14ac:dyDescent="0.3">
      <c r="A85057">
        <v>73997004</v>
      </c>
      <c r="B85057">
        <v>-1</v>
      </c>
      <c r="C85057">
        <v>13728</v>
      </c>
      <c r="D85057">
        <v>465</v>
      </c>
      <c r="E85057">
        <v>20200528</v>
      </c>
      <c r="F85057">
        <v>20200607</v>
      </c>
      <c r="G85057">
        <v>20200604</v>
      </c>
      <c r="H85057">
        <v>4</v>
      </c>
      <c r="I85057">
        <v>1</v>
      </c>
      <c r="J85057">
        <v>24.49</v>
      </c>
      <c r="K85057">
        <v>24.49</v>
      </c>
      <c r="L85057">
        <v>9.1593</v>
      </c>
      <c r="M85057">
        <v>9.1593</v>
      </c>
      <c r="N85057">
        <v>24.49</v>
      </c>
      <c r="O85057">
        <v>0</v>
      </c>
    </row>
    <row r="85058" spans="1:15" x14ac:dyDescent="0.3">
      <c r="A85058">
        <v>74007003</v>
      </c>
      <c r="B85058">
        <v>-1</v>
      </c>
      <c r="C85058">
        <v>28099</v>
      </c>
      <c r="D85058">
        <v>465</v>
      </c>
      <c r="E85058">
        <v>20200528</v>
      </c>
      <c r="F85058">
        <v>20200607</v>
      </c>
      <c r="G85058">
        <v>20200604</v>
      </c>
      <c r="H85058">
        <v>4</v>
      </c>
      <c r="I85058">
        <v>1</v>
      </c>
      <c r="J85058">
        <v>24.49</v>
      </c>
      <c r="K85058">
        <v>24.49</v>
      </c>
      <c r="L85058">
        <v>9.1593</v>
      </c>
      <c r="M85058">
        <v>9.1593</v>
      </c>
      <c r="N85058">
        <v>24.49</v>
      </c>
      <c r="O85058">
        <v>0</v>
      </c>
    </row>
    <row r="85059" spans="1:15" x14ac:dyDescent="0.3">
      <c r="A85059">
        <v>74046004</v>
      </c>
      <c r="B85059">
        <v>-1</v>
      </c>
      <c r="C85059">
        <v>21735</v>
      </c>
      <c r="D85059">
        <v>465</v>
      </c>
      <c r="E85059">
        <v>20200529</v>
      </c>
      <c r="F85059">
        <v>20200608</v>
      </c>
      <c r="G85059">
        <v>20200605</v>
      </c>
      <c r="H85059">
        <v>4</v>
      </c>
      <c r="I85059">
        <v>1</v>
      </c>
      <c r="J85059">
        <v>24.49</v>
      </c>
      <c r="K85059">
        <v>24.49</v>
      </c>
      <c r="L85059">
        <v>9.1593</v>
      </c>
      <c r="M85059">
        <v>9.1593</v>
      </c>
      <c r="N85059">
        <v>24.49</v>
      </c>
      <c r="O85059">
        <v>0</v>
      </c>
    </row>
    <row r="85060" spans="1:15" x14ac:dyDescent="0.3">
      <c r="A85060">
        <v>74325003</v>
      </c>
      <c r="B85060">
        <v>-1</v>
      </c>
      <c r="C85060">
        <v>14407</v>
      </c>
      <c r="D85060">
        <v>465</v>
      </c>
      <c r="E85060">
        <v>20200603</v>
      </c>
      <c r="F85060">
        <v>20200613</v>
      </c>
      <c r="G85060">
        <v>20200610</v>
      </c>
      <c r="H85060">
        <v>4</v>
      </c>
      <c r="I85060">
        <v>1</v>
      </c>
      <c r="J85060">
        <v>24.49</v>
      </c>
      <c r="K85060">
        <v>24.49</v>
      </c>
      <c r="L85060">
        <v>9.1593</v>
      </c>
      <c r="M85060">
        <v>9.1593</v>
      </c>
      <c r="N85060">
        <v>24.49</v>
      </c>
      <c r="O85060">
        <v>0</v>
      </c>
    </row>
    <row r="85061" spans="1:15" x14ac:dyDescent="0.3">
      <c r="A85061">
        <v>74508003</v>
      </c>
      <c r="B85061">
        <v>-1</v>
      </c>
      <c r="C85061">
        <v>11179</v>
      </c>
      <c r="D85061">
        <v>465</v>
      </c>
      <c r="E85061">
        <v>20200606</v>
      </c>
      <c r="F85061">
        <v>20200616</v>
      </c>
      <c r="G85061">
        <v>20200613</v>
      </c>
      <c r="H85061">
        <v>4</v>
      </c>
      <c r="I85061">
        <v>1</v>
      </c>
      <c r="J85061">
        <v>24.49</v>
      </c>
      <c r="K85061">
        <v>24.49</v>
      </c>
      <c r="L85061">
        <v>9.1593</v>
      </c>
      <c r="M85061">
        <v>9.1593</v>
      </c>
      <c r="N85061">
        <v>24.49</v>
      </c>
      <c r="O85061">
        <v>0</v>
      </c>
    </row>
    <row r="85062" spans="1:15" x14ac:dyDescent="0.3">
      <c r="A85062">
        <v>74670003</v>
      </c>
      <c r="B85062">
        <v>-1</v>
      </c>
      <c r="C85062">
        <v>16233</v>
      </c>
      <c r="D85062">
        <v>465</v>
      </c>
      <c r="E85062">
        <v>20200608</v>
      </c>
      <c r="F85062">
        <v>20200618</v>
      </c>
      <c r="G85062">
        <v>20200615</v>
      </c>
      <c r="H85062">
        <v>4</v>
      </c>
      <c r="I85062">
        <v>1</v>
      </c>
      <c r="J85062">
        <v>24.49</v>
      </c>
      <c r="K85062">
        <v>24.49</v>
      </c>
      <c r="L85062">
        <v>9.1593</v>
      </c>
      <c r="M85062">
        <v>9.1593</v>
      </c>
      <c r="N85062">
        <v>24.49</v>
      </c>
      <c r="O85062">
        <v>0</v>
      </c>
    </row>
    <row r="85063" spans="1:15" x14ac:dyDescent="0.3">
      <c r="A85063">
        <v>74731004</v>
      </c>
      <c r="B85063">
        <v>-1</v>
      </c>
      <c r="C85063">
        <v>22757</v>
      </c>
      <c r="D85063">
        <v>465</v>
      </c>
      <c r="E85063">
        <v>20200609</v>
      </c>
      <c r="F85063">
        <v>20200619</v>
      </c>
      <c r="H85063">
        <v>4</v>
      </c>
      <c r="I85063">
        <v>1</v>
      </c>
      <c r="J85063">
        <v>24.49</v>
      </c>
      <c r="K85063">
        <v>24.49</v>
      </c>
      <c r="L85063">
        <v>9.1593</v>
      </c>
      <c r="M85063">
        <v>9.1593</v>
      </c>
      <c r="N85063">
        <v>24.49</v>
      </c>
      <c r="O85063">
        <v>0</v>
      </c>
    </row>
    <row r="85064" spans="1:15" x14ac:dyDescent="0.3">
      <c r="A85064">
        <v>74827004</v>
      </c>
      <c r="B85064">
        <v>-1</v>
      </c>
      <c r="C85064">
        <v>15383</v>
      </c>
      <c r="D85064">
        <v>465</v>
      </c>
      <c r="E85064">
        <v>20200611</v>
      </c>
      <c r="F85064">
        <v>20200621</v>
      </c>
      <c r="H85064">
        <v>4</v>
      </c>
      <c r="I85064">
        <v>1</v>
      </c>
      <c r="J85064">
        <v>24.49</v>
      </c>
      <c r="K85064">
        <v>24.49</v>
      </c>
      <c r="L85064">
        <v>9.1593</v>
      </c>
      <c r="M85064">
        <v>9.1593</v>
      </c>
      <c r="N85064">
        <v>24.49</v>
      </c>
      <c r="O85064">
        <v>0</v>
      </c>
    </row>
    <row r="85065" spans="1:15" x14ac:dyDescent="0.3">
      <c r="A85065">
        <v>51194001</v>
      </c>
      <c r="B85065">
        <v>-1</v>
      </c>
      <c r="C85065">
        <v>11089</v>
      </c>
      <c r="D85065">
        <v>363</v>
      </c>
      <c r="E85065">
        <v>20190601</v>
      </c>
      <c r="F85065">
        <v>20190611</v>
      </c>
      <c r="G85065">
        <v>20190608</v>
      </c>
      <c r="H85065">
        <v>4</v>
      </c>
      <c r="I85065">
        <v>1</v>
      </c>
      <c r="J85065">
        <v>2294.9899999999998</v>
      </c>
      <c r="K85065">
        <v>2294.9899999999998</v>
      </c>
      <c r="L85065">
        <v>1251.9812999999999</v>
      </c>
      <c r="M85065">
        <v>1251.9812999999999</v>
      </c>
      <c r="N85065">
        <v>2294.9899999999998</v>
      </c>
      <c r="O85065">
        <v>0</v>
      </c>
    </row>
    <row r="85066" spans="1:15" x14ac:dyDescent="0.3">
      <c r="A85066">
        <v>51231001</v>
      </c>
      <c r="B85066">
        <v>-1</v>
      </c>
      <c r="C85066">
        <v>11257</v>
      </c>
      <c r="D85066">
        <v>363</v>
      </c>
      <c r="E85066">
        <v>20190603</v>
      </c>
      <c r="F85066">
        <v>20190613</v>
      </c>
      <c r="G85066">
        <v>20190610</v>
      </c>
      <c r="H85066">
        <v>4</v>
      </c>
      <c r="I85066">
        <v>1</v>
      </c>
      <c r="J85066">
        <v>2294.9899999999998</v>
      </c>
      <c r="K85066">
        <v>2294.9899999999998</v>
      </c>
      <c r="L85066">
        <v>1251.9812999999999</v>
      </c>
      <c r="M85066">
        <v>1251.9812999999999</v>
      </c>
      <c r="N85066">
        <v>2294.9899999999998</v>
      </c>
      <c r="O85066">
        <v>0</v>
      </c>
    </row>
    <row r="85067" spans="1:15" x14ac:dyDescent="0.3">
      <c r="A85067">
        <v>51346001</v>
      </c>
      <c r="B85067">
        <v>-1</v>
      </c>
      <c r="C85067">
        <v>11270</v>
      </c>
      <c r="D85067">
        <v>363</v>
      </c>
      <c r="E85067">
        <v>20190610</v>
      </c>
      <c r="F85067">
        <v>20190620</v>
      </c>
      <c r="G85067">
        <v>20190617</v>
      </c>
      <c r="H85067">
        <v>4</v>
      </c>
      <c r="I85067">
        <v>1</v>
      </c>
      <c r="J85067">
        <v>2294.9899999999998</v>
      </c>
      <c r="K85067">
        <v>2294.9899999999998</v>
      </c>
      <c r="L85067">
        <v>1251.9812999999999</v>
      </c>
      <c r="M85067">
        <v>1251.9812999999999</v>
      </c>
      <c r="N85067">
        <v>2294.9899999999998</v>
      </c>
      <c r="O85067">
        <v>0</v>
      </c>
    </row>
    <row r="85068" spans="1:15" x14ac:dyDescent="0.3">
      <c r="A85068">
        <v>51469001</v>
      </c>
      <c r="B85068">
        <v>-1</v>
      </c>
      <c r="C85068">
        <v>11168</v>
      </c>
      <c r="D85068">
        <v>363</v>
      </c>
      <c r="E85068">
        <v>20190618</v>
      </c>
      <c r="F85068">
        <v>20190628</v>
      </c>
      <c r="G85068">
        <v>20190625</v>
      </c>
      <c r="H85068">
        <v>4</v>
      </c>
      <c r="I85068">
        <v>1</v>
      </c>
      <c r="J85068">
        <v>2294.9899999999998</v>
      </c>
      <c r="K85068">
        <v>2294.9899999999998</v>
      </c>
      <c r="L85068">
        <v>1251.9812999999999</v>
      </c>
      <c r="M85068">
        <v>1251.9812999999999</v>
      </c>
      <c r="N85068">
        <v>2294.9899999999998</v>
      </c>
      <c r="O85068">
        <v>0</v>
      </c>
    </row>
    <row r="85069" spans="1:15" x14ac:dyDescent="0.3">
      <c r="A85069">
        <v>51505001</v>
      </c>
      <c r="B85069">
        <v>-1</v>
      </c>
      <c r="C85069">
        <v>11053</v>
      </c>
      <c r="D85069">
        <v>363</v>
      </c>
      <c r="E85069">
        <v>20190620</v>
      </c>
      <c r="F85069">
        <v>20190630</v>
      </c>
      <c r="G85069">
        <v>20190627</v>
      </c>
      <c r="H85069">
        <v>4</v>
      </c>
      <c r="I85069">
        <v>1</v>
      </c>
      <c r="J85069">
        <v>2294.9899999999998</v>
      </c>
      <c r="K85069">
        <v>2294.9899999999998</v>
      </c>
      <c r="L85069">
        <v>1251.9812999999999</v>
      </c>
      <c r="M85069">
        <v>1251.9812999999999</v>
      </c>
      <c r="N85069">
        <v>2294.9899999999998</v>
      </c>
      <c r="O85069">
        <v>0</v>
      </c>
    </row>
    <row r="85070" spans="1:15" x14ac:dyDescent="0.3">
      <c r="A85070">
        <v>51533001</v>
      </c>
      <c r="B85070">
        <v>-1</v>
      </c>
      <c r="C85070">
        <v>11291</v>
      </c>
      <c r="D85070">
        <v>363</v>
      </c>
      <c r="E85070">
        <v>20190622</v>
      </c>
      <c r="F85070">
        <v>20190702</v>
      </c>
      <c r="G85070">
        <v>20190629</v>
      </c>
      <c r="H85070">
        <v>4</v>
      </c>
      <c r="I85070">
        <v>1</v>
      </c>
      <c r="J85070">
        <v>2294.9899999999998</v>
      </c>
      <c r="K85070">
        <v>2294.9899999999998</v>
      </c>
      <c r="L85070">
        <v>1251.9812999999999</v>
      </c>
      <c r="M85070">
        <v>1251.9812999999999</v>
      </c>
      <c r="N85070">
        <v>2294.9899999999998</v>
      </c>
      <c r="O85070">
        <v>0</v>
      </c>
    </row>
    <row r="85071" spans="1:15" x14ac:dyDescent="0.3">
      <c r="A85071">
        <v>51553001</v>
      </c>
      <c r="B85071">
        <v>-1</v>
      </c>
      <c r="C85071">
        <v>11286</v>
      </c>
      <c r="D85071">
        <v>363</v>
      </c>
      <c r="E85071">
        <v>20190623</v>
      </c>
      <c r="F85071">
        <v>20190703</v>
      </c>
      <c r="G85071">
        <v>20190630</v>
      </c>
      <c r="H85071">
        <v>4</v>
      </c>
      <c r="I85071">
        <v>1</v>
      </c>
      <c r="J85071">
        <v>2294.9899999999998</v>
      </c>
      <c r="K85071">
        <v>2294.9899999999998</v>
      </c>
      <c r="L85071">
        <v>1251.9812999999999</v>
      </c>
      <c r="M85071">
        <v>1251.9812999999999</v>
      </c>
      <c r="N85071">
        <v>2294.9899999999998</v>
      </c>
      <c r="O85071">
        <v>0</v>
      </c>
    </row>
    <row r="85072" spans="1:15" x14ac:dyDescent="0.3">
      <c r="A85072">
        <v>52008001</v>
      </c>
      <c r="B85072">
        <v>-1</v>
      </c>
      <c r="C85072">
        <v>11818</v>
      </c>
      <c r="D85072">
        <v>363</v>
      </c>
      <c r="E85072">
        <v>20190703</v>
      </c>
      <c r="F85072">
        <v>20190713</v>
      </c>
      <c r="G85072">
        <v>20190710</v>
      </c>
      <c r="H85072">
        <v>4</v>
      </c>
      <c r="I85072">
        <v>1</v>
      </c>
      <c r="J85072">
        <v>2294.9899999999998</v>
      </c>
      <c r="K85072">
        <v>2294.9899999999998</v>
      </c>
      <c r="L85072">
        <v>1251.9812999999999</v>
      </c>
      <c r="M85072">
        <v>1251.9812999999999</v>
      </c>
      <c r="N85072">
        <v>2294.9899999999998</v>
      </c>
      <c r="O85072">
        <v>0</v>
      </c>
    </row>
    <row r="85073" spans="1:15" x14ac:dyDescent="0.3">
      <c r="A85073">
        <v>52010001</v>
      </c>
      <c r="B85073">
        <v>-1</v>
      </c>
      <c r="C85073">
        <v>11323</v>
      </c>
      <c r="D85073">
        <v>363</v>
      </c>
      <c r="E85073">
        <v>20190703</v>
      </c>
      <c r="F85073">
        <v>20190713</v>
      </c>
      <c r="G85073">
        <v>20190710</v>
      </c>
      <c r="H85073">
        <v>4</v>
      </c>
      <c r="I85073">
        <v>1</v>
      </c>
      <c r="J85073">
        <v>2294.9899999999998</v>
      </c>
      <c r="K85073">
        <v>2294.9899999999998</v>
      </c>
      <c r="L85073">
        <v>1251.9812999999999</v>
      </c>
      <c r="M85073">
        <v>1251.9812999999999</v>
      </c>
      <c r="N85073">
        <v>2294.9899999999998</v>
      </c>
      <c r="O85073">
        <v>0</v>
      </c>
    </row>
    <row r="85074" spans="1:15" x14ac:dyDescent="0.3">
      <c r="A85074">
        <v>52396001</v>
      </c>
      <c r="B85074">
        <v>-1</v>
      </c>
      <c r="C85074">
        <v>11666</v>
      </c>
      <c r="D85074">
        <v>363</v>
      </c>
      <c r="E85074">
        <v>20190711</v>
      </c>
      <c r="F85074">
        <v>20190721</v>
      </c>
      <c r="G85074">
        <v>20190718</v>
      </c>
      <c r="H85074">
        <v>4</v>
      </c>
      <c r="I85074">
        <v>1</v>
      </c>
      <c r="J85074">
        <v>2294.9899999999998</v>
      </c>
      <c r="K85074">
        <v>2294.9899999999998</v>
      </c>
      <c r="L85074">
        <v>1251.9812999999999</v>
      </c>
      <c r="M85074">
        <v>1251.9812999999999</v>
      </c>
      <c r="N85074">
        <v>2294.9899999999998</v>
      </c>
      <c r="O85074">
        <v>0</v>
      </c>
    </row>
    <row r="85075" spans="1:15" x14ac:dyDescent="0.3">
      <c r="A85075">
        <v>52453001</v>
      </c>
      <c r="B85075">
        <v>-1</v>
      </c>
      <c r="C85075">
        <v>11531</v>
      </c>
      <c r="D85075">
        <v>363</v>
      </c>
      <c r="E85075">
        <v>20190712</v>
      </c>
      <c r="F85075">
        <v>20190722</v>
      </c>
      <c r="G85075">
        <v>20190719</v>
      </c>
      <c r="H85075">
        <v>4</v>
      </c>
      <c r="I85075">
        <v>1</v>
      </c>
      <c r="J85075">
        <v>2294.9899999999998</v>
      </c>
      <c r="K85075">
        <v>2294.9899999999998</v>
      </c>
      <c r="L85075">
        <v>1251.9812999999999</v>
      </c>
      <c r="M85075">
        <v>1251.9812999999999</v>
      </c>
      <c r="N85075">
        <v>2294.9899999999998</v>
      </c>
      <c r="O85075">
        <v>0</v>
      </c>
    </row>
    <row r="85076" spans="1:15" x14ac:dyDescent="0.3">
      <c r="A85076">
        <v>52512001</v>
      </c>
      <c r="B85076">
        <v>-1</v>
      </c>
      <c r="C85076">
        <v>11016</v>
      </c>
      <c r="D85076">
        <v>363</v>
      </c>
      <c r="E85076">
        <v>20190713</v>
      </c>
      <c r="F85076">
        <v>20190723</v>
      </c>
      <c r="G85076">
        <v>20190720</v>
      </c>
      <c r="H85076">
        <v>4</v>
      </c>
      <c r="I85076">
        <v>1</v>
      </c>
      <c r="J85076">
        <v>2294.9899999999998</v>
      </c>
      <c r="K85076">
        <v>2294.9899999999998</v>
      </c>
      <c r="L85076">
        <v>1251.9812999999999</v>
      </c>
      <c r="M85076">
        <v>1251.9812999999999</v>
      </c>
      <c r="N85076">
        <v>2294.9899999999998</v>
      </c>
      <c r="O85076">
        <v>0</v>
      </c>
    </row>
    <row r="85077" spans="1:15" x14ac:dyDescent="0.3">
      <c r="A85077">
        <v>53054001</v>
      </c>
      <c r="B85077">
        <v>-1</v>
      </c>
      <c r="C85077">
        <v>11837</v>
      </c>
      <c r="D85077">
        <v>363</v>
      </c>
      <c r="E85077">
        <v>20190724</v>
      </c>
      <c r="F85077">
        <v>20190803</v>
      </c>
      <c r="G85077">
        <v>20190731</v>
      </c>
      <c r="H85077">
        <v>4</v>
      </c>
      <c r="I85077">
        <v>1</v>
      </c>
      <c r="J85077">
        <v>2294.9899999999998</v>
      </c>
      <c r="K85077">
        <v>2294.9899999999998</v>
      </c>
      <c r="L85077">
        <v>1251.9812999999999</v>
      </c>
      <c r="M85077">
        <v>1251.9812999999999</v>
      </c>
      <c r="N85077">
        <v>2294.9899999999998</v>
      </c>
      <c r="O85077">
        <v>0</v>
      </c>
    </row>
    <row r="85078" spans="1:15" x14ac:dyDescent="0.3">
      <c r="A85078">
        <v>53055001</v>
      </c>
      <c r="B85078">
        <v>-1</v>
      </c>
      <c r="C85078">
        <v>11326</v>
      </c>
      <c r="D85078">
        <v>363</v>
      </c>
      <c r="E85078">
        <v>20190724</v>
      </c>
      <c r="F85078">
        <v>20190803</v>
      </c>
      <c r="G85078">
        <v>20190731</v>
      </c>
      <c r="H85078">
        <v>4</v>
      </c>
      <c r="I85078">
        <v>1</v>
      </c>
      <c r="J85078">
        <v>2294.9899999999998</v>
      </c>
      <c r="K85078">
        <v>2294.9899999999998</v>
      </c>
      <c r="L85078">
        <v>1251.9812999999999</v>
      </c>
      <c r="M85078">
        <v>1251.9812999999999</v>
      </c>
      <c r="N85078">
        <v>2294.9899999999998</v>
      </c>
      <c r="O85078">
        <v>0</v>
      </c>
    </row>
    <row r="85079" spans="1:15" x14ac:dyDescent="0.3">
      <c r="A85079">
        <v>53056001</v>
      </c>
      <c r="B85079">
        <v>-1</v>
      </c>
      <c r="C85079">
        <v>11297</v>
      </c>
      <c r="D85079">
        <v>363</v>
      </c>
      <c r="E85079">
        <v>20190724</v>
      </c>
      <c r="F85079">
        <v>20190803</v>
      </c>
      <c r="G85079">
        <v>20190731</v>
      </c>
      <c r="H85079">
        <v>4</v>
      </c>
      <c r="I85079">
        <v>1</v>
      </c>
      <c r="J85079">
        <v>2294.9899999999998</v>
      </c>
      <c r="K85079">
        <v>2294.9899999999998</v>
      </c>
      <c r="L85079">
        <v>1251.9812999999999</v>
      </c>
      <c r="M85079">
        <v>1251.9812999999999</v>
      </c>
      <c r="N85079">
        <v>2294.9899999999998</v>
      </c>
      <c r="O85079">
        <v>0</v>
      </c>
    </row>
    <row r="85080" spans="1:15" x14ac:dyDescent="0.3">
      <c r="A85080">
        <v>53282001</v>
      </c>
      <c r="B85080">
        <v>-1</v>
      </c>
      <c r="C85080">
        <v>11319</v>
      </c>
      <c r="D85080">
        <v>363</v>
      </c>
      <c r="E85080">
        <v>20190728</v>
      </c>
      <c r="F85080">
        <v>20190807</v>
      </c>
      <c r="G85080">
        <v>20190804</v>
      </c>
      <c r="H85080">
        <v>4</v>
      </c>
      <c r="I85080">
        <v>1</v>
      </c>
      <c r="J85080">
        <v>2294.9899999999998</v>
      </c>
      <c r="K85080">
        <v>2294.9899999999998</v>
      </c>
      <c r="L85080">
        <v>1251.9812999999999</v>
      </c>
      <c r="M85080">
        <v>1251.9812999999999</v>
      </c>
      <c r="N85080">
        <v>2294.9899999999998</v>
      </c>
      <c r="O85080">
        <v>0</v>
      </c>
    </row>
    <row r="85081" spans="1:15" x14ac:dyDescent="0.3">
      <c r="A85081">
        <v>53438001</v>
      </c>
      <c r="B85081">
        <v>-1</v>
      </c>
      <c r="C85081">
        <v>12069</v>
      </c>
      <c r="D85081">
        <v>363</v>
      </c>
      <c r="E85081">
        <v>20190731</v>
      </c>
      <c r="F85081">
        <v>20190810</v>
      </c>
      <c r="G85081">
        <v>20190807</v>
      </c>
      <c r="H85081">
        <v>4</v>
      </c>
      <c r="I85081">
        <v>1</v>
      </c>
      <c r="J85081">
        <v>2294.9899999999998</v>
      </c>
      <c r="K85081">
        <v>2294.9899999999998</v>
      </c>
      <c r="L85081">
        <v>1251.9812999999999</v>
      </c>
      <c r="M85081">
        <v>1251.9812999999999</v>
      </c>
      <c r="N85081">
        <v>2294.9899999999998</v>
      </c>
      <c r="O85081">
        <v>0</v>
      </c>
    </row>
    <row r="85082" spans="1:15" x14ac:dyDescent="0.3">
      <c r="A85082">
        <v>53708001</v>
      </c>
      <c r="B85082">
        <v>-1</v>
      </c>
      <c r="C85082">
        <v>11538</v>
      </c>
      <c r="D85082">
        <v>363</v>
      </c>
      <c r="E85082">
        <v>20190802</v>
      </c>
      <c r="F85082">
        <v>20190812</v>
      </c>
      <c r="G85082">
        <v>20190809</v>
      </c>
      <c r="H85082">
        <v>4</v>
      </c>
      <c r="I85082">
        <v>1</v>
      </c>
      <c r="J85082">
        <v>2294.9899999999998</v>
      </c>
      <c r="K85082">
        <v>2294.9899999999998</v>
      </c>
      <c r="L85082">
        <v>1251.9812999999999</v>
      </c>
      <c r="M85082">
        <v>1251.9812999999999</v>
      </c>
      <c r="N85082">
        <v>2294.9899999999998</v>
      </c>
      <c r="O85082">
        <v>0</v>
      </c>
    </row>
    <row r="85083" spans="1:15" x14ac:dyDescent="0.3">
      <c r="A85083">
        <v>53856001</v>
      </c>
      <c r="B85083">
        <v>-1</v>
      </c>
      <c r="C85083">
        <v>12105</v>
      </c>
      <c r="D85083">
        <v>363</v>
      </c>
      <c r="E85083">
        <v>20190805</v>
      </c>
      <c r="F85083">
        <v>20190815</v>
      </c>
      <c r="G85083">
        <v>20190812</v>
      </c>
      <c r="H85083">
        <v>4</v>
      </c>
      <c r="I85083">
        <v>1</v>
      </c>
      <c r="J85083">
        <v>2294.9899999999998</v>
      </c>
      <c r="K85083">
        <v>2294.9899999999998</v>
      </c>
      <c r="L85083">
        <v>1251.9812999999999</v>
      </c>
      <c r="M85083">
        <v>1251.9812999999999</v>
      </c>
      <c r="N85083">
        <v>2294.9899999999998</v>
      </c>
      <c r="O85083">
        <v>0</v>
      </c>
    </row>
    <row r="85084" spans="1:15" x14ac:dyDescent="0.3">
      <c r="A85084">
        <v>53857001</v>
      </c>
      <c r="B85084">
        <v>-1</v>
      </c>
      <c r="C85084">
        <v>12153</v>
      </c>
      <c r="D85084">
        <v>363</v>
      </c>
      <c r="E85084">
        <v>20190805</v>
      </c>
      <c r="F85084">
        <v>20190815</v>
      </c>
      <c r="G85084">
        <v>20190812</v>
      </c>
      <c r="H85084">
        <v>4</v>
      </c>
      <c r="I85084">
        <v>1</v>
      </c>
      <c r="J85084">
        <v>2294.9899999999998</v>
      </c>
      <c r="K85084">
        <v>2294.9899999999998</v>
      </c>
      <c r="L85084">
        <v>1251.9812999999999</v>
      </c>
      <c r="M85084">
        <v>1251.9812999999999</v>
      </c>
      <c r="N85084">
        <v>2294.9899999999998</v>
      </c>
      <c r="O85084">
        <v>0</v>
      </c>
    </row>
    <row r="85085" spans="1:15" x14ac:dyDescent="0.3">
      <c r="A85085">
        <v>53965001</v>
      </c>
      <c r="B85085">
        <v>-1</v>
      </c>
      <c r="C85085">
        <v>12151</v>
      </c>
      <c r="D85085">
        <v>363</v>
      </c>
      <c r="E85085">
        <v>20190807</v>
      </c>
      <c r="F85085">
        <v>20190817</v>
      </c>
      <c r="G85085">
        <v>20190814</v>
      </c>
      <c r="H85085">
        <v>4</v>
      </c>
      <c r="I85085">
        <v>1</v>
      </c>
      <c r="J85085">
        <v>2294.9899999999998</v>
      </c>
      <c r="K85085">
        <v>2294.9899999999998</v>
      </c>
      <c r="L85085">
        <v>1251.9812999999999</v>
      </c>
      <c r="M85085">
        <v>1251.9812999999999</v>
      </c>
      <c r="N85085">
        <v>2294.9899999999998</v>
      </c>
      <c r="O85085">
        <v>0</v>
      </c>
    </row>
    <row r="85086" spans="1:15" x14ac:dyDescent="0.3">
      <c r="A85086">
        <v>54093001</v>
      </c>
      <c r="B85086">
        <v>-1</v>
      </c>
      <c r="C85086">
        <v>12104</v>
      </c>
      <c r="D85086">
        <v>363</v>
      </c>
      <c r="E85086">
        <v>20190809</v>
      </c>
      <c r="F85086">
        <v>20190819</v>
      </c>
      <c r="G85086">
        <v>20190816</v>
      </c>
      <c r="H85086">
        <v>4</v>
      </c>
      <c r="I85086">
        <v>1</v>
      </c>
      <c r="J85086">
        <v>2294.9899999999998</v>
      </c>
      <c r="K85086">
        <v>2294.9899999999998</v>
      </c>
      <c r="L85086">
        <v>1251.9812999999999</v>
      </c>
      <c r="M85086">
        <v>1251.9812999999999</v>
      </c>
      <c r="N85086">
        <v>2294.9899999999998</v>
      </c>
      <c r="O85086">
        <v>0</v>
      </c>
    </row>
    <row r="85087" spans="1:15" x14ac:dyDescent="0.3">
      <c r="A85087">
        <v>54299001</v>
      </c>
      <c r="B85087">
        <v>-1</v>
      </c>
      <c r="C85087">
        <v>12072</v>
      </c>
      <c r="D85087">
        <v>363</v>
      </c>
      <c r="E85087">
        <v>20190813</v>
      </c>
      <c r="F85087">
        <v>20190823</v>
      </c>
      <c r="G85087">
        <v>20190820</v>
      </c>
      <c r="H85087">
        <v>4</v>
      </c>
      <c r="I85087">
        <v>1</v>
      </c>
      <c r="J85087">
        <v>2294.9899999999998</v>
      </c>
      <c r="K85087">
        <v>2294.9899999999998</v>
      </c>
      <c r="L85087">
        <v>1251.9812999999999</v>
      </c>
      <c r="M85087">
        <v>1251.9812999999999</v>
      </c>
      <c r="N85087">
        <v>2294.9899999999998</v>
      </c>
      <c r="O85087">
        <v>0</v>
      </c>
    </row>
    <row r="85088" spans="1:15" x14ac:dyDescent="0.3">
      <c r="A85088">
        <v>54645001</v>
      </c>
      <c r="B85088">
        <v>-1</v>
      </c>
      <c r="C85088">
        <v>12172</v>
      </c>
      <c r="D85088">
        <v>363</v>
      </c>
      <c r="E85088">
        <v>20190819</v>
      </c>
      <c r="F85088">
        <v>20190829</v>
      </c>
      <c r="G85088">
        <v>20190826</v>
      </c>
      <c r="H85088">
        <v>4</v>
      </c>
      <c r="I85088">
        <v>1</v>
      </c>
      <c r="J85088">
        <v>2294.9899999999998</v>
      </c>
      <c r="K85088">
        <v>2294.9899999999998</v>
      </c>
      <c r="L85088">
        <v>1251.9812999999999</v>
      </c>
      <c r="M85088">
        <v>1251.9812999999999</v>
      </c>
      <c r="N85088">
        <v>2294.9899999999998</v>
      </c>
      <c r="O85088">
        <v>0</v>
      </c>
    </row>
    <row r="85089" spans="1:15" x14ac:dyDescent="0.3">
      <c r="A85089">
        <v>54647001</v>
      </c>
      <c r="B85089">
        <v>-1</v>
      </c>
      <c r="C85089">
        <v>12112</v>
      </c>
      <c r="D85089">
        <v>363</v>
      </c>
      <c r="E85089">
        <v>20190819</v>
      </c>
      <c r="F85089">
        <v>20190829</v>
      </c>
      <c r="G85089">
        <v>20190826</v>
      </c>
      <c r="H85089">
        <v>4</v>
      </c>
      <c r="I85089">
        <v>1</v>
      </c>
      <c r="J85089">
        <v>2294.9899999999998</v>
      </c>
      <c r="K85089">
        <v>2294.9899999999998</v>
      </c>
      <c r="L85089">
        <v>1251.9812999999999</v>
      </c>
      <c r="M85089">
        <v>1251.9812999999999</v>
      </c>
      <c r="N85089">
        <v>2294.9899999999998</v>
      </c>
      <c r="O85089">
        <v>0</v>
      </c>
    </row>
    <row r="85090" spans="1:15" x14ac:dyDescent="0.3">
      <c r="A85090">
        <v>54863001</v>
      </c>
      <c r="B85090">
        <v>-1</v>
      </c>
      <c r="C85090">
        <v>12174</v>
      </c>
      <c r="D85090">
        <v>363</v>
      </c>
      <c r="E85090">
        <v>20190823</v>
      </c>
      <c r="F85090">
        <v>20190902</v>
      </c>
      <c r="G85090">
        <v>20190830</v>
      </c>
      <c r="H85090">
        <v>4</v>
      </c>
      <c r="I85090">
        <v>1</v>
      </c>
      <c r="J85090">
        <v>2294.9899999999998</v>
      </c>
      <c r="K85090">
        <v>2294.9899999999998</v>
      </c>
      <c r="L85090">
        <v>1251.9812999999999</v>
      </c>
      <c r="M85090">
        <v>1251.9812999999999</v>
      </c>
      <c r="N85090">
        <v>2294.9899999999998</v>
      </c>
      <c r="O85090">
        <v>0</v>
      </c>
    </row>
    <row r="85091" spans="1:15" x14ac:dyDescent="0.3">
      <c r="A85091">
        <v>54968001</v>
      </c>
      <c r="B85091">
        <v>-1</v>
      </c>
      <c r="C85091">
        <v>11537</v>
      </c>
      <c r="D85091">
        <v>363</v>
      </c>
      <c r="E85091">
        <v>20190825</v>
      </c>
      <c r="F85091">
        <v>20190904</v>
      </c>
      <c r="G85091">
        <v>20190901</v>
      </c>
      <c r="H85091">
        <v>4</v>
      </c>
      <c r="I85091">
        <v>1</v>
      </c>
      <c r="J85091">
        <v>2294.9899999999998</v>
      </c>
      <c r="K85091">
        <v>2294.9899999999998</v>
      </c>
      <c r="L85091">
        <v>1251.9812999999999</v>
      </c>
      <c r="M85091">
        <v>1251.9812999999999</v>
      </c>
      <c r="N85091">
        <v>2294.9899999999998</v>
      </c>
      <c r="O85091">
        <v>0</v>
      </c>
    </row>
    <row r="85092" spans="1:15" x14ac:dyDescent="0.3">
      <c r="A85092">
        <v>55722001</v>
      </c>
      <c r="B85092">
        <v>-1</v>
      </c>
      <c r="C85092">
        <v>13032</v>
      </c>
      <c r="D85092">
        <v>363</v>
      </c>
      <c r="E85092">
        <v>20190906</v>
      </c>
      <c r="F85092">
        <v>20190916</v>
      </c>
      <c r="G85092">
        <v>20190913</v>
      </c>
      <c r="H85092">
        <v>4</v>
      </c>
      <c r="I85092">
        <v>1</v>
      </c>
      <c r="J85092">
        <v>2294.9899999999998</v>
      </c>
      <c r="K85092">
        <v>2294.9899999999998</v>
      </c>
      <c r="L85092">
        <v>1251.9812999999999</v>
      </c>
      <c r="M85092">
        <v>1251.9812999999999</v>
      </c>
      <c r="N85092">
        <v>2294.9899999999998</v>
      </c>
      <c r="O85092">
        <v>0</v>
      </c>
    </row>
    <row r="85093" spans="1:15" x14ac:dyDescent="0.3">
      <c r="A85093">
        <v>55856001</v>
      </c>
      <c r="B85093">
        <v>-1</v>
      </c>
      <c r="C85093">
        <v>11626</v>
      </c>
      <c r="D85093">
        <v>363</v>
      </c>
      <c r="E85093">
        <v>20190908</v>
      </c>
      <c r="F85093">
        <v>20190918</v>
      </c>
      <c r="G85093">
        <v>20190915</v>
      </c>
      <c r="H85093">
        <v>4</v>
      </c>
      <c r="I85093">
        <v>1</v>
      </c>
      <c r="J85093">
        <v>2294.9899999999998</v>
      </c>
      <c r="K85093">
        <v>2294.9899999999998</v>
      </c>
      <c r="L85093">
        <v>1251.9812999999999</v>
      </c>
      <c r="M85093">
        <v>1251.9812999999999</v>
      </c>
      <c r="N85093">
        <v>2294.9899999999998</v>
      </c>
      <c r="O85093">
        <v>0</v>
      </c>
    </row>
    <row r="85094" spans="1:15" x14ac:dyDescent="0.3">
      <c r="A85094">
        <v>56007001</v>
      </c>
      <c r="B85094">
        <v>-1</v>
      </c>
      <c r="C85094">
        <v>12934</v>
      </c>
      <c r="D85094">
        <v>363</v>
      </c>
      <c r="E85094">
        <v>20190911</v>
      </c>
      <c r="F85094">
        <v>20190921</v>
      </c>
      <c r="G85094">
        <v>20190918</v>
      </c>
      <c r="H85094">
        <v>4</v>
      </c>
      <c r="I85094">
        <v>1</v>
      </c>
      <c r="J85094">
        <v>2294.9899999999998</v>
      </c>
      <c r="K85094">
        <v>2294.9899999999998</v>
      </c>
      <c r="L85094">
        <v>1251.9812999999999</v>
      </c>
      <c r="M85094">
        <v>1251.9812999999999</v>
      </c>
      <c r="N85094">
        <v>2294.9899999999998</v>
      </c>
      <c r="O85094">
        <v>0</v>
      </c>
    </row>
    <row r="85095" spans="1:15" x14ac:dyDescent="0.3">
      <c r="A85095">
        <v>56058001</v>
      </c>
      <c r="B85095">
        <v>-1</v>
      </c>
      <c r="C85095">
        <v>13208</v>
      </c>
      <c r="D85095">
        <v>363</v>
      </c>
      <c r="E85095">
        <v>20190912</v>
      </c>
      <c r="F85095">
        <v>20190922</v>
      </c>
      <c r="G85095">
        <v>20190919</v>
      </c>
      <c r="H85095">
        <v>4</v>
      </c>
      <c r="I85095">
        <v>1</v>
      </c>
      <c r="J85095">
        <v>2294.9899999999998</v>
      </c>
      <c r="K85095">
        <v>2294.9899999999998</v>
      </c>
      <c r="L85095">
        <v>1251.9812999999999</v>
      </c>
      <c r="M85095">
        <v>1251.9812999999999</v>
      </c>
      <c r="N85095">
        <v>2294.9899999999998</v>
      </c>
      <c r="O85095">
        <v>0</v>
      </c>
    </row>
    <row r="85096" spans="1:15" x14ac:dyDescent="0.3">
      <c r="A85096">
        <v>56584001</v>
      </c>
      <c r="B85096">
        <v>-1</v>
      </c>
      <c r="C85096">
        <v>13205</v>
      </c>
      <c r="D85096">
        <v>363</v>
      </c>
      <c r="E85096">
        <v>20190922</v>
      </c>
      <c r="F85096">
        <v>20191002</v>
      </c>
      <c r="G85096">
        <v>20190929</v>
      </c>
      <c r="H85096">
        <v>4</v>
      </c>
      <c r="I85096">
        <v>1</v>
      </c>
      <c r="J85096">
        <v>2294.9899999999998</v>
      </c>
      <c r="K85096">
        <v>2294.9899999999998</v>
      </c>
      <c r="L85096">
        <v>1251.9812999999999</v>
      </c>
      <c r="M85096">
        <v>1251.9812999999999</v>
      </c>
      <c r="N85096">
        <v>2294.9899999999998</v>
      </c>
      <c r="O85096">
        <v>0</v>
      </c>
    </row>
    <row r="85097" spans="1:15" x14ac:dyDescent="0.3">
      <c r="A85097">
        <v>56836001</v>
      </c>
      <c r="B85097">
        <v>-1</v>
      </c>
      <c r="C85097">
        <v>11623</v>
      </c>
      <c r="D85097">
        <v>363</v>
      </c>
      <c r="E85097">
        <v>20190927</v>
      </c>
      <c r="F85097">
        <v>20191007</v>
      </c>
      <c r="G85097">
        <v>20191004</v>
      </c>
      <c r="H85097">
        <v>4</v>
      </c>
      <c r="I85097">
        <v>1</v>
      </c>
      <c r="J85097">
        <v>2294.9899999999998</v>
      </c>
      <c r="K85097">
        <v>2294.9899999999998</v>
      </c>
      <c r="L85097">
        <v>1251.9812999999999</v>
      </c>
      <c r="M85097">
        <v>1251.9812999999999</v>
      </c>
      <c r="N85097">
        <v>2294.9899999999998</v>
      </c>
      <c r="O85097">
        <v>0</v>
      </c>
    </row>
    <row r="85098" spans="1:15" x14ac:dyDescent="0.3">
      <c r="A85098">
        <v>57730001</v>
      </c>
      <c r="B85098">
        <v>-1</v>
      </c>
      <c r="C85098">
        <v>13426</v>
      </c>
      <c r="D85098">
        <v>363</v>
      </c>
      <c r="E85098">
        <v>20191010</v>
      </c>
      <c r="F85098">
        <v>20191020</v>
      </c>
      <c r="G85098">
        <v>20191017</v>
      </c>
      <c r="H85098">
        <v>4</v>
      </c>
      <c r="I85098">
        <v>1</v>
      </c>
      <c r="J85098">
        <v>2294.9899999999998</v>
      </c>
      <c r="K85098">
        <v>2294.9899999999998</v>
      </c>
      <c r="L85098">
        <v>1251.9812999999999</v>
      </c>
      <c r="M85098">
        <v>1251.9812999999999</v>
      </c>
      <c r="N85098">
        <v>2294.9899999999998</v>
      </c>
      <c r="O85098">
        <v>0</v>
      </c>
    </row>
    <row r="85099" spans="1:15" x14ac:dyDescent="0.3">
      <c r="A85099">
        <v>58335001</v>
      </c>
      <c r="B85099">
        <v>-1</v>
      </c>
      <c r="C85099">
        <v>13326</v>
      </c>
      <c r="D85099">
        <v>363</v>
      </c>
      <c r="E85099">
        <v>20191021</v>
      </c>
      <c r="F85099">
        <v>20191031</v>
      </c>
      <c r="G85099">
        <v>20191028</v>
      </c>
      <c r="H85099">
        <v>4</v>
      </c>
      <c r="I85099">
        <v>1</v>
      </c>
      <c r="J85099">
        <v>2294.9899999999998</v>
      </c>
      <c r="K85099">
        <v>2294.9899999999998</v>
      </c>
      <c r="L85099">
        <v>1251.9812999999999</v>
      </c>
      <c r="M85099">
        <v>1251.9812999999999</v>
      </c>
      <c r="N85099">
        <v>2294.9899999999998</v>
      </c>
      <c r="O85099">
        <v>0</v>
      </c>
    </row>
    <row r="85100" spans="1:15" x14ac:dyDescent="0.3">
      <c r="A85100">
        <v>58397001</v>
      </c>
      <c r="B85100">
        <v>-1</v>
      </c>
      <c r="C85100">
        <v>13427</v>
      </c>
      <c r="D85100">
        <v>363</v>
      </c>
      <c r="E85100">
        <v>20191022</v>
      </c>
      <c r="F85100">
        <v>20191101</v>
      </c>
      <c r="G85100">
        <v>20191029</v>
      </c>
      <c r="H85100">
        <v>4</v>
      </c>
      <c r="I85100">
        <v>1</v>
      </c>
      <c r="J85100">
        <v>2294.9899999999998</v>
      </c>
      <c r="K85100">
        <v>2294.9899999999998</v>
      </c>
      <c r="L85100">
        <v>1251.9812999999999</v>
      </c>
      <c r="M85100">
        <v>1251.9812999999999</v>
      </c>
      <c r="N85100">
        <v>2294.9899999999998</v>
      </c>
      <c r="O85100">
        <v>0</v>
      </c>
    </row>
    <row r="85101" spans="1:15" x14ac:dyDescent="0.3">
      <c r="A85101">
        <v>58525001</v>
      </c>
      <c r="B85101">
        <v>-1</v>
      </c>
      <c r="C85101">
        <v>13279</v>
      </c>
      <c r="D85101">
        <v>363</v>
      </c>
      <c r="E85101">
        <v>20191024</v>
      </c>
      <c r="F85101">
        <v>20191103</v>
      </c>
      <c r="G85101">
        <v>20191031</v>
      </c>
      <c r="H85101">
        <v>4</v>
      </c>
      <c r="I85101">
        <v>1</v>
      </c>
      <c r="J85101">
        <v>2294.9899999999998</v>
      </c>
      <c r="K85101">
        <v>2294.9899999999998</v>
      </c>
      <c r="L85101">
        <v>1251.9812999999999</v>
      </c>
      <c r="M85101">
        <v>1251.9812999999999</v>
      </c>
      <c r="N85101">
        <v>2294.9899999999998</v>
      </c>
      <c r="O85101">
        <v>0</v>
      </c>
    </row>
    <row r="85102" spans="1:15" x14ac:dyDescent="0.3">
      <c r="A85102">
        <v>58526001</v>
      </c>
      <c r="B85102">
        <v>-1</v>
      </c>
      <c r="C85102">
        <v>13329</v>
      </c>
      <c r="D85102">
        <v>363</v>
      </c>
      <c r="E85102">
        <v>20191024</v>
      </c>
      <c r="F85102">
        <v>20191103</v>
      </c>
      <c r="G85102">
        <v>20191031</v>
      </c>
      <c r="H85102">
        <v>4</v>
      </c>
      <c r="I85102">
        <v>1</v>
      </c>
      <c r="J85102">
        <v>2294.9899999999998</v>
      </c>
      <c r="K85102">
        <v>2294.9899999999998</v>
      </c>
      <c r="L85102">
        <v>1251.9812999999999</v>
      </c>
      <c r="M85102">
        <v>1251.9812999999999</v>
      </c>
      <c r="N85102">
        <v>2294.9899999999998</v>
      </c>
      <c r="O85102">
        <v>0</v>
      </c>
    </row>
    <row r="85103" spans="1:15" x14ac:dyDescent="0.3">
      <c r="A85103">
        <v>58684001</v>
      </c>
      <c r="B85103">
        <v>-1</v>
      </c>
      <c r="C85103">
        <v>13415</v>
      </c>
      <c r="D85103">
        <v>363</v>
      </c>
      <c r="E85103">
        <v>20191027</v>
      </c>
      <c r="F85103">
        <v>20191106</v>
      </c>
      <c r="G85103">
        <v>20191103</v>
      </c>
      <c r="H85103">
        <v>4</v>
      </c>
      <c r="I85103">
        <v>1</v>
      </c>
      <c r="J85103">
        <v>2294.9899999999998</v>
      </c>
      <c r="K85103">
        <v>2294.9899999999998</v>
      </c>
      <c r="L85103">
        <v>1251.9812999999999</v>
      </c>
      <c r="M85103">
        <v>1251.9812999999999</v>
      </c>
      <c r="N85103">
        <v>2294.9899999999998</v>
      </c>
      <c r="O85103">
        <v>0</v>
      </c>
    </row>
    <row r="85104" spans="1:15" x14ac:dyDescent="0.3">
      <c r="A85104">
        <v>58811001</v>
      </c>
      <c r="B85104">
        <v>-1</v>
      </c>
      <c r="C85104">
        <v>13238</v>
      </c>
      <c r="D85104">
        <v>363</v>
      </c>
      <c r="E85104">
        <v>20191029</v>
      </c>
      <c r="F85104">
        <v>20191108</v>
      </c>
      <c r="G85104">
        <v>20191105</v>
      </c>
      <c r="H85104">
        <v>4</v>
      </c>
      <c r="I85104">
        <v>1</v>
      </c>
      <c r="J85104">
        <v>2294.9899999999998</v>
      </c>
      <c r="K85104">
        <v>2294.9899999999998</v>
      </c>
      <c r="L85104">
        <v>1251.9812999999999</v>
      </c>
      <c r="M85104">
        <v>1251.9812999999999</v>
      </c>
      <c r="N85104">
        <v>2294.9899999999998</v>
      </c>
      <c r="O85104">
        <v>0</v>
      </c>
    </row>
    <row r="85105" spans="1:15" x14ac:dyDescent="0.3">
      <c r="A85105">
        <v>59247001</v>
      </c>
      <c r="B85105">
        <v>-1</v>
      </c>
      <c r="C85105">
        <v>13903</v>
      </c>
      <c r="D85105">
        <v>363</v>
      </c>
      <c r="E85105">
        <v>20191102</v>
      </c>
      <c r="F85105">
        <v>20191112</v>
      </c>
      <c r="G85105">
        <v>20191109</v>
      </c>
      <c r="H85105">
        <v>4</v>
      </c>
      <c r="I85105">
        <v>1</v>
      </c>
      <c r="J85105">
        <v>2294.9899999999998</v>
      </c>
      <c r="K85105">
        <v>2294.9899999999998</v>
      </c>
      <c r="L85105">
        <v>1251.9812999999999</v>
      </c>
      <c r="M85105">
        <v>1251.9812999999999</v>
      </c>
      <c r="N85105">
        <v>2294.9899999999998</v>
      </c>
      <c r="O85105">
        <v>0</v>
      </c>
    </row>
    <row r="85106" spans="1:15" x14ac:dyDescent="0.3">
      <c r="A85106">
        <v>59323001</v>
      </c>
      <c r="B85106">
        <v>-1</v>
      </c>
      <c r="C85106">
        <v>14239</v>
      </c>
      <c r="D85106">
        <v>363</v>
      </c>
      <c r="E85106">
        <v>20191103</v>
      </c>
      <c r="F85106">
        <v>20191113</v>
      </c>
      <c r="G85106">
        <v>20191110</v>
      </c>
      <c r="H85106">
        <v>4</v>
      </c>
      <c r="I85106">
        <v>1</v>
      </c>
      <c r="J85106">
        <v>2294.9899999999998</v>
      </c>
      <c r="K85106">
        <v>2294.9899999999998</v>
      </c>
      <c r="L85106">
        <v>1251.9812999999999</v>
      </c>
      <c r="M85106">
        <v>1251.9812999999999</v>
      </c>
      <c r="N85106">
        <v>2294.9899999999998</v>
      </c>
      <c r="O85106">
        <v>0</v>
      </c>
    </row>
    <row r="85107" spans="1:15" x14ac:dyDescent="0.3">
      <c r="A85107">
        <v>60292001</v>
      </c>
      <c r="B85107">
        <v>-1</v>
      </c>
      <c r="C85107">
        <v>11516</v>
      </c>
      <c r="D85107">
        <v>363</v>
      </c>
      <c r="E85107">
        <v>20191117</v>
      </c>
      <c r="F85107">
        <v>20191127</v>
      </c>
      <c r="G85107">
        <v>20191124</v>
      </c>
      <c r="H85107">
        <v>4</v>
      </c>
      <c r="I85107">
        <v>1</v>
      </c>
      <c r="J85107">
        <v>2294.9899999999998</v>
      </c>
      <c r="K85107">
        <v>2294.9899999999998</v>
      </c>
      <c r="L85107">
        <v>1251.9812999999999</v>
      </c>
      <c r="M85107">
        <v>1251.9812999999999</v>
      </c>
      <c r="N85107">
        <v>2294.9899999999998</v>
      </c>
      <c r="O85107">
        <v>0</v>
      </c>
    </row>
    <row r="85108" spans="1:15" x14ac:dyDescent="0.3">
      <c r="A85108">
        <v>60359001</v>
      </c>
      <c r="B85108">
        <v>-1</v>
      </c>
      <c r="C85108">
        <v>11886</v>
      </c>
      <c r="D85108">
        <v>363</v>
      </c>
      <c r="E85108">
        <v>20191118</v>
      </c>
      <c r="F85108">
        <v>20191128</v>
      </c>
      <c r="G85108">
        <v>20191125</v>
      </c>
      <c r="H85108">
        <v>4</v>
      </c>
      <c r="I85108">
        <v>1</v>
      </c>
      <c r="J85108">
        <v>2294.9899999999998</v>
      </c>
      <c r="K85108">
        <v>2294.9899999999998</v>
      </c>
      <c r="L85108">
        <v>1251.9812999999999</v>
      </c>
      <c r="M85108">
        <v>1251.9812999999999</v>
      </c>
      <c r="N85108">
        <v>2294.9899999999998</v>
      </c>
      <c r="O85108">
        <v>0</v>
      </c>
    </row>
    <row r="85109" spans="1:15" x14ac:dyDescent="0.3">
      <c r="A85109">
        <v>60422001</v>
      </c>
      <c r="B85109">
        <v>-1</v>
      </c>
      <c r="C85109">
        <v>11954</v>
      </c>
      <c r="D85109">
        <v>363</v>
      </c>
      <c r="E85109">
        <v>20191119</v>
      </c>
      <c r="F85109">
        <v>20191129</v>
      </c>
      <c r="G85109">
        <v>20191126</v>
      </c>
      <c r="H85109">
        <v>4</v>
      </c>
      <c r="I85109">
        <v>1</v>
      </c>
      <c r="J85109">
        <v>2294.9899999999998</v>
      </c>
      <c r="K85109">
        <v>2294.9899999999998</v>
      </c>
      <c r="L85109">
        <v>1251.9812999999999</v>
      </c>
      <c r="M85109">
        <v>1251.9812999999999</v>
      </c>
      <c r="N85109">
        <v>2294.9899999999998</v>
      </c>
      <c r="O85109">
        <v>0</v>
      </c>
    </row>
    <row r="85110" spans="1:15" x14ac:dyDescent="0.3">
      <c r="A85110">
        <v>60495001</v>
      </c>
      <c r="B85110">
        <v>-1</v>
      </c>
      <c r="C85110">
        <v>13487</v>
      </c>
      <c r="D85110">
        <v>363</v>
      </c>
      <c r="E85110">
        <v>20191120</v>
      </c>
      <c r="F85110">
        <v>20191130</v>
      </c>
      <c r="G85110">
        <v>20191127</v>
      </c>
      <c r="H85110">
        <v>4</v>
      </c>
      <c r="I85110">
        <v>1</v>
      </c>
      <c r="J85110">
        <v>2294.9899999999998</v>
      </c>
      <c r="K85110">
        <v>2294.9899999999998</v>
      </c>
      <c r="L85110">
        <v>1251.9812999999999</v>
      </c>
      <c r="M85110">
        <v>1251.9812999999999</v>
      </c>
      <c r="N85110">
        <v>2294.9899999999998</v>
      </c>
      <c r="O85110">
        <v>0</v>
      </c>
    </row>
    <row r="85111" spans="1:15" x14ac:dyDescent="0.3">
      <c r="A85111">
        <v>60681001</v>
      </c>
      <c r="B85111">
        <v>-1</v>
      </c>
      <c r="C85111">
        <v>13999</v>
      </c>
      <c r="D85111">
        <v>363</v>
      </c>
      <c r="E85111">
        <v>20191123</v>
      </c>
      <c r="F85111">
        <v>20191203</v>
      </c>
      <c r="G85111">
        <v>20191130</v>
      </c>
      <c r="H85111">
        <v>4</v>
      </c>
      <c r="I85111">
        <v>1</v>
      </c>
      <c r="J85111">
        <v>2294.9899999999998</v>
      </c>
      <c r="K85111">
        <v>2294.9899999999998</v>
      </c>
      <c r="L85111">
        <v>1251.9812999999999</v>
      </c>
      <c r="M85111">
        <v>1251.9812999999999</v>
      </c>
      <c r="N85111">
        <v>2294.9899999999998</v>
      </c>
      <c r="O85111">
        <v>0</v>
      </c>
    </row>
    <row r="85112" spans="1:15" x14ac:dyDescent="0.3">
      <c r="A85112">
        <v>60874001</v>
      </c>
      <c r="B85112">
        <v>-1</v>
      </c>
      <c r="C85112">
        <v>11872</v>
      </c>
      <c r="D85112">
        <v>363</v>
      </c>
      <c r="E85112">
        <v>20191126</v>
      </c>
      <c r="F85112">
        <v>20191206</v>
      </c>
      <c r="G85112">
        <v>20191203</v>
      </c>
      <c r="H85112">
        <v>4</v>
      </c>
      <c r="I85112">
        <v>1</v>
      </c>
      <c r="J85112">
        <v>2294.9899999999998</v>
      </c>
      <c r="K85112">
        <v>2294.9899999999998</v>
      </c>
      <c r="L85112">
        <v>1251.9812999999999</v>
      </c>
      <c r="M85112">
        <v>1251.9812999999999</v>
      </c>
      <c r="N85112">
        <v>2294.9899999999998</v>
      </c>
      <c r="O85112">
        <v>0</v>
      </c>
    </row>
    <row r="85113" spans="1:15" x14ac:dyDescent="0.3">
      <c r="A85113">
        <v>60930001</v>
      </c>
      <c r="B85113">
        <v>-1</v>
      </c>
      <c r="C85113">
        <v>14292</v>
      </c>
      <c r="D85113">
        <v>363</v>
      </c>
      <c r="E85113">
        <v>20191127</v>
      </c>
      <c r="F85113">
        <v>20191207</v>
      </c>
      <c r="G85113">
        <v>20191204</v>
      </c>
      <c r="H85113">
        <v>4</v>
      </c>
      <c r="I85113">
        <v>1</v>
      </c>
      <c r="J85113">
        <v>2294.9899999999998</v>
      </c>
      <c r="K85113">
        <v>2294.9899999999998</v>
      </c>
      <c r="L85113">
        <v>1251.9812999999999</v>
      </c>
      <c r="M85113">
        <v>1251.9812999999999</v>
      </c>
      <c r="N85113">
        <v>2294.9899999999998</v>
      </c>
      <c r="O85113">
        <v>0</v>
      </c>
    </row>
    <row r="85114" spans="1:15" x14ac:dyDescent="0.3">
      <c r="A85114">
        <v>61154001</v>
      </c>
      <c r="B85114">
        <v>-1</v>
      </c>
      <c r="C85114">
        <v>13905</v>
      </c>
      <c r="D85114">
        <v>363</v>
      </c>
      <c r="E85114">
        <v>20191130</v>
      </c>
      <c r="F85114">
        <v>20191210</v>
      </c>
      <c r="G85114">
        <v>20191207</v>
      </c>
      <c r="H85114">
        <v>4</v>
      </c>
      <c r="I85114">
        <v>1</v>
      </c>
      <c r="J85114">
        <v>2294.9899999999998</v>
      </c>
      <c r="K85114">
        <v>2294.9899999999998</v>
      </c>
      <c r="L85114">
        <v>1251.9812999999999</v>
      </c>
      <c r="M85114">
        <v>1251.9812999999999</v>
      </c>
      <c r="N85114">
        <v>2294.9899999999998</v>
      </c>
      <c r="O85114">
        <v>0</v>
      </c>
    </row>
    <row r="85115" spans="1:15" x14ac:dyDescent="0.3">
      <c r="A85115">
        <v>61155001</v>
      </c>
      <c r="B85115">
        <v>-1</v>
      </c>
      <c r="C85115">
        <v>11797</v>
      </c>
      <c r="D85115">
        <v>363</v>
      </c>
      <c r="E85115">
        <v>20191130</v>
      </c>
      <c r="F85115">
        <v>20191210</v>
      </c>
      <c r="G85115">
        <v>20191207</v>
      </c>
      <c r="H85115">
        <v>4</v>
      </c>
      <c r="I85115">
        <v>1</v>
      </c>
      <c r="J85115">
        <v>2294.9899999999998</v>
      </c>
      <c r="K85115">
        <v>2294.9899999999998</v>
      </c>
      <c r="L85115">
        <v>1251.9812999999999</v>
      </c>
      <c r="M85115">
        <v>1251.9812999999999</v>
      </c>
      <c r="N85115">
        <v>2294.9899999999998</v>
      </c>
      <c r="O85115">
        <v>0</v>
      </c>
    </row>
    <row r="85116" spans="1:15" x14ac:dyDescent="0.3">
      <c r="A85116">
        <v>61302001</v>
      </c>
      <c r="B85116">
        <v>-1</v>
      </c>
      <c r="C85116">
        <v>14486</v>
      </c>
      <c r="D85116">
        <v>363</v>
      </c>
      <c r="E85116">
        <v>20191201</v>
      </c>
      <c r="F85116">
        <v>20191211</v>
      </c>
      <c r="G85116">
        <v>20191208</v>
      </c>
      <c r="H85116">
        <v>4</v>
      </c>
      <c r="I85116">
        <v>1</v>
      </c>
      <c r="J85116">
        <v>2294.9899999999998</v>
      </c>
      <c r="K85116">
        <v>2294.9899999999998</v>
      </c>
      <c r="L85116">
        <v>1251.9812999999999</v>
      </c>
      <c r="M85116">
        <v>1251.9812999999999</v>
      </c>
      <c r="N85116">
        <v>2294.9899999999998</v>
      </c>
      <c r="O85116">
        <v>0</v>
      </c>
    </row>
    <row r="85117" spans="1:15" x14ac:dyDescent="0.3">
      <c r="A85117">
        <v>61410001</v>
      </c>
      <c r="B85117">
        <v>-1</v>
      </c>
      <c r="C85117">
        <v>14648</v>
      </c>
      <c r="D85117">
        <v>363</v>
      </c>
      <c r="E85117">
        <v>20191203</v>
      </c>
      <c r="F85117">
        <v>20191213</v>
      </c>
      <c r="G85117">
        <v>20191210</v>
      </c>
      <c r="H85117">
        <v>4</v>
      </c>
      <c r="I85117">
        <v>1</v>
      </c>
      <c r="J85117">
        <v>2294.9899999999998</v>
      </c>
      <c r="K85117">
        <v>2294.9899999999998</v>
      </c>
      <c r="L85117">
        <v>1251.9812999999999</v>
      </c>
      <c r="M85117">
        <v>1251.9812999999999</v>
      </c>
      <c r="N85117">
        <v>2294.9899999999998</v>
      </c>
      <c r="O85117">
        <v>0</v>
      </c>
    </row>
    <row r="85118" spans="1:15" x14ac:dyDescent="0.3">
      <c r="A85118">
        <v>61411001</v>
      </c>
      <c r="B85118">
        <v>-1</v>
      </c>
      <c r="C85118">
        <v>14484</v>
      </c>
      <c r="D85118">
        <v>363</v>
      </c>
      <c r="E85118">
        <v>20191203</v>
      </c>
      <c r="F85118">
        <v>20191213</v>
      </c>
      <c r="G85118">
        <v>20191210</v>
      </c>
      <c r="H85118">
        <v>4</v>
      </c>
      <c r="I85118">
        <v>1</v>
      </c>
      <c r="J85118">
        <v>2294.9899999999998</v>
      </c>
      <c r="K85118">
        <v>2294.9899999999998</v>
      </c>
      <c r="L85118">
        <v>1251.9812999999999</v>
      </c>
      <c r="M85118">
        <v>1251.9812999999999</v>
      </c>
      <c r="N85118">
        <v>2294.9899999999998</v>
      </c>
      <c r="O85118">
        <v>0</v>
      </c>
    </row>
    <row r="85119" spans="1:15" x14ac:dyDescent="0.3">
      <c r="A85119">
        <v>61412001</v>
      </c>
      <c r="B85119">
        <v>-1</v>
      </c>
      <c r="C85119">
        <v>12079</v>
      </c>
      <c r="D85119">
        <v>363</v>
      </c>
      <c r="E85119">
        <v>20191203</v>
      </c>
      <c r="F85119">
        <v>20191213</v>
      </c>
      <c r="G85119">
        <v>20191210</v>
      </c>
      <c r="H85119">
        <v>4</v>
      </c>
      <c r="I85119">
        <v>1</v>
      </c>
      <c r="J85119">
        <v>2294.9899999999998</v>
      </c>
      <c r="K85119">
        <v>2294.9899999999998</v>
      </c>
      <c r="L85119">
        <v>1251.9812999999999</v>
      </c>
      <c r="M85119">
        <v>1251.9812999999999</v>
      </c>
      <c r="N85119">
        <v>2294.9899999999998</v>
      </c>
      <c r="O85119">
        <v>0</v>
      </c>
    </row>
    <row r="85120" spans="1:15" x14ac:dyDescent="0.3">
      <c r="A85120">
        <v>62003001</v>
      </c>
      <c r="B85120">
        <v>-1</v>
      </c>
      <c r="C85120">
        <v>14485</v>
      </c>
      <c r="D85120">
        <v>363</v>
      </c>
      <c r="E85120">
        <v>20191213</v>
      </c>
      <c r="F85120">
        <v>20191223</v>
      </c>
      <c r="G85120">
        <v>20191220</v>
      </c>
      <c r="H85120">
        <v>4</v>
      </c>
      <c r="I85120">
        <v>1</v>
      </c>
      <c r="J85120">
        <v>2294.9899999999998</v>
      </c>
      <c r="K85120">
        <v>2294.9899999999998</v>
      </c>
      <c r="L85120">
        <v>1251.9812999999999</v>
      </c>
      <c r="M85120">
        <v>1251.9812999999999</v>
      </c>
      <c r="N85120">
        <v>2294.9899999999998</v>
      </c>
      <c r="O85120">
        <v>0</v>
      </c>
    </row>
    <row r="85121" spans="1:15" x14ac:dyDescent="0.3">
      <c r="A85121">
        <v>62071001</v>
      </c>
      <c r="B85121">
        <v>-1</v>
      </c>
      <c r="C85121">
        <v>14501</v>
      </c>
      <c r="D85121">
        <v>363</v>
      </c>
      <c r="E85121">
        <v>20191214</v>
      </c>
      <c r="F85121">
        <v>20191224</v>
      </c>
      <c r="G85121">
        <v>20191221</v>
      </c>
      <c r="H85121">
        <v>4</v>
      </c>
      <c r="I85121">
        <v>1</v>
      </c>
      <c r="J85121">
        <v>2294.9899999999998</v>
      </c>
      <c r="K85121">
        <v>2294.9899999999998</v>
      </c>
      <c r="L85121">
        <v>1251.9812999999999</v>
      </c>
      <c r="M85121">
        <v>1251.9812999999999</v>
      </c>
      <c r="N85121">
        <v>2294.9899999999998</v>
      </c>
      <c r="O85121">
        <v>0</v>
      </c>
    </row>
    <row r="85122" spans="1:15" x14ac:dyDescent="0.3">
      <c r="A85122">
        <v>62381001</v>
      </c>
      <c r="B85122">
        <v>-1</v>
      </c>
      <c r="C85122">
        <v>14584</v>
      </c>
      <c r="D85122">
        <v>363</v>
      </c>
      <c r="E85122">
        <v>20191219</v>
      </c>
      <c r="F85122">
        <v>20191229</v>
      </c>
      <c r="G85122">
        <v>20191226</v>
      </c>
      <c r="H85122">
        <v>4</v>
      </c>
      <c r="I85122">
        <v>1</v>
      </c>
      <c r="J85122">
        <v>2294.9899999999998</v>
      </c>
      <c r="K85122">
        <v>2294.9899999999998</v>
      </c>
      <c r="L85122">
        <v>1251.9812999999999</v>
      </c>
      <c r="M85122">
        <v>1251.9812999999999</v>
      </c>
      <c r="N85122">
        <v>2294.9899999999998</v>
      </c>
      <c r="O85122">
        <v>0</v>
      </c>
    </row>
    <row r="85123" spans="1:15" x14ac:dyDescent="0.3">
      <c r="A85123">
        <v>62447001</v>
      </c>
      <c r="B85123">
        <v>-1</v>
      </c>
      <c r="C85123">
        <v>14440</v>
      </c>
      <c r="D85123">
        <v>363</v>
      </c>
      <c r="E85123">
        <v>20191220</v>
      </c>
      <c r="F85123">
        <v>20191230</v>
      </c>
      <c r="G85123">
        <v>20191227</v>
      </c>
      <c r="H85123">
        <v>4</v>
      </c>
      <c r="I85123">
        <v>1</v>
      </c>
      <c r="J85123">
        <v>2294.9899999999998</v>
      </c>
      <c r="K85123">
        <v>2294.9899999999998</v>
      </c>
      <c r="L85123">
        <v>1251.9812999999999</v>
      </c>
      <c r="M85123">
        <v>1251.9812999999999</v>
      </c>
      <c r="N85123">
        <v>2294.9899999999998</v>
      </c>
      <c r="O85123">
        <v>0</v>
      </c>
    </row>
    <row r="85124" spans="1:15" x14ac:dyDescent="0.3">
      <c r="A85124">
        <v>62923001</v>
      </c>
      <c r="B85124">
        <v>-1</v>
      </c>
      <c r="C85124">
        <v>12110</v>
      </c>
      <c r="D85124">
        <v>363</v>
      </c>
      <c r="E85124">
        <v>20191228</v>
      </c>
      <c r="F85124">
        <v>20200107</v>
      </c>
      <c r="G85124">
        <v>20200104</v>
      </c>
      <c r="H85124">
        <v>4</v>
      </c>
      <c r="I85124">
        <v>1</v>
      </c>
      <c r="J85124">
        <v>2294.9899999999998</v>
      </c>
      <c r="K85124">
        <v>2294.9899999999998</v>
      </c>
      <c r="L85124">
        <v>1251.9812999999999</v>
      </c>
      <c r="M85124">
        <v>1251.9812999999999</v>
      </c>
      <c r="N85124">
        <v>2294.9899999999998</v>
      </c>
      <c r="O85124">
        <v>0</v>
      </c>
    </row>
    <row r="85125" spans="1:15" x14ac:dyDescent="0.3">
      <c r="A85125">
        <v>63342001</v>
      </c>
      <c r="B85125">
        <v>-1</v>
      </c>
      <c r="C85125">
        <v>15388</v>
      </c>
      <c r="D85125">
        <v>363</v>
      </c>
      <c r="E85125">
        <v>20200101</v>
      </c>
      <c r="F85125">
        <v>20200111</v>
      </c>
      <c r="G85125">
        <v>20200108</v>
      </c>
      <c r="H85125">
        <v>4</v>
      </c>
      <c r="I85125">
        <v>1</v>
      </c>
      <c r="J85125">
        <v>2294.9899999999998</v>
      </c>
      <c r="K85125">
        <v>2294.9899999999998</v>
      </c>
      <c r="L85125">
        <v>1251.9812999999999</v>
      </c>
      <c r="M85125">
        <v>1251.9812999999999</v>
      </c>
      <c r="N85125">
        <v>2294.9899999999998</v>
      </c>
      <c r="O85125">
        <v>0</v>
      </c>
    </row>
    <row r="85126" spans="1:15" x14ac:dyDescent="0.3">
      <c r="A85126">
        <v>63532001</v>
      </c>
      <c r="B85126">
        <v>-1</v>
      </c>
      <c r="C85126">
        <v>15482</v>
      </c>
      <c r="D85126">
        <v>363</v>
      </c>
      <c r="E85126">
        <v>20200104</v>
      </c>
      <c r="F85126">
        <v>20200114</v>
      </c>
      <c r="G85126">
        <v>20200111</v>
      </c>
      <c r="H85126">
        <v>4</v>
      </c>
      <c r="I85126">
        <v>1</v>
      </c>
      <c r="J85126">
        <v>2294.9899999999998</v>
      </c>
      <c r="K85126">
        <v>2294.9899999999998</v>
      </c>
      <c r="L85126">
        <v>1251.9812999999999</v>
      </c>
      <c r="M85126">
        <v>1251.9812999999999</v>
      </c>
      <c r="N85126">
        <v>2294.9899999999998</v>
      </c>
      <c r="O85126">
        <v>0</v>
      </c>
    </row>
    <row r="85127" spans="1:15" x14ac:dyDescent="0.3">
      <c r="A85127">
        <v>63598001</v>
      </c>
      <c r="B85127">
        <v>-1</v>
      </c>
      <c r="C85127">
        <v>15196</v>
      </c>
      <c r="D85127">
        <v>363</v>
      </c>
      <c r="E85127">
        <v>20200105</v>
      </c>
      <c r="F85127">
        <v>20200115</v>
      </c>
      <c r="G85127">
        <v>20200112</v>
      </c>
      <c r="H85127">
        <v>4</v>
      </c>
      <c r="I85127">
        <v>1</v>
      </c>
      <c r="J85127">
        <v>2294.9899999999998</v>
      </c>
      <c r="K85127">
        <v>2294.9899999999998</v>
      </c>
      <c r="L85127">
        <v>1251.9812999999999</v>
      </c>
      <c r="M85127">
        <v>1251.9812999999999</v>
      </c>
      <c r="N85127">
        <v>2294.9899999999998</v>
      </c>
      <c r="O85127">
        <v>0</v>
      </c>
    </row>
    <row r="85128" spans="1:15" x14ac:dyDescent="0.3">
      <c r="A85128">
        <v>63730001</v>
      </c>
      <c r="B85128">
        <v>-1</v>
      </c>
      <c r="C85128">
        <v>15321</v>
      </c>
      <c r="D85128">
        <v>363</v>
      </c>
      <c r="E85128">
        <v>20200107</v>
      </c>
      <c r="F85128">
        <v>20200117</v>
      </c>
      <c r="G85128">
        <v>20200114</v>
      </c>
      <c r="H85128">
        <v>4</v>
      </c>
      <c r="I85128">
        <v>1</v>
      </c>
      <c r="J85128">
        <v>2294.9899999999998</v>
      </c>
      <c r="K85128">
        <v>2294.9899999999998</v>
      </c>
      <c r="L85128">
        <v>1251.9812999999999</v>
      </c>
      <c r="M85128">
        <v>1251.9812999999999</v>
      </c>
      <c r="N85128">
        <v>2294.9899999999998</v>
      </c>
      <c r="O85128">
        <v>0</v>
      </c>
    </row>
    <row r="85129" spans="1:15" x14ac:dyDescent="0.3">
      <c r="A85129">
        <v>63929001</v>
      </c>
      <c r="B85129">
        <v>-1</v>
      </c>
      <c r="C85129">
        <v>15417</v>
      </c>
      <c r="D85129">
        <v>363</v>
      </c>
      <c r="E85129">
        <v>20200110</v>
      </c>
      <c r="F85129">
        <v>20200120</v>
      </c>
      <c r="G85129">
        <v>20200117</v>
      </c>
      <c r="H85129">
        <v>4</v>
      </c>
      <c r="I85129">
        <v>1</v>
      </c>
      <c r="J85129">
        <v>2294.9899999999998</v>
      </c>
      <c r="K85129">
        <v>2294.9899999999998</v>
      </c>
      <c r="L85129">
        <v>1251.9812999999999</v>
      </c>
      <c r="M85129">
        <v>1251.9812999999999</v>
      </c>
      <c r="N85129">
        <v>2294.9899999999998</v>
      </c>
      <c r="O85129">
        <v>0</v>
      </c>
    </row>
    <row r="85130" spans="1:15" x14ac:dyDescent="0.3">
      <c r="A85130">
        <v>64038001</v>
      </c>
      <c r="B85130">
        <v>-1</v>
      </c>
      <c r="C85130">
        <v>15404</v>
      </c>
      <c r="D85130">
        <v>363</v>
      </c>
      <c r="E85130">
        <v>20200112</v>
      </c>
      <c r="F85130">
        <v>20200122</v>
      </c>
      <c r="G85130">
        <v>20200119</v>
      </c>
      <c r="H85130">
        <v>4</v>
      </c>
      <c r="I85130">
        <v>1</v>
      </c>
      <c r="J85130">
        <v>2294.9899999999998</v>
      </c>
      <c r="K85130">
        <v>2294.9899999999998</v>
      </c>
      <c r="L85130">
        <v>1251.9812999999999</v>
      </c>
      <c r="M85130">
        <v>1251.9812999999999</v>
      </c>
      <c r="N85130">
        <v>2294.9899999999998</v>
      </c>
      <c r="O85130">
        <v>0</v>
      </c>
    </row>
    <row r="85131" spans="1:15" x14ac:dyDescent="0.3">
      <c r="A85131">
        <v>64158001</v>
      </c>
      <c r="B85131">
        <v>-1</v>
      </c>
      <c r="C85131">
        <v>15398</v>
      </c>
      <c r="D85131">
        <v>363</v>
      </c>
      <c r="E85131">
        <v>20200114</v>
      </c>
      <c r="F85131">
        <v>20200124</v>
      </c>
      <c r="G85131">
        <v>20200121</v>
      </c>
      <c r="H85131">
        <v>4</v>
      </c>
      <c r="I85131">
        <v>1</v>
      </c>
      <c r="J85131">
        <v>2294.9899999999998</v>
      </c>
      <c r="K85131">
        <v>2294.9899999999998</v>
      </c>
      <c r="L85131">
        <v>1251.9812999999999</v>
      </c>
      <c r="M85131">
        <v>1251.9812999999999</v>
      </c>
      <c r="N85131">
        <v>2294.9899999999998</v>
      </c>
      <c r="O85131">
        <v>0</v>
      </c>
    </row>
    <row r="85132" spans="1:15" x14ac:dyDescent="0.3">
      <c r="A85132">
        <v>64217001</v>
      </c>
      <c r="B85132">
        <v>-1</v>
      </c>
      <c r="C85132">
        <v>15329</v>
      </c>
      <c r="D85132">
        <v>363</v>
      </c>
      <c r="E85132">
        <v>20200115</v>
      </c>
      <c r="F85132">
        <v>20200125</v>
      </c>
      <c r="G85132">
        <v>20200122</v>
      </c>
      <c r="H85132">
        <v>4</v>
      </c>
      <c r="I85132">
        <v>1</v>
      </c>
      <c r="J85132">
        <v>2294.9899999999998</v>
      </c>
      <c r="K85132">
        <v>2294.9899999999998</v>
      </c>
      <c r="L85132">
        <v>1251.9812999999999</v>
      </c>
      <c r="M85132">
        <v>1251.9812999999999</v>
      </c>
      <c r="N85132">
        <v>2294.9899999999998</v>
      </c>
      <c r="O85132">
        <v>0</v>
      </c>
    </row>
    <row r="85133" spans="1:15" x14ac:dyDescent="0.3">
      <c r="A85133">
        <v>64654001</v>
      </c>
      <c r="B85133">
        <v>-1</v>
      </c>
      <c r="C85133">
        <v>15480</v>
      </c>
      <c r="D85133">
        <v>363</v>
      </c>
      <c r="E85133">
        <v>20200121</v>
      </c>
      <c r="F85133">
        <v>20200131</v>
      </c>
      <c r="G85133">
        <v>20200128</v>
      </c>
      <c r="H85133">
        <v>4</v>
      </c>
      <c r="I85133">
        <v>1</v>
      </c>
      <c r="J85133">
        <v>2294.9899999999998</v>
      </c>
      <c r="K85133">
        <v>2294.9899999999998</v>
      </c>
      <c r="L85133">
        <v>1251.9812999999999</v>
      </c>
      <c r="M85133">
        <v>1251.9812999999999</v>
      </c>
      <c r="N85133">
        <v>2294.9899999999998</v>
      </c>
      <c r="O85133">
        <v>0</v>
      </c>
    </row>
    <row r="85134" spans="1:15" x14ac:dyDescent="0.3">
      <c r="A85134">
        <v>65432001</v>
      </c>
      <c r="B85134">
        <v>-1</v>
      </c>
      <c r="C85134">
        <v>15983</v>
      </c>
      <c r="D85134">
        <v>363</v>
      </c>
      <c r="E85134">
        <v>20200131</v>
      </c>
      <c r="F85134">
        <v>20200210</v>
      </c>
      <c r="G85134">
        <v>20200207</v>
      </c>
      <c r="H85134">
        <v>4</v>
      </c>
      <c r="I85134">
        <v>1</v>
      </c>
      <c r="J85134">
        <v>2294.9899999999998</v>
      </c>
      <c r="K85134">
        <v>2294.9899999999998</v>
      </c>
      <c r="L85134">
        <v>1251.9812999999999</v>
      </c>
      <c r="M85134">
        <v>1251.9812999999999</v>
      </c>
      <c r="N85134">
        <v>2294.9899999999998</v>
      </c>
      <c r="O85134">
        <v>0</v>
      </c>
    </row>
    <row r="85135" spans="1:15" x14ac:dyDescent="0.3">
      <c r="A85135">
        <v>65932001</v>
      </c>
      <c r="B85135">
        <v>-1</v>
      </c>
      <c r="C85135">
        <v>15989</v>
      </c>
      <c r="D85135">
        <v>363</v>
      </c>
      <c r="E85135">
        <v>20200208</v>
      </c>
      <c r="F85135">
        <v>20200218</v>
      </c>
      <c r="G85135">
        <v>20200215</v>
      </c>
      <c r="H85135">
        <v>4</v>
      </c>
      <c r="I85135">
        <v>1</v>
      </c>
      <c r="J85135">
        <v>2294.9899999999998</v>
      </c>
      <c r="K85135">
        <v>2294.9899999999998</v>
      </c>
      <c r="L85135">
        <v>1251.9812999999999</v>
      </c>
      <c r="M85135">
        <v>1251.9812999999999</v>
      </c>
      <c r="N85135">
        <v>2294.9899999999998</v>
      </c>
      <c r="O85135">
        <v>0</v>
      </c>
    </row>
    <row r="85136" spans="1:15" x14ac:dyDescent="0.3">
      <c r="A85136">
        <v>66053001</v>
      </c>
      <c r="B85136">
        <v>-1</v>
      </c>
      <c r="C85136">
        <v>16079</v>
      </c>
      <c r="D85136">
        <v>363</v>
      </c>
      <c r="E85136">
        <v>20200210</v>
      </c>
      <c r="F85136">
        <v>20200220</v>
      </c>
      <c r="G85136">
        <v>20200217</v>
      </c>
      <c r="H85136">
        <v>4</v>
      </c>
      <c r="I85136">
        <v>1</v>
      </c>
      <c r="J85136">
        <v>2294.9899999999998</v>
      </c>
      <c r="K85136">
        <v>2294.9899999999998</v>
      </c>
      <c r="L85136">
        <v>1251.9812999999999</v>
      </c>
      <c r="M85136">
        <v>1251.9812999999999</v>
      </c>
      <c r="N85136">
        <v>2294.9899999999998</v>
      </c>
      <c r="O85136">
        <v>0</v>
      </c>
    </row>
    <row r="85137" spans="1:15" x14ac:dyDescent="0.3">
      <c r="A85137">
        <v>66186001</v>
      </c>
      <c r="B85137">
        <v>-1</v>
      </c>
      <c r="C85137">
        <v>12882</v>
      </c>
      <c r="D85137">
        <v>363</v>
      </c>
      <c r="E85137">
        <v>20200212</v>
      </c>
      <c r="F85137">
        <v>20200222</v>
      </c>
      <c r="G85137">
        <v>20200219</v>
      </c>
      <c r="H85137">
        <v>4</v>
      </c>
      <c r="I85137">
        <v>1</v>
      </c>
      <c r="J85137">
        <v>2294.9899999999998</v>
      </c>
      <c r="K85137">
        <v>2294.9899999999998</v>
      </c>
      <c r="L85137">
        <v>1251.9812999999999</v>
      </c>
      <c r="M85137">
        <v>1251.9812999999999</v>
      </c>
      <c r="N85137">
        <v>2294.9899999999998</v>
      </c>
      <c r="O85137">
        <v>0</v>
      </c>
    </row>
    <row r="85138" spans="1:15" x14ac:dyDescent="0.3">
      <c r="A85138">
        <v>66478001</v>
      </c>
      <c r="B85138">
        <v>-1</v>
      </c>
      <c r="C85138">
        <v>15873</v>
      </c>
      <c r="D85138">
        <v>363</v>
      </c>
      <c r="E85138">
        <v>20200217</v>
      </c>
      <c r="F85138">
        <v>20200227</v>
      </c>
      <c r="G85138">
        <v>20200224</v>
      </c>
      <c r="H85138">
        <v>4</v>
      </c>
      <c r="I85138">
        <v>1</v>
      </c>
      <c r="J85138">
        <v>2294.9899999999998</v>
      </c>
      <c r="K85138">
        <v>2294.9899999999998</v>
      </c>
      <c r="L85138">
        <v>1251.9812999999999</v>
      </c>
      <c r="M85138">
        <v>1251.9812999999999</v>
      </c>
      <c r="N85138">
        <v>2294.9899999999998</v>
      </c>
      <c r="O85138">
        <v>0</v>
      </c>
    </row>
    <row r="85139" spans="1:15" x14ac:dyDescent="0.3">
      <c r="A85139">
        <v>66481001</v>
      </c>
      <c r="B85139">
        <v>-1</v>
      </c>
      <c r="C85139">
        <v>15965</v>
      </c>
      <c r="D85139">
        <v>363</v>
      </c>
      <c r="E85139">
        <v>20200217</v>
      </c>
      <c r="F85139">
        <v>20200227</v>
      </c>
      <c r="G85139">
        <v>20200224</v>
      </c>
      <c r="H85139">
        <v>4</v>
      </c>
      <c r="I85139">
        <v>1</v>
      </c>
      <c r="J85139">
        <v>2294.9899999999998</v>
      </c>
      <c r="K85139">
        <v>2294.9899999999998</v>
      </c>
      <c r="L85139">
        <v>1251.9812999999999</v>
      </c>
      <c r="M85139">
        <v>1251.9812999999999</v>
      </c>
      <c r="N85139">
        <v>2294.9899999999998</v>
      </c>
      <c r="O85139">
        <v>0</v>
      </c>
    </row>
    <row r="85140" spans="1:15" x14ac:dyDescent="0.3">
      <c r="A85140">
        <v>66995001</v>
      </c>
      <c r="B85140">
        <v>-1</v>
      </c>
      <c r="C85140">
        <v>12018</v>
      </c>
      <c r="D85140">
        <v>363</v>
      </c>
      <c r="E85140">
        <v>20200225</v>
      </c>
      <c r="F85140">
        <v>20200306</v>
      </c>
      <c r="G85140">
        <v>20200303</v>
      </c>
      <c r="H85140">
        <v>4</v>
      </c>
      <c r="I85140">
        <v>1</v>
      </c>
      <c r="J85140">
        <v>2294.9899999999998</v>
      </c>
      <c r="K85140">
        <v>2294.9899999999998</v>
      </c>
      <c r="L85140">
        <v>1251.9812999999999</v>
      </c>
      <c r="M85140">
        <v>1251.9812999999999</v>
      </c>
      <c r="N85140">
        <v>2294.9899999999998</v>
      </c>
      <c r="O85140">
        <v>0</v>
      </c>
    </row>
    <row r="85141" spans="1:15" x14ac:dyDescent="0.3">
      <c r="A85141">
        <v>66998001</v>
      </c>
      <c r="B85141">
        <v>-1</v>
      </c>
      <c r="C85141">
        <v>15968</v>
      </c>
      <c r="D85141">
        <v>363</v>
      </c>
      <c r="E85141">
        <v>20200225</v>
      </c>
      <c r="F85141">
        <v>20200306</v>
      </c>
      <c r="G85141">
        <v>20200303</v>
      </c>
      <c r="H85141">
        <v>4</v>
      </c>
      <c r="I85141">
        <v>1</v>
      </c>
      <c r="J85141">
        <v>2294.9899999999998</v>
      </c>
      <c r="K85141">
        <v>2294.9899999999998</v>
      </c>
      <c r="L85141">
        <v>1251.9812999999999</v>
      </c>
      <c r="M85141">
        <v>1251.9812999999999</v>
      </c>
      <c r="N85141">
        <v>2294.9899999999998</v>
      </c>
      <c r="O85141">
        <v>0</v>
      </c>
    </row>
    <row r="85142" spans="1:15" x14ac:dyDescent="0.3">
      <c r="A85142">
        <v>67244001</v>
      </c>
      <c r="B85142">
        <v>-1</v>
      </c>
      <c r="C85142">
        <v>15972</v>
      </c>
      <c r="D85142">
        <v>363</v>
      </c>
      <c r="E85142">
        <v>20200229</v>
      </c>
      <c r="F85142">
        <v>20200310</v>
      </c>
      <c r="G85142">
        <v>20200307</v>
      </c>
      <c r="H85142">
        <v>4</v>
      </c>
      <c r="I85142">
        <v>1</v>
      </c>
      <c r="J85142">
        <v>2294.9899999999998</v>
      </c>
      <c r="K85142">
        <v>2294.9899999999998</v>
      </c>
      <c r="L85142">
        <v>1251.9812999999999</v>
      </c>
      <c r="M85142">
        <v>1251.9812999999999</v>
      </c>
      <c r="N85142">
        <v>2294.9899999999998</v>
      </c>
      <c r="O85142">
        <v>0</v>
      </c>
    </row>
    <row r="85143" spans="1:15" x14ac:dyDescent="0.3">
      <c r="A85143">
        <v>67738001</v>
      </c>
      <c r="B85143">
        <v>-1</v>
      </c>
      <c r="C85143">
        <v>16867</v>
      </c>
      <c r="D85143">
        <v>363</v>
      </c>
      <c r="E85143">
        <v>20200306</v>
      </c>
      <c r="F85143">
        <v>20200316</v>
      </c>
      <c r="G85143">
        <v>20200313</v>
      </c>
      <c r="H85143">
        <v>4</v>
      </c>
      <c r="I85143">
        <v>1</v>
      </c>
      <c r="J85143">
        <v>2294.9899999999998</v>
      </c>
      <c r="K85143">
        <v>2294.9899999999998</v>
      </c>
      <c r="L85143">
        <v>1251.9812999999999</v>
      </c>
      <c r="M85143">
        <v>1251.9812999999999</v>
      </c>
      <c r="N85143">
        <v>2294.9899999999998</v>
      </c>
      <c r="O85143">
        <v>0</v>
      </c>
    </row>
    <row r="85144" spans="1:15" x14ac:dyDescent="0.3">
      <c r="A85144">
        <v>67818001</v>
      </c>
      <c r="B85144">
        <v>-1</v>
      </c>
      <c r="C85144">
        <v>16845</v>
      </c>
      <c r="D85144">
        <v>363</v>
      </c>
      <c r="E85144">
        <v>20200307</v>
      </c>
      <c r="F85144">
        <v>20200317</v>
      </c>
      <c r="G85144">
        <v>20200314</v>
      </c>
      <c r="H85144">
        <v>4</v>
      </c>
      <c r="I85144">
        <v>1</v>
      </c>
      <c r="J85144">
        <v>2294.9899999999998</v>
      </c>
      <c r="K85144">
        <v>2294.9899999999998</v>
      </c>
      <c r="L85144">
        <v>1251.9812999999999</v>
      </c>
      <c r="M85144">
        <v>1251.9812999999999</v>
      </c>
      <c r="N85144">
        <v>2294.9899999999998</v>
      </c>
      <c r="O85144">
        <v>0</v>
      </c>
    </row>
    <row r="85145" spans="1:15" x14ac:dyDescent="0.3">
      <c r="A85145">
        <v>67939001</v>
      </c>
      <c r="B85145">
        <v>-1</v>
      </c>
      <c r="C85145">
        <v>16871</v>
      </c>
      <c r="D85145">
        <v>363</v>
      </c>
      <c r="E85145">
        <v>20200309</v>
      </c>
      <c r="F85145">
        <v>20200319</v>
      </c>
      <c r="G85145">
        <v>20200316</v>
      </c>
      <c r="H85145">
        <v>4</v>
      </c>
      <c r="I85145">
        <v>1</v>
      </c>
      <c r="J85145">
        <v>2294.9899999999998</v>
      </c>
      <c r="K85145">
        <v>2294.9899999999998</v>
      </c>
      <c r="L85145">
        <v>1251.9812999999999</v>
      </c>
      <c r="M85145">
        <v>1251.9812999999999</v>
      </c>
      <c r="N85145">
        <v>2294.9899999999998</v>
      </c>
      <c r="O85145">
        <v>0</v>
      </c>
    </row>
    <row r="85146" spans="1:15" x14ac:dyDescent="0.3">
      <c r="A85146">
        <v>67941001</v>
      </c>
      <c r="B85146">
        <v>-1</v>
      </c>
      <c r="C85146">
        <v>16095</v>
      </c>
      <c r="D85146">
        <v>363</v>
      </c>
      <c r="E85146">
        <v>20200309</v>
      </c>
      <c r="F85146">
        <v>20200319</v>
      </c>
      <c r="G85146">
        <v>20200316</v>
      </c>
      <c r="H85146">
        <v>4</v>
      </c>
      <c r="I85146">
        <v>1</v>
      </c>
      <c r="J85146">
        <v>2294.9899999999998</v>
      </c>
      <c r="K85146">
        <v>2294.9899999999998</v>
      </c>
      <c r="L85146">
        <v>1251.9812999999999</v>
      </c>
      <c r="M85146">
        <v>1251.9812999999999</v>
      </c>
      <c r="N85146">
        <v>2294.9899999999998</v>
      </c>
      <c r="O85146">
        <v>0</v>
      </c>
    </row>
    <row r="85147" spans="1:15" x14ac:dyDescent="0.3">
      <c r="A85147">
        <v>69704001</v>
      </c>
      <c r="B85147">
        <v>-1</v>
      </c>
      <c r="C85147">
        <v>16961</v>
      </c>
      <c r="D85147">
        <v>363</v>
      </c>
      <c r="E85147">
        <v>20200401</v>
      </c>
      <c r="F85147">
        <v>20200411</v>
      </c>
      <c r="G85147">
        <v>20200408</v>
      </c>
      <c r="H85147">
        <v>4</v>
      </c>
      <c r="I85147">
        <v>1</v>
      </c>
      <c r="J85147">
        <v>2294.9899999999998</v>
      </c>
      <c r="K85147">
        <v>2294.9899999999998</v>
      </c>
      <c r="L85147">
        <v>1251.9812999999999</v>
      </c>
      <c r="M85147">
        <v>1251.9812999999999</v>
      </c>
      <c r="N85147">
        <v>2294.9899999999998</v>
      </c>
      <c r="O85147">
        <v>0</v>
      </c>
    </row>
    <row r="85148" spans="1:15" x14ac:dyDescent="0.3">
      <c r="A85148">
        <v>70135001</v>
      </c>
      <c r="B85148">
        <v>-1</v>
      </c>
      <c r="C85148">
        <v>17623</v>
      </c>
      <c r="D85148">
        <v>363</v>
      </c>
      <c r="E85148">
        <v>20200407</v>
      </c>
      <c r="F85148">
        <v>20200417</v>
      </c>
      <c r="G85148">
        <v>20200414</v>
      </c>
      <c r="H85148">
        <v>4</v>
      </c>
      <c r="I85148">
        <v>1</v>
      </c>
      <c r="J85148">
        <v>2294.9899999999998</v>
      </c>
      <c r="K85148">
        <v>2294.9899999999998</v>
      </c>
      <c r="L85148">
        <v>1251.9812999999999</v>
      </c>
      <c r="M85148">
        <v>1251.9812999999999</v>
      </c>
      <c r="N85148">
        <v>2294.9899999999998</v>
      </c>
      <c r="O85148">
        <v>0</v>
      </c>
    </row>
    <row r="85149" spans="1:15" x14ac:dyDescent="0.3">
      <c r="A85149">
        <v>70211001</v>
      </c>
      <c r="B85149">
        <v>-1</v>
      </c>
      <c r="C85149">
        <v>17460</v>
      </c>
      <c r="D85149">
        <v>363</v>
      </c>
      <c r="E85149">
        <v>20200408</v>
      </c>
      <c r="F85149">
        <v>20200418</v>
      </c>
      <c r="G85149">
        <v>20200415</v>
      </c>
      <c r="H85149">
        <v>4</v>
      </c>
      <c r="I85149">
        <v>1</v>
      </c>
      <c r="J85149">
        <v>2294.9899999999998</v>
      </c>
      <c r="K85149">
        <v>2294.9899999999998</v>
      </c>
      <c r="L85149">
        <v>1251.9812999999999</v>
      </c>
      <c r="M85149">
        <v>1251.9812999999999</v>
      </c>
      <c r="N85149">
        <v>2294.9899999999998</v>
      </c>
      <c r="O85149">
        <v>0</v>
      </c>
    </row>
    <row r="85150" spans="1:15" x14ac:dyDescent="0.3">
      <c r="A85150">
        <v>70221001</v>
      </c>
      <c r="B85150">
        <v>-1</v>
      </c>
      <c r="C85150">
        <v>17156</v>
      </c>
      <c r="D85150">
        <v>363</v>
      </c>
      <c r="E85150">
        <v>20200408</v>
      </c>
      <c r="F85150">
        <v>20200418</v>
      </c>
      <c r="G85150">
        <v>20200415</v>
      </c>
      <c r="H85150">
        <v>4</v>
      </c>
      <c r="I85150">
        <v>1</v>
      </c>
      <c r="J85150">
        <v>2294.9899999999998</v>
      </c>
      <c r="K85150">
        <v>2294.9899999999998</v>
      </c>
      <c r="L85150">
        <v>1251.9812999999999</v>
      </c>
      <c r="M85150">
        <v>1251.9812999999999</v>
      </c>
      <c r="N85150">
        <v>2294.9899999999998</v>
      </c>
      <c r="O85150">
        <v>0</v>
      </c>
    </row>
    <row r="85151" spans="1:15" x14ac:dyDescent="0.3">
      <c r="A85151">
        <v>70292001</v>
      </c>
      <c r="B85151">
        <v>-1</v>
      </c>
      <c r="C85151">
        <v>13400</v>
      </c>
      <c r="D85151">
        <v>363</v>
      </c>
      <c r="E85151">
        <v>20200409</v>
      </c>
      <c r="F85151">
        <v>20200419</v>
      </c>
      <c r="G85151">
        <v>20200416</v>
      </c>
      <c r="H85151">
        <v>4</v>
      </c>
      <c r="I85151">
        <v>1</v>
      </c>
      <c r="J85151">
        <v>2294.9899999999998</v>
      </c>
      <c r="K85151">
        <v>2294.9899999999998</v>
      </c>
      <c r="L85151">
        <v>1251.9812999999999</v>
      </c>
      <c r="M85151">
        <v>1251.9812999999999</v>
      </c>
      <c r="N85151">
        <v>2294.9899999999998</v>
      </c>
      <c r="O85151">
        <v>0</v>
      </c>
    </row>
    <row r="85152" spans="1:15" x14ac:dyDescent="0.3">
      <c r="A85152">
        <v>70295001</v>
      </c>
      <c r="B85152">
        <v>-1</v>
      </c>
      <c r="C85152">
        <v>13359</v>
      </c>
      <c r="D85152">
        <v>363</v>
      </c>
      <c r="E85152">
        <v>20200409</v>
      </c>
      <c r="F85152">
        <v>20200419</v>
      </c>
      <c r="G85152">
        <v>20200416</v>
      </c>
      <c r="H85152">
        <v>4</v>
      </c>
      <c r="I85152">
        <v>1</v>
      </c>
      <c r="J85152">
        <v>2294.9899999999998</v>
      </c>
      <c r="K85152">
        <v>2294.9899999999998</v>
      </c>
      <c r="L85152">
        <v>1251.9812999999999</v>
      </c>
      <c r="M85152">
        <v>1251.9812999999999</v>
      </c>
      <c r="N85152">
        <v>2294.9899999999998</v>
      </c>
      <c r="O85152">
        <v>0</v>
      </c>
    </row>
    <row r="85153" spans="1:15" x14ac:dyDescent="0.3">
      <c r="A85153">
        <v>70569001</v>
      </c>
      <c r="B85153">
        <v>-1</v>
      </c>
      <c r="C85153">
        <v>17007</v>
      </c>
      <c r="D85153">
        <v>363</v>
      </c>
      <c r="E85153">
        <v>20200413</v>
      </c>
      <c r="F85153">
        <v>20200423</v>
      </c>
      <c r="G85153">
        <v>20200420</v>
      </c>
      <c r="H85153">
        <v>4</v>
      </c>
      <c r="I85153">
        <v>1</v>
      </c>
      <c r="J85153">
        <v>2294.9899999999998</v>
      </c>
      <c r="K85153">
        <v>2294.9899999999998</v>
      </c>
      <c r="L85153">
        <v>1251.9812999999999</v>
      </c>
      <c r="M85153">
        <v>1251.9812999999999</v>
      </c>
      <c r="N85153">
        <v>2294.9899999999998</v>
      </c>
      <c r="O85153">
        <v>0</v>
      </c>
    </row>
    <row r="85154" spans="1:15" x14ac:dyDescent="0.3">
      <c r="A85154">
        <v>70712001</v>
      </c>
      <c r="B85154">
        <v>-1</v>
      </c>
      <c r="C85154">
        <v>17462</v>
      </c>
      <c r="D85154">
        <v>363</v>
      </c>
      <c r="E85154">
        <v>20200415</v>
      </c>
      <c r="F85154">
        <v>20200425</v>
      </c>
      <c r="G85154">
        <v>20200422</v>
      </c>
      <c r="H85154">
        <v>4</v>
      </c>
      <c r="I85154">
        <v>1</v>
      </c>
      <c r="J85154">
        <v>2294.9899999999998</v>
      </c>
      <c r="K85154">
        <v>2294.9899999999998</v>
      </c>
      <c r="L85154">
        <v>1251.9812999999999</v>
      </c>
      <c r="M85154">
        <v>1251.9812999999999</v>
      </c>
      <c r="N85154">
        <v>2294.9899999999998</v>
      </c>
      <c r="O85154">
        <v>0</v>
      </c>
    </row>
    <row r="85155" spans="1:15" x14ac:dyDescent="0.3">
      <c r="A85155">
        <v>70853001</v>
      </c>
      <c r="B85155">
        <v>-1</v>
      </c>
      <c r="C85155">
        <v>17010</v>
      </c>
      <c r="D85155">
        <v>363</v>
      </c>
      <c r="E85155">
        <v>20200417</v>
      </c>
      <c r="F85155">
        <v>20200427</v>
      </c>
      <c r="G85155">
        <v>20200424</v>
      </c>
      <c r="H85155">
        <v>4</v>
      </c>
      <c r="I85155">
        <v>1</v>
      </c>
      <c r="J85155">
        <v>2294.9899999999998</v>
      </c>
      <c r="K85155">
        <v>2294.9899999999998</v>
      </c>
      <c r="L85155">
        <v>1251.9812999999999</v>
      </c>
      <c r="M85155">
        <v>1251.9812999999999</v>
      </c>
      <c r="N85155">
        <v>2294.9899999999998</v>
      </c>
      <c r="O85155">
        <v>0</v>
      </c>
    </row>
    <row r="85156" spans="1:15" x14ac:dyDescent="0.3">
      <c r="A85156">
        <v>70992001</v>
      </c>
      <c r="B85156">
        <v>-1</v>
      </c>
      <c r="C85156">
        <v>13247</v>
      </c>
      <c r="D85156">
        <v>363</v>
      </c>
      <c r="E85156">
        <v>20200419</v>
      </c>
      <c r="F85156">
        <v>20200429</v>
      </c>
      <c r="G85156">
        <v>20200426</v>
      </c>
      <c r="H85156">
        <v>4</v>
      </c>
      <c r="I85156">
        <v>1</v>
      </c>
      <c r="J85156">
        <v>2294.9899999999998</v>
      </c>
      <c r="K85156">
        <v>2294.9899999999998</v>
      </c>
      <c r="L85156">
        <v>1251.9812999999999</v>
      </c>
      <c r="M85156">
        <v>1251.9812999999999</v>
      </c>
      <c r="N85156">
        <v>2294.9899999999998</v>
      </c>
      <c r="O85156">
        <v>0</v>
      </c>
    </row>
    <row r="85157" spans="1:15" x14ac:dyDescent="0.3">
      <c r="A85157">
        <v>71256001</v>
      </c>
      <c r="B85157">
        <v>-1</v>
      </c>
      <c r="C85157">
        <v>17005</v>
      </c>
      <c r="D85157">
        <v>363</v>
      </c>
      <c r="E85157">
        <v>20200423</v>
      </c>
      <c r="F85157">
        <v>20200503</v>
      </c>
      <c r="G85157">
        <v>20200430</v>
      </c>
      <c r="H85157">
        <v>4</v>
      </c>
      <c r="I85157">
        <v>1</v>
      </c>
      <c r="J85157">
        <v>2294.9899999999998</v>
      </c>
      <c r="K85157">
        <v>2294.9899999999998</v>
      </c>
      <c r="L85157">
        <v>1251.9812999999999</v>
      </c>
      <c r="M85157">
        <v>1251.9812999999999</v>
      </c>
      <c r="N85157">
        <v>2294.9899999999998</v>
      </c>
      <c r="O85157">
        <v>0</v>
      </c>
    </row>
    <row r="85158" spans="1:15" x14ac:dyDescent="0.3">
      <c r="A85158">
        <v>71463001</v>
      </c>
      <c r="B85158">
        <v>-1</v>
      </c>
      <c r="C85158">
        <v>17427</v>
      </c>
      <c r="D85158">
        <v>363</v>
      </c>
      <c r="E85158">
        <v>20200426</v>
      </c>
      <c r="F85158">
        <v>20200506</v>
      </c>
      <c r="G85158">
        <v>20200503</v>
      </c>
      <c r="H85158">
        <v>4</v>
      </c>
      <c r="I85158">
        <v>1</v>
      </c>
      <c r="J85158">
        <v>2294.9899999999998</v>
      </c>
      <c r="K85158">
        <v>2294.9899999999998</v>
      </c>
      <c r="L85158">
        <v>1251.9812999999999</v>
      </c>
      <c r="M85158">
        <v>1251.9812999999999</v>
      </c>
      <c r="N85158">
        <v>2294.9899999999998</v>
      </c>
      <c r="O85158">
        <v>0</v>
      </c>
    </row>
    <row r="85159" spans="1:15" x14ac:dyDescent="0.3">
      <c r="A85159">
        <v>71666001</v>
      </c>
      <c r="B85159">
        <v>-1</v>
      </c>
      <c r="C85159">
        <v>17591</v>
      </c>
      <c r="D85159">
        <v>363</v>
      </c>
      <c r="E85159">
        <v>20200429</v>
      </c>
      <c r="F85159">
        <v>20200509</v>
      </c>
      <c r="G85159">
        <v>20200506</v>
      </c>
      <c r="H85159">
        <v>4</v>
      </c>
      <c r="I85159">
        <v>1</v>
      </c>
      <c r="J85159">
        <v>2294.9899999999998</v>
      </c>
      <c r="K85159">
        <v>2294.9899999999998</v>
      </c>
      <c r="L85159">
        <v>1251.9812999999999</v>
      </c>
      <c r="M85159">
        <v>1251.9812999999999</v>
      </c>
      <c r="N85159">
        <v>2294.9899999999998</v>
      </c>
      <c r="O85159">
        <v>0</v>
      </c>
    </row>
    <row r="85160" spans="1:15" x14ac:dyDescent="0.3">
      <c r="A85160">
        <v>71671001</v>
      </c>
      <c r="B85160">
        <v>-1</v>
      </c>
      <c r="C85160">
        <v>18231</v>
      </c>
      <c r="D85160">
        <v>363</v>
      </c>
      <c r="E85160">
        <v>20200429</v>
      </c>
      <c r="F85160">
        <v>20200509</v>
      </c>
      <c r="G85160">
        <v>20200506</v>
      </c>
      <c r="H85160">
        <v>4</v>
      </c>
      <c r="I85160">
        <v>1</v>
      </c>
      <c r="J85160">
        <v>2294.9899999999998</v>
      </c>
      <c r="K85160">
        <v>2294.9899999999998</v>
      </c>
      <c r="L85160">
        <v>1251.9812999999999</v>
      </c>
      <c r="M85160">
        <v>1251.9812999999999</v>
      </c>
      <c r="N85160">
        <v>2294.9899999999998</v>
      </c>
      <c r="O85160">
        <v>0</v>
      </c>
    </row>
    <row r="85161" spans="1:15" x14ac:dyDescent="0.3">
      <c r="A85161">
        <v>72316001</v>
      </c>
      <c r="B85161">
        <v>-1</v>
      </c>
      <c r="C85161">
        <v>18862</v>
      </c>
      <c r="D85161">
        <v>363</v>
      </c>
      <c r="E85161">
        <v>20200506</v>
      </c>
      <c r="F85161">
        <v>20200516</v>
      </c>
      <c r="G85161">
        <v>20200513</v>
      </c>
      <c r="H85161">
        <v>4</v>
      </c>
      <c r="I85161">
        <v>1</v>
      </c>
      <c r="J85161">
        <v>2294.9899999999998</v>
      </c>
      <c r="K85161">
        <v>2294.9899999999998</v>
      </c>
      <c r="L85161">
        <v>1251.9812999999999</v>
      </c>
      <c r="M85161">
        <v>1251.9812999999999</v>
      </c>
      <c r="N85161">
        <v>2294.9899999999998</v>
      </c>
      <c r="O85161">
        <v>0</v>
      </c>
    </row>
    <row r="85162" spans="1:15" x14ac:dyDescent="0.3">
      <c r="A85162">
        <v>72320001</v>
      </c>
      <c r="B85162">
        <v>-1</v>
      </c>
      <c r="C85162">
        <v>18481</v>
      </c>
      <c r="D85162">
        <v>363</v>
      </c>
      <c r="E85162">
        <v>20200506</v>
      </c>
      <c r="F85162">
        <v>20200516</v>
      </c>
      <c r="G85162">
        <v>20200513</v>
      </c>
      <c r="H85162">
        <v>4</v>
      </c>
      <c r="I85162">
        <v>1</v>
      </c>
      <c r="J85162">
        <v>2294.9899999999998</v>
      </c>
      <c r="K85162">
        <v>2294.9899999999998</v>
      </c>
      <c r="L85162">
        <v>1251.9812999999999</v>
      </c>
      <c r="M85162">
        <v>1251.9812999999999</v>
      </c>
      <c r="N85162">
        <v>2294.9899999999998</v>
      </c>
      <c r="O85162">
        <v>0</v>
      </c>
    </row>
    <row r="85163" spans="1:15" x14ac:dyDescent="0.3">
      <c r="A85163">
        <v>72321001</v>
      </c>
      <c r="B85163">
        <v>-1</v>
      </c>
      <c r="C85163">
        <v>13702</v>
      </c>
      <c r="D85163">
        <v>363</v>
      </c>
      <c r="E85163">
        <v>20200506</v>
      </c>
      <c r="F85163">
        <v>20200516</v>
      </c>
      <c r="G85163">
        <v>20200513</v>
      </c>
      <c r="H85163">
        <v>4</v>
      </c>
      <c r="I85163">
        <v>1</v>
      </c>
      <c r="J85163">
        <v>2294.9899999999998</v>
      </c>
      <c r="K85163">
        <v>2294.9899999999998</v>
      </c>
      <c r="L85163">
        <v>1251.9812999999999</v>
      </c>
      <c r="M85163">
        <v>1251.9812999999999</v>
      </c>
      <c r="N85163">
        <v>2294.9899999999998</v>
      </c>
      <c r="O85163">
        <v>0</v>
      </c>
    </row>
    <row r="85164" spans="1:15" x14ac:dyDescent="0.3">
      <c r="A85164">
        <v>72401001</v>
      </c>
      <c r="B85164">
        <v>-1</v>
      </c>
      <c r="C85164">
        <v>18819</v>
      </c>
      <c r="D85164">
        <v>363</v>
      </c>
      <c r="E85164">
        <v>20200507</v>
      </c>
      <c r="F85164">
        <v>20200517</v>
      </c>
      <c r="G85164">
        <v>20200514</v>
      </c>
      <c r="H85164">
        <v>4</v>
      </c>
      <c r="I85164">
        <v>1</v>
      </c>
      <c r="J85164">
        <v>2294.9899999999998</v>
      </c>
      <c r="K85164">
        <v>2294.9899999999998</v>
      </c>
      <c r="L85164">
        <v>1251.9812999999999</v>
      </c>
      <c r="M85164">
        <v>1251.9812999999999</v>
      </c>
      <c r="N85164">
        <v>2294.9899999999998</v>
      </c>
      <c r="O85164">
        <v>0</v>
      </c>
    </row>
    <row r="85165" spans="1:15" x14ac:dyDescent="0.3">
      <c r="A85165">
        <v>72402001</v>
      </c>
      <c r="B85165">
        <v>-1</v>
      </c>
      <c r="C85165">
        <v>18560</v>
      </c>
      <c r="D85165">
        <v>363</v>
      </c>
      <c r="E85165">
        <v>20200507</v>
      </c>
      <c r="F85165">
        <v>20200517</v>
      </c>
      <c r="G85165">
        <v>20200514</v>
      </c>
      <c r="H85165">
        <v>4</v>
      </c>
      <c r="I85165">
        <v>1</v>
      </c>
      <c r="J85165">
        <v>2294.9899999999998</v>
      </c>
      <c r="K85165">
        <v>2294.9899999999998</v>
      </c>
      <c r="L85165">
        <v>1251.9812999999999</v>
      </c>
      <c r="M85165">
        <v>1251.9812999999999</v>
      </c>
      <c r="N85165">
        <v>2294.9899999999998</v>
      </c>
      <c r="O85165">
        <v>0</v>
      </c>
    </row>
    <row r="85166" spans="1:15" x14ac:dyDescent="0.3">
      <c r="A85166">
        <v>72549001</v>
      </c>
      <c r="B85166">
        <v>-1</v>
      </c>
      <c r="C85166">
        <v>13482</v>
      </c>
      <c r="D85166">
        <v>363</v>
      </c>
      <c r="E85166">
        <v>20200509</v>
      </c>
      <c r="F85166">
        <v>20200519</v>
      </c>
      <c r="G85166">
        <v>20200516</v>
      </c>
      <c r="H85166">
        <v>4</v>
      </c>
      <c r="I85166">
        <v>1</v>
      </c>
      <c r="J85166">
        <v>2294.9899999999998</v>
      </c>
      <c r="K85166">
        <v>2294.9899999999998</v>
      </c>
      <c r="L85166">
        <v>1251.9812999999999</v>
      </c>
      <c r="M85166">
        <v>1251.9812999999999</v>
      </c>
      <c r="N85166">
        <v>2294.9899999999998</v>
      </c>
      <c r="O85166">
        <v>0</v>
      </c>
    </row>
    <row r="85167" spans="1:15" x14ac:dyDescent="0.3">
      <c r="A85167">
        <v>72550001</v>
      </c>
      <c r="B85167">
        <v>-1</v>
      </c>
      <c r="C85167">
        <v>18420</v>
      </c>
      <c r="D85167">
        <v>363</v>
      </c>
      <c r="E85167">
        <v>20200509</v>
      </c>
      <c r="F85167">
        <v>20200519</v>
      </c>
      <c r="G85167">
        <v>20200516</v>
      </c>
      <c r="H85167">
        <v>4</v>
      </c>
      <c r="I85167">
        <v>1</v>
      </c>
      <c r="J85167">
        <v>2294.9899999999998</v>
      </c>
      <c r="K85167">
        <v>2294.9899999999998</v>
      </c>
      <c r="L85167">
        <v>1251.9812999999999</v>
      </c>
      <c r="M85167">
        <v>1251.9812999999999</v>
      </c>
      <c r="N85167">
        <v>2294.9899999999998</v>
      </c>
      <c r="O85167">
        <v>0</v>
      </c>
    </row>
    <row r="85168" spans="1:15" x14ac:dyDescent="0.3">
      <c r="A85168">
        <v>73005001</v>
      </c>
      <c r="B85168">
        <v>-1</v>
      </c>
      <c r="C85168">
        <v>13726</v>
      </c>
      <c r="D85168">
        <v>363</v>
      </c>
      <c r="E85168">
        <v>20200515</v>
      </c>
      <c r="F85168">
        <v>20200525</v>
      </c>
      <c r="G85168">
        <v>20200522</v>
      </c>
      <c r="H85168">
        <v>4</v>
      </c>
      <c r="I85168">
        <v>1</v>
      </c>
      <c r="J85168">
        <v>2294.9899999999998</v>
      </c>
      <c r="K85168">
        <v>2294.9899999999998</v>
      </c>
      <c r="L85168">
        <v>1251.9812999999999</v>
      </c>
      <c r="M85168">
        <v>1251.9812999999999</v>
      </c>
      <c r="N85168">
        <v>2294.9899999999998</v>
      </c>
      <c r="O85168">
        <v>0</v>
      </c>
    </row>
    <row r="85169" spans="1:15" x14ac:dyDescent="0.3">
      <c r="A85169">
        <v>73233001</v>
      </c>
      <c r="B85169">
        <v>-1</v>
      </c>
      <c r="C85169">
        <v>18376</v>
      </c>
      <c r="D85169">
        <v>363</v>
      </c>
      <c r="E85169">
        <v>20200518</v>
      </c>
      <c r="F85169">
        <v>20200528</v>
      </c>
      <c r="G85169">
        <v>20200525</v>
      </c>
      <c r="H85169">
        <v>4</v>
      </c>
      <c r="I85169">
        <v>1</v>
      </c>
      <c r="J85169">
        <v>2294.9899999999998</v>
      </c>
      <c r="K85169">
        <v>2294.9899999999998</v>
      </c>
      <c r="L85169">
        <v>1251.9812999999999</v>
      </c>
      <c r="M85169">
        <v>1251.9812999999999</v>
      </c>
      <c r="N85169">
        <v>2294.9899999999998</v>
      </c>
      <c r="O85169">
        <v>0</v>
      </c>
    </row>
    <row r="85170" spans="1:15" x14ac:dyDescent="0.3">
      <c r="A85170">
        <v>73840001</v>
      </c>
      <c r="B85170">
        <v>-1</v>
      </c>
      <c r="C85170">
        <v>18526</v>
      </c>
      <c r="D85170">
        <v>363</v>
      </c>
      <c r="E85170">
        <v>20200526</v>
      </c>
      <c r="F85170">
        <v>20200605</v>
      </c>
      <c r="G85170">
        <v>20200602</v>
      </c>
      <c r="H85170">
        <v>4</v>
      </c>
      <c r="I85170">
        <v>1</v>
      </c>
      <c r="J85170">
        <v>2294.9899999999998</v>
      </c>
      <c r="K85170">
        <v>2294.9899999999998</v>
      </c>
      <c r="L85170">
        <v>1251.9812999999999</v>
      </c>
      <c r="M85170">
        <v>1251.9812999999999</v>
      </c>
      <c r="N85170">
        <v>2294.9899999999998</v>
      </c>
      <c r="O85170">
        <v>0</v>
      </c>
    </row>
    <row r="85171" spans="1:15" x14ac:dyDescent="0.3">
      <c r="A85171">
        <v>73992001</v>
      </c>
      <c r="B85171">
        <v>-1</v>
      </c>
      <c r="C85171">
        <v>18610</v>
      </c>
      <c r="D85171">
        <v>363</v>
      </c>
      <c r="E85171">
        <v>20200528</v>
      </c>
      <c r="F85171">
        <v>20200607</v>
      </c>
      <c r="G85171">
        <v>20200604</v>
      </c>
      <c r="H85171">
        <v>4</v>
      </c>
      <c r="I85171">
        <v>1</v>
      </c>
      <c r="J85171">
        <v>2294.9899999999998</v>
      </c>
      <c r="K85171">
        <v>2294.9899999999998</v>
      </c>
      <c r="L85171">
        <v>1251.9812999999999</v>
      </c>
      <c r="M85171">
        <v>1251.9812999999999</v>
      </c>
      <c r="N85171">
        <v>2294.9899999999998</v>
      </c>
      <c r="O85171">
        <v>0</v>
      </c>
    </row>
    <row r="85172" spans="1:15" x14ac:dyDescent="0.3">
      <c r="A85172">
        <v>51210001</v>
      </c>
      <c r="B85172">
        <v>-1</v>
      </c>
      <c r="C85172">
        <v>11261</v>
      </c>
      <c r="D85172">
        <v>361</v>
      </c>
      <c r="E85172">
        <v>20190602</v>
      </c>
      <c r="F85172">
        <v>20190612</v>
      </c>
      <c r="G85172">
        <v>20190609</v>
      </c>
      <c r="H85172">
        <v>4</v>
      </c>
      <c r="I85172">
        <v>1</v>
      </c>
      <c r="J85172">
        <v>2294.9899999999998</v>
      </c>
      <c r="K85172">
        <v>2294.9899999999998</v>
      </c>
      <c r="L85172">
        <v>1251.9812999999999</v>
      </c>
      <c r="M85172">
        <v>1251.9812999999999</v>
      </c>
      <c r="N85172">
        <v>2294.9899999999998</v>
      </c>
      <c r="O85172">
        <v>0</v>
      </c>
    </row>
    <row r="85173" spans="1:15" x14ac:dyDescent="0.3">
      <c r="A85173">
        <v>51345001</v>
      </c>
      <c r="B85173">
        <v>-1</v>
      </c>
      <c r="C85173">
        <v>11267</v>
      </c>
      <c r="D85173">
        <v>361</v>
      </c>
      <c r="E85173">
        <v>20190610</v>
      </c>
      <c r="F85173">
        <v>20190620</v>
      </c>
      <c r="G85173">
        <v>20190617</v>
      </c>
      <c r="H85173">
        <v>4</v>
      </c>
      <c r="I85173">
        <v>1</v>
      </c>
      <c r="J85173">
        <v>2294.9899999999998</v>
      </c>
      <c r="K85173">
        <v>2294.9899999999998</v>
      </c>
      <c r="L85173">
        <v>1251.9812999999999</v>
      </c>
      <c r="M85173">
        <v>1251.9812999999999</v>
      </c>
      <c r="N85173">
        <v>2294.9899999999998</v>
      </c>
      <c r="O85173">
        <v>0</v>
      </c>
    </row>
    <row r="85174" spans="1:15" x14ac:dyDescent="0.3">
      <c r="A85174">
        <v>51679001</v>
      </c>
      <c r="B85174">
        <v>-1</v>
      </c>
      <c r="C85174">
        <v>11090</v>
      </c>
      <c r="D85174">
        <v>361</v>
      </c>
      <c r="E85174">
        <v>20190630</v>
      </c>
      <c r="F85174">
        <v>20190710</v>
      </c>
      <c r="G85174">
        <v>20190707</v>
      </c>
      <c r="H85174">
        <v>4</v>
      </c>
      <c r="I85174">
        <v>1</v>
      </c>
      <c r="J85174">
        <v>2294.9899999999998</v>
      </c>
      <c r="K85174">
        <v>2294.9899999999998</v>
      </c>
      <c r="L85174">
        <v>1251.9812999999999</v>
      </c>
      <c r="M85174">
        <v>1251.9812999999999</v>
      </c>
      <c r="N85174">
        <v>2294.9899999999998</v>
      </c>
      <c r="O85174">
        <v>0</v>
      </c>
    </row>
    <row r="85175" spans="1:15" x14ac:dyDescent="0.3">
      <c r="A85175">
        <v>52009001</v>
      </c>
      <c r="B85175">
        <v>-1</v>
      </c>
      <c r="C85175">
        <v>11830</v>
      </c>
      <c r="D85175">
        <v>361</v>
      </c>
      <c r="E85175">
        <v>20190703</v>
      </c>
      <c r="F85175">
        <v>20190713</v>
      </c>
      <c r="G85175">
        <v>20190710</v>
      </c>
      <c r="H85175">
        <v>4</v>
      </c>
      <c r="I85175">
        <v>1</v>
      </c>
      <c r="J85175">
        <v>2294.9899999999998</v>
      </c>
      <c r="K85175">
        <v>2294.9899999999998</v>
      </c>
      <c r="L85175">
        <v>1251.9812999999999</v>
      </c>
      <c r="M85175">
        <v>1251.9812999999999</v>
      </c>
      <c r="N85175">
        <v>2294.9899999999998</v>
      </c>
      <c r="O85175">
        <v>0</v>
      </c>
    </row>
    <row r="85176" spans="1:15" x14ac:dyDescent="0.3">
      <c r="A85176">
        <v>52203001</v>
      </c>
      <c r="B85176">
        <v>-1</v>
      </c>
      <c r="C85176">
        <v>12058</v>
      </c>
      <c r="D85176">
        <v>361</v>
      </c>
      <c r="E85176">
        <v>20190707</v>
      </c>
      <c r="F85176">
        <v>20190717</v>
      </c>
      <c r="G85176">
        <v>20190714</v>
      </c>
      <c r="H85176">
        <v>4</v>
      </c>
      <c r="I85176">
        <v>1</v>
      </c>
      <c r="J85176">
        <v>2294.9899999999998</v>
      </c>
      <c r="K85176">
        <v>2294.9899999999998</v>
      </c>
      <c r="L85176">
        <v>1251.9812999999999</v>
      </c>
      <c r="M85176">
        <v>1251.9812999999999</v>
      </c>
      <c r="N85176">
        <v>2294.9899999999998</v>
      </c>
      <c r="O85176">
        <v>0</v>
      </c>
    </row>
    <row r="85177" spans="1:15" x14ac:dyDescent="0.3">
      <c r="A85177">
        <v>52319001</v>
      </c>
      <c r="B85177">
        <v>-1</v>
      </c>
      <c r="C85177">
        <v>11324</v>
      </c>
      <c r="D85177">
        <v>361</v>
      </c>
      <c r="E85177">
        <v>20190709</v>
      </c>
      <c r="F85177">
        <v>20190719</v>
      </c>
      <c r="G85177">
        <v>20190716</v>
      </c>
      <c r="H85177">
        <v>4</v>
      </c>
      <c r="I85177">
        <v>1</v>
      </c>
      <c r="J85177">
        <v>2294.9899999999998</v>
      </c>
      <c r="K85177">
        <v>2294.9899999999998</v>
      </c>
      <c r="L85177">
        <v>1251.9812999999999</v>
      </c>
      <c r="M85177">
        <v>1251.9812999999999</v>
      </c>
      <c r="N85177">
        <v>2294.9899999999998</v>
      </c>
      <c r="O85177">
        <v>0</v>
      </c>
    </row>
    <row r="85178" spans="1:15" x14ac:dyDescent="0.3">
      <c r="A85178">
        <v>52566001</v>
      </c>
      <c r="B85178">
        <v>-1</v>
      </c>
      <c r="C85178">
        <v>11227</v>
      </c>
      <c r="D85178">
        <v>361</v>
      </c>
      <c r="E85178">
        <v>20190714</v>
      </c>
      <c r="F85178">
        <v>20190724</v>
      </c>
      <c r="G85178">
        <v>20190721</v>
      </c>
      <c r="H85178">
        <v>4</v>
      </c>
      <c r="I85178">
        <v>1</v>
      </c>
      <c r="J85178">
        <v>2294.9899999999998</v>
      </c>
      <c r="K85178">
        <v>2294.9899999999998</v>
      </c>
      <c r="L85178">
        <v>1251.9812999999999</v>
      </c>
      <c r="M85178">
        <v>1251.9812999999999</v>
      </c>
      <c r="N85178">
        <v>2294.9899999999998</v>
      </c>
      <c r="O85178">
        <v>0</v>
      </c>
    </row>
    <row r="85179" spans="1:15" x14ac:dyDescent="0.3">
      <c r="A85179">
        <v>52716001</v>
      </c>
      <c r="B85179">
        <v>-1</v>
      </c>
      <c r="C85179">
        <v>11834</v>
      </c>
      <c r="D85179">
        <v>361</v>
      </c>
      <c r="E85179">
        <v>20190717</v>
      </c>
      <c r="F85179">
        <v>20190727</v>
      </c>
      <c r="G85179">
        <v>20190724</v>
      </c>
      <c r="H85179">
        <v>4</v>
      </c>
      <c r="I85179">
        <v>1</v>
      </c>
      <c r="J85179">
        <v>2294.9899999999998</v>
      </c>
      <c r="K85179">
        <v>2294.9899999999998</v>
      </c>
      <c r="L85179">
        <v>1251.9812999999999</v>
      </c>
      <c r="M85179">
        <v>1251.9812999999999</v>
      </c>
      <c r="N85179">
        <v>2294.9899999999998</v>
      </c>
      <c r="O85179">
        <v>0</v>
      </c>
    </row>
    <row r="85180" spans="1:15" x14ac:dyDescent="0.3">
      <c r="A85180">
        <v>52760001</v>
      </c>
      <c r="B85180">
        <v>-1</v>
      </c>
      <c r="C85180">
        <v>11665</v>
      </c>
      <c r="D85180">
        <v>361</v>
      </c>
      <c r="E85180">
        <v>20190718</v>
      </c>
      <c r="F85180">
        <v>20190728</v>
      </c>
      <c r="G85180">
        <v>20190725</v>
      </c>
      <c r="H85180">
        <v>4</v>
      </c>
      <c r="I85180">
        <v>1</v>
      </c>
      <c r="J85180">
        <v>2294.9899999999998</v>
      </c>
      <c r="K85180">
        <v>2294.9899999999998</v>
      </c>
      <c r="L85180">
        <v>1251.9812999999999</v>
      </c>
      <c r="M85180">
        <v>1251.9812999999999</v>
      </c>
      <c r="N85180">
        <v>2294.9899999999998</v>
      </c>
      <c r="O85180">
        <v>0</v>
      </c>
    </row>
    <row r="85181" spans="1:15" x14ac:dyDescent="0.3">
      <c r="A85181">
        <v>53119001</v>
      </c>
      <c r="B85181">
        <v>-1</v>
      </c>
      <c r="C85181">
        <v>11983</v>
      </c>
      <c r="D85181">
        <v>361</v>
      </c>
      <c r="E85181">
        <v>20190725</v>
      </c>
      <c r="F85181">
        <v>20190804</v>
      </c>
      <c r="G85181">
        <v>20190801</v>
      </c>
      <c r="H85181">
        <v>4</v>
      </c>
      <c r="I85181">
        <v>1</v>
      </c>
      <c r="J85181">
        <v>2294.9899999999998</v>
      </c>
      <c r="K85181">
        <v>2294.9899999999998</v>
      </c>
      <c r="L85181">
        <v>1251.9812999999999</v>
      </c>
      <c r="M85181">
        <v>1251.9812999999999</v>
      </c>
      <c r="N85181">
        <v>2294.9899999999998</v>
      </c>
      <c r="O85181">
        <v>0</v>
      </c>
    </row>
    <row r="85182" spans="1:15" x14ac:dyDescent="0.3">
      <c r="A85182">
        <v>53120001</v>
      </c>
      <c r="B85182">
        <v>-1</v>
      </c>
      <c r="C85182">
        <v>11664</v>
      </c>
      <c r="D85182">
        <v>361</v>
      </c>
      <c r="E85182">
        <v>20190725</v>
      </c>
      <c r="F85182">
        <v>20190804</v>
      </c>
      <c r="G85182">
        <v>20190801</v>
      </c>
      <c r="H85182">
        <v>4</v>
      </c>
      <c r="I85182">
        <v>1</v>
      </c>
      <c r="J85182">
        <v>2294.9899999999998</v>
      </c>
      <c r="K85182">
        <v>2294.9899999999998</v>
      </c>
      <c r="L85182">
        <v>1251.9812999999999</v>
      </c>
      <c r="M85182">
        <v>1251.9812999999999</v>
      </c>
      <c r="N85182">
        <v>2294.9899999999998</v>
      </c>
      <c r="O85182">
        <v>0</v>
      </c>
    </row>
    <row r="85183" spans="1:15" x14ac:dyDescent="0.3">
      <c r="A85183">
        <v>53855001</v>
      </c>
      <c r="B85183">
        <v>-1</v>
      </c>
      <c r="C85183">
        <v>12190</v>
      </c>
      <c r="D85183">
        <v>361</v>
      </c>
      <c r="E85183">
        <v>20190805</v>
      </c>
      <c r="F85183">
        <v>20190815</v>
      </c>
      <c r="G85183">
        <v>20190812</v>
      </c>
      <c r="H85183">
        <v>4</v>
      </c>
      <c r="I85183">
        <v>1</v>
      </c>
      <c r="J85183">
        <v>2294.9899999999998</v>
      </c>
      <c r="K85183">
        <v>2294.9899999999998</v>
      </c>
      <c r="L85183">
        <v>1251.9812999999999</v>
      </c>
      <c r="M85183">
        <v>1251.9812999999999</v>
      </c>
      <c r="N85183">
        <v>2294.9899999999998</v>
      </c>
      <c r="O85183">
        <v>0</v>
      </c>
    </row>
    <row r="85184" spans="1:15" x14ac:dyDescent="0.3">
      <c r="A85184">
        <v>54091001</v>
      </c>
      <c r="B85184">
        <v>-1</v>
      </c>
      <c r="C85184">
        <v>12170</v>
      </c>
      <c r="D85184">
        <v>361</v>
      </c>
      <c r="E85184">
        <v>20190809</v>
      </c>
      <c r="F85184">
        <v>20190819</v>
      </c>
      <c r="G85184">
        <v>20190816</v>
      </c>
      <c r="H85184">
        <v>4</v>
      </c>
      <c r="I85184">
        <v>1</v>
      </c>
      <c r="J85184">
        <v>2294.9899999999998</v>
      </c>
      <c r="K85184">
        <v>2294.9899999999998</v>
      </c>
      <c r="L85184">
        <v>1251.9812999999999</v>
      </c>
      <c r="M85184">
        <v>1251.9812999999999</v>
      </c>
      <c r="N85184">
        <v>2294.9899999999998</v>
      </c>
      <c r="O85184">
        <v>0</v>
      </c>
    </row>
    <row r="85185" spans="1:15" x14ac:dyDescent="0.3">
      <c r="A85185">
        <v>54469001</v>
      </c>
      <c r="B85185">
        <v>-1</v>
      </c>
      <c r="C85185">
        <v>12076</v>
      </c>
      <c r="D85185">
        <v>361</v>
      </c>
      <c r="E85185">
        <v>20190816</v>
      </c>
      <c r="F85185">
        <v>20190826</v>
      </c>
      <c r="G85185">
        <v>20190823</v>
      </c>
      <c r="H85185">
        <v>4</v>
      </c>
      <c r="I85185">
        <v>1</v>
      </c>
      <c r="J85185">
        <v>2294.9899999999998</v>
      </c>
      <c r="K85185">
        <v>2294.9899999999998</v>
      </c>
      <c r="L85185">
        <v>1251.9812999999999</v>
      </c>
      <c r="M85185">
        <v>1251.9812999999999</v>
      </c>
      <c r="N85185">
        <v>2294.9899999999998</v>
      </c>
      <c r="O85185">
        <v>0</v>
      </c>
    </row>
    <row r="85186" spans="1:15" x14ac:dyDescent="0.3">
      <c r="A85186">
        <v>54801001</v>
      </c>
      <c r="B85186">
        <v>-1</v>
      </c>
      <c r="C85186">
        <v>11540</v>
      </c>
      <c r="D85186">
        <v>361</v>
      </c>
      <c r="E85186">
        <v>20190822</v>
      </c>
      <c r="F85186">
        <v>20190901</v>
      </c>
      <c r="G85186">
        <v>20190829</v>
      </c>
      <c r="H85186">
        <v>4</v>
      </c>
      <c r="I85186">
        <v>1</v>
      </c>
      <c r="J85186">
        <v>2294.9899999999998</v>
      </c>
      <c r="K85186">
        <v>2294.9899999999998</v>
      </c>
      <c r="L85186">
        <v>1251.9812999999999</v>
      </c>
      <c r="M85186">
        <v>1251.9812999999999</v>
      </c>
      <c r="N85186">
        <v>2294.9899999999998</v>
      </c>
      <c r="O85186">
        <v>0</v>
      </c>
    </row>
    <row r="85187" spans="1:15" x14ac:dyDescent="0.3">
      <c r="A85187">
        <v>56525001</v>
      </c>
      <c r="B85187">
        <v>-1</v>
      </c>
      <c r="C85187">
        <v>11515</v>
      </c>
      <c r="D85187">
        <v>361</v>
      </c>
      <c r="E85187">
        <v>20190921</v>
      </c>
      <c r="F85187">
        <v>20191001</v>
      </c>
      <c r="G85187">
        <v>20190928</v>
      </c>
      <c r="H85187">
        <v>4</v>
      </c>
      <c r="I85187">
        <v>1</v>
      </c>
      <c r="J85187">
        <v>2294.9899999999998</v>
      </c>
      <c r="K85187">
        <v>2294.9899999999998</v>
      </c>
      <c r="L85187">
        <v>1251.9812999999999</v>
      </c>
      <c r="M85187">
        <v>1251.9812999999999</v>
      </c>
      <c r="N85187">
        <v>2294.9899999999998</v>
      </c>
      <c r="O85187">
        <v>0</v>
      </c>
    </row>
    <row r="85188" spans="1:15" x14ac:dyDescent="0.3">
      <c r="A85188">
        <v>56582001</v>
      </c>
      <c r="B85188">
        <v>-1</v>
      </c>
      <c r="C85188">
        <v>13176</v>
      </c>
      <c r="D85188">
        <v>361</v>
      </c>
      <c r="E85188">
        <v>20190922</v>
      </c>
      <c r="F85188">
        <v>20191002</v>
      </c>
      <c r="G85188">
        <v>20190929</v>
      </c>
      <c r="H85188">
        <v>4</v>
      </c>
      <c r="I85188">
        <v>1</v>
      </c>
      <c r="J85188">
        <v>2294.9899999999998</v>
      </c>
      <c r="K85188">
        <v>2294.9899999999998</v>
      </c>
      <c r="L85188">
        <v>1251.9812999999999</v>
      </c>
      <c r="M85188">
        <v>1251.9812999999999</v>
      </c>
      <c r="N85188">
        <v>2294.9899999999998</v>
      </c>
      <c r="O85188">
        <v>0</v>
      </c>
    </row>
    <row r="85189" spans="1:15" x14ac:dyDescent="0.3">
      <c r="A85189">
        <v>56587001</v>
      </c>
      <c r="B85189">
        <v>-1</v>
      </c>
      <c r="C85189">
        <v>12362</v>
      </c>
      <c r="D85189">
        <v>361</v>
      </c>
      <c r="E85189">
        <v>20190922</v>
      </c>
      <c r="F85189">
        <v>20191002</v>
      </c>
      <c r="G85189">
        <v>20190929</v>
      </c>
      <c r="H85189">
        <v>4</v>
      </c>
      <c r="I85189">
        <v>1</v>
      </c>
      <c r="J85189">
        <v>2294.9899999999998</v>
      </c>
      <c r="K85189">
        <v>2294.9899999999998</v>
      </c>
      <c r="L85189">
        <v>1251.9812999999999</v>
      </c>
      <c r="M85189">
        <v>1251.9812999999999</v>
      </c>
      <c r="N85189">
        <v>2294.9899999999998</v>
      </c>
      <c r="O85189">
        <v>0</v>
      </c>
    </row>
    <row r="85190" spans="1:15" x14ac:dyDescent="0.3">
      <c r="A85190">
        <v>57470001</v>
      </c>
      <c r="B85190">
        <v>-1</v>
      </c>
      <c r="C85190">
        <v>13315</v>
      </c>
      <c r="D85190">
        <v>361</v>
      </c>
      <c r="E85190">
        <v>20191005</v>
      </c>
      <c r="F85190">
        <v>20191015</v>
      </c>
      <c r="G85190">
        <v>20191012</v>
      </c>
      <c r="H85190">
        <v>4</v>
      </c>
      <c r="I85190">
        <v>1</v>
      </c>
      <c r="J85190">
        <v>2294.9899999999998</v>
      </c>
      <c r="K85190">
        <v>2294.9899999999998</v>
      </c>
      <c r="L85190">
        <v>1251.9812999999999</v>
      </c>
      <c r="M85190">
        <v>1251.9812999999999</v>
      </c>
      <c r="N85190">
        <v>2294.9899999999998</v>
      </c>
      <c r="O85190">
        <v>0</v>
      </c>
    </row>
    <row r="85191" spans="1:15" x14ac:dyDescent="0.3">
      <c r="A85191">
        <v>57732001</v>
      </c>
      <c r="B85191">
        <v>-1</v>
      </c>
      <c r="C85191">
        <v>13324</v>
      </c>
      <c r="D85191">
        <v>361</v>
      </c>
      <c r="E85191">
        <v>20191010</v>
      </c>
      <c r="F85191">
        <v>20191020</v>
      </c>
      <c r="G85191">
        <v>20191017</v>
      </c>
      <c r="H85191">
        <v>4</v>
      </c>
      <c r="I85191">
        <v>1</v>
      </c>
      <c r="J85191">
        <v>2294.9899999999998</v>
      </c>
      <c r="K85191">
        <v>2294.9899999999998</v>
      </c>
      <c r="L85191">
        <v>1251.9812999999999</v>
      </c>
      <c r="M85191">
        <v>1251.9812999999999</v>
      </c>
      <c r="N85191">
        <v>2294.9899999999998</v>
      </c>
      <c r="O85191">
        <v>0</v>
      </c>
    </row>
    <row r="85192" spans="1:15" x14ac:dyDescent="0.3">
      <c r="A85192">
        <v>57827001</v>
      </c>
      <c r="B85192">
        <v>-1</v>
      </c>
      <c r="C85192">
        <v>13428</v>
      </c>
      <c r="D85192">
        <v>361</v>
      </c>
      <c r="E85192">
        <v>20191012</v>
      </c>
      <c r="F85192">
        <v>20191022</v>
      </c>
      <c r="G85192">
        <v>20191019</v>
      </c>
      <c r="H85192">
        <v>4</v>
      </c>
      <c r="I85192">
        <v>1</v>
      </c>
      <c r="J85192">
        <v>2294.9899999999998</v>
      </c>
      <c r="K85192">
        <v>2294.9899999999998</v>
      </c>
      <c r="L85192">
        <v>1251.9812999999999</v>
      </c>
      <c r="M85192">
        <v>1251.9812999999999</v>
      </c>
      <c r="N85192">
        <v>2294.9899999999998</v>
      </c>
      <c r="O85192">
        <v>0</v>
      </c>
    </row>
    <row r="85193" spans="1:15" x14ac:dyDescent="0.3">
      <c r="A85193">
        <v>58179001</v>
      </c>
      <c r="B85193">
        <v>-1</v>
      </c>
      <c r="C85193">
        <v>13314</v>
      </c>
      <c r="D85193">
        <v>361</v>
      </c>
      <c r="E85193">
        <v>20191018</v>
      </c>
      <c r="F85193">
        <v>20191028</v>
      </c>
      <c r="G85193">
        <v>20191025</v>
      </c>
      <c r="H85193">
        <v>4</v>
      </c>
      <c r="I85193">
        <v>1</v>
      </c>
      <c r="J85193">
        <v>2294.9899999999998</v>
      </c>
      <c r="K85193">
        <v>2294.9899999999998</v>
      </c>
      <c r="L85193">
        <v>1251.9812999999999</v>
      </c>
      <c r="M85193">
        <v>1251.9812999999999</v>
      </c>
      <c r="N85193">
        <v>2294.9899999999998</v>
      </c>
      <c r="O85193">
        <v>0</v>
      </c>
    </row>
    <row r="85194" spans="1:15" x14ac:dyDescent="0.3">
      <c r="A85194">
        <v>58333001</v>
      </c>
      <c r="B85194">
        <v>-1</v>
      </c>
      <c r="C85194">
        <v>13340</v>
      </c>
      <c r="D85194">
        <v>361</v>
      </c>
      <c r="E85194">
        <v>20191021</v>
      </c>
      <c r="F85194">
        <v>20191031</v>
      </c>
      <c r="G85194">
        <v>20191028</v>
      </c>
      <c r="H85194">
        <v>4</v>
      </c>
      <c r="I85194">
        <v>1</v>
      </c>
      <c r="J85194">
        <v>2294.9899999999998</v>
      </c>
      <c r="K85194">
        <v>2294.9899999999998</v>
      </c>
      <c r="L85194">
        <v>1251.9812999999999</v>
      </c>
      <c r="M85194">
        <v>1251.9812999999999</v>
      </c>
      <c r="N85194">
        <v>2294.9899999999998</v>
      </c>
      <c r="O85194">
        <v>0</v>
      </c>
    </row>
    <row r="85195" spans="1:15" x14ac:dyDescent="0.3">
      <c r="A85195">
        <v>58456001</v>
      </c>
      <c r="B85195">
        <v>-1</v>
      </c>
      <c r="C85195">
        <v>11742</v>
      </c>
      <c r="D85195">
        <v>361</v>
      </c>
      <c r="E85195">
        <v>20191023</v>
      </c>
      <c r="F85195">
        <v>20191102</v>
      </c>
      <c r="G85195">
        <v>20191030</v>
      </c>
      <c r="H85195">
        <v>4</v>
      </c>
      <c r="I85195">
        <v>1</v>
      </c>
      <c r="J85195">
        <v>2294.9899999999998</v>
      </c>
      <c r="K85195">
        <v>2294.9899999999998</v>
      </c>
      <c r="L85195">
        <v>1251.9812999999999</v>
      </c>
      <c r="M85195">
        <v>1251.9812999999999</v>
      </c>
      <c r="N85195">
        <v>2294.9899999999998</v>
      </c>
      <c r="O85195">
        <v>0</v>
      </c>
    </row>
    <row r="85196" spans="1:15" x14ac:dyDescent="0.3">
      <c r="A85196">
        <v>59245001</v>
      </c>
      <c r="B85196">
        <v>-1</v>
      </c>
      <c r="C85196">
        <v>14005</v>
      </c>
      <c r="D85196">
        <v>361</v>
      </c>
      <c r="E85196">
        <v>20191102</v>
      </c>
      <c r="F85196">
        <v>20191112</v>
      </c>
      <c r="G85196">
        <v>20191109</v>
      </c>
      <c r="H85196">
        <v>4</v>
      </c>
      <c r="I85196">
        <v>1</v>
      </c>
      <c r="J85196">
        <v>2294.9899999999998</v>
      </c>
      <c r="K85196">
        <v>2294.9899999999998</v>
      </c>
      <c r="L85196">
        <v>1251.9812999999999</v>
      </c>
      <c r="M85196">
        <v>1251.9812999999999</v>
      </c>
      <c r="N85196">
        <v>2294.9899999999998</v>
      </c>
      <c r="O85196">
        <v>0</v>
      </c>
    </row>
    <row r="85197" spans="1:15" x14ac:dyDescent="0.3">
      <c r="A85197">
        <v>59324001</v>
      </c>
      <c r="B85197">
        <v>-1</v>
      </c>
      <c r="C85197">
        <v>14006</v>
      </c>
      <c r="D85197">
        <v>361</v>
      </c>
      <c r="E85197">
        <v>20191103</v>
      </c>
      <c r="F85197">
        <v>20191113</v>
      </c>
      <c r="G85197">
        <v>20191110</v>
      </c>
      <c r="H85197">
        <v>4</v>
      </c>
      <c r="I85197">
        <v>1</v>
      </c>
      <c r="J85197">
        <v>2294.9899999999998</v>
      </c>
      <c r="K85197">
        <v>2294.9899999999998</v>
      </c>
      <c r="L85197">
        <v>1251.9812999999999</v>
      </c>
      <c r="M85197">
        <v>1251.9812999999999</v>
      </c>
      <c r="N85197">
        <v>2294.9899999999998</v>
      </c>
      <c r="O85197">
        <v>0</v>
      </c>
    </row>
    <row r="85198" spans="1:15" x14ac:dyDescent="0.3">
      <c r="A85198">
        <v>59385001</v>
      </c>
      <c r="B85198">
        <v>-1</v>
      </c>
      <c r="C85198">
        <v>11775</v>
      </c>
      <c r="D85198">
        <v>361</v>
      </c>
      <c r="E85198">
        <v>20191104</v>
      </c>
      <c r="F85198">
        <v>20191114</v>
      </c>
      <c r="G85198">
        <v>20191111</v>
      </c>
      <c r="H85198">
        <v>4</v>
      </c>
      <c r="I85198">
        <v>1</v>
      </c>
      <c r="J85198">
        <v>2294.9899999999998</v>
      </c>
      <c r="K85198">
        <v>2294.9899999999998</v>
      </c>
      <c r="L85198">
        <v>1251.9812999999999</v>
      </c>
      <c r="M85198">
        <v>1251.9812999999999</v>
      </c>
      <c r="N85198">
        <v>2294.9899999999998</v>
      </c>
      <c r="O85198">
        <v>0</v>
      </c>
    </row>
    <row r="85199" spans="1:15" x14ac:dyDescent="0.3">
      <c r="A85199">
        <v>59880001</v>
      </c>
      <c r="B85199">
        <v>-1</v>
      </c>
      <c r="C85199">
        <v>13433</v>
      </c>
      <c r="D85199">
        <v>361</v>
      </c>
      <c r="E85199">
        <v>20191111</v>
      </c>
      <c r="F85199">
        <v>20191121</v>
      </c>
      <c r="G85199">
        <v>20191118</v>
      </c>
      <c r="H85199">
        <v>4</v>
      </c>
      <c r="I85199">
        <v>1</v>
      </c>
      <c r="J85199">
        <v>2294.9899999999998</v>
      </c>
      <c r="K85199">
        <v>2294.9899999999998</v>
      </c>
      <c r="L85199">
        <v>1251.9812999999999</v>
      </c>
      <c r="M85199">
        <v>1251.9812999999999</v>
      </c>
      <c r="N85199">
        <v>2294.9899999999998</v>
      </c>
      <c r="O85199">
        <v>0</v>
      </c>
    </row>
    <row r="85200" spans="1:15" x14ac:dyDescent="0.3">
      <c r="A85200">
        <v>60019001</v>
      </c>
      <c r="B85200">
        <v>-1</v>
      </c>
      <c r="C85200">
        <v>14382</v>
      </c>
      <c r="D85200">
        <v>361</v>
      </c>
      <c r="E85200">
        <v>20191113</v>
      </c>
      <c r="F85200">
        <v>20191123</v>
      </c>
      <c r="G85200">
        <v>20191120</v>
      </c>
      <c r="H85200">
        <v>4</v>
      </c>
      <c r="I85200">
        <v>1</v>
      </c>
      <c r="J85200">
        <v>2294.9899999999998</v>
      </c>
      <c r="K85200">
        <v>2294.9899999999998</v>
      </c>
      <c r="L85200">
        <v>1251.9812999999999</v>
      </c>
      <c r="M85200">
        <v>1251.9812999999999</v>
      </c>
      <c r="N85200">
        <v>2294.9899999999998</v>
      </c>
      <c r="O85200">
        <v>0</v>
      </c>
    </row>
    <row r="85201" spans="1:15" x14ac:dyDescent="0.3">
      <c r="A85201">
        <v>60234001</v>
      </c>
      <c r="B85201">
        <v>-1</v>
      </c>
      <c r="C85201">
        <v>13461</v>
      </c>
      <c r="D85201">
        <v>361</v>
      </c>
      <c r="E85201">
        <v>20191116</v>
      </c>
      <c r="F85201">
        <v>20191126</v>
      </c>
      <c r="G85201">
        <v>20191123</v>
      </c>
      <c r="H85201">
        <v>4</v>
      </c>
      <c r="I85201">
        <v>1</v>
      </c>
      <c r="J85201">
        <v>2294.9899999999998</v>
      </c>
      <c r="K85201">
        <v>2294.9899999999998</v>
      </c>
      <c r="L85201">
        <v>1251.9812999999999</v>
      </c>
      <c r="M85201">
        <v>1251.9812999999999</v>
      </c>
      <c r="N85201">
        <v>2294.9899999999998</v>
      </c>
      <c r="O85201">
        <v>0</v>
      </c>
    </row>
    <row r="85202" spans="1:15" x14ac:dyDescent="0.3">
      <c r="A85202">
        <v>60364001</v>
      </c>
      <c r="B85202">
        <v>-1</v>
      </c>
      <c r="C85202">
        <v>13447</v>
      </c>
      <c r="D85202">
        <v>361</v>
      </c>
      <c r="E85202">
        <v>20191118</v>
      </c>
      <c r="F85202">
        <v>20191128</v>
      </c>
      <c r="G85202">
        <v>20191125</v>
      </c>
      <c r="H85202">
        <v>4</v>
      </c>
      <c r="I85202">
        <v>1</v>
      </c>
      <c r="J85202">
        <v>2294.9899999999998</v>
      </c>
      <c r="K85202">
        <v>2294.9899999999998</v>
      </c>
      <c r="L85202">
        <v>1251.9812999999999</v>
      </c>
      <c r="M85202">
        <v>1251.9812999999999</v>
      </c>
      <c r="N85202">
        <v>2294.9899999999998</v>
      </c>
      <c r="O85202">
        <v>0</v>
      </c>
    </row>
    <row r="85203" spans="1:15" x14ac:dyDescent="0.3">
      <c r="A85203">
        <v>60418001</v>
      </c>
      <c r="B85203">
        <v>-1</v>
      </c>
      <c r="C85203">
        <v>13948</v>
      </c>
      <c r="D85203">
        <v>361</v>
      </c>
      <c r="E85203">
        <v>20191119</v>
      </c>
      <c r="F85203">
        <v>20191129</v>
      </c>
      <c r="G85203">
        <v>20191126</v>
      </c>
      <c r="H85203">
        <v>4</v>
      </c>
      <c r="I85203">
        <v>1</v>
      </c>
      <c r="J85203">
        <v>2294.9899999999998</v>
      </c>
      <c r="K85203">
        <v>2294.9899999999998</v>
      </c>
      <c r="L85203">
        <v>1251.9812999999999</v>
      </c>
      <c r="M85203">
        <v>1251.9812999999999</v>
      </c>
      <c r="N85203">
        <v>2294.9899999999998</v>
      </c>
      <c r="O85203">
        <v>0</v>
      </c>
    </row>
    <row r="85204" spans="1:15" x14ac:dyDescent="0.3">
      <c r="A85204">
        <v>61014001</v>
      </c>
      <c r="B85204">
        <v>-1</v>
      </c>
      <c r="C85204">
        <v>13477</v>
      </c>
      <c r="D85204">
        <v>361</v>
      </c>
      <c r="E85204">
        <v>20191128</v>
      </c>
      <c r="F85204">
        <v>20191208</v>
      </c>
      <c r="G85204">
        <v>20191205</v>
      </c>
      <c r="H85204">
        <v>4</v>
      </c>
      <c r="I85204">
        <v>1</v>
      </c>
      <c r="J85204">
        <v>2294.9899999999998</v>
      </c>
      <c r="K85204">
        <v>2294.9899999999998</v>
      </c>
      <c r="L85204">
        <v>1251.9812999999999</v>
      </c>
      <c r="M85204">
        <v>1251.9812999999999</v>
      </c>
      <c r="N85204">
        <v>2294.9899999999998</v>
      </c>
      <c r="O85204">
        <v>0</v>
      </c>
    </row>
    <row r="85205" spans="1:15" x14ac:dyDescent="0.3">
      <c r="A85205">
        <v>61017001</v>
      </c>
      <c r="B85205">
        <v>-1</v>
      </c>
      <c r="C85205">
        <v>14120</v>
      </c>
      <c r="D85205">
        <v>361</v>
      </c>
      <c r="E85205">
        <v>20191128</v>
      </c>
      <c r="F85205">
        <v>20191208</v>
      </c>
      <c r="G85205">
        <v>20191205</v>
      </c>
      <c r="H85205">
        <v>4</v>
      </c>
      <c r="I85205">
        <v>1</v>
      </c>
      <c r="J85205">
        <v>2294.9899999999998</v>
      </c>
      <c r="K85205">
        <v>2294.9899999999998</v>
      </c>
      <c r="L85205">
        <v>1251.9812999999999</v>
      </c>
      <c r="M85205">
        <v>1251.9812999999999</v>
      </c>
      <c r="N85205">
        <v>2294.9899999999998</v>
      </c>
      <c r="O85205">
        <v>0</v>
      </c>
    </row>
    <row r="85206" spans="1:15" x14ac:dyDescent="0.3">
      <c r="A85206">
        <v>61075001</v>
      </c>
      <c r="B85206">
        <v>-1</v>
      </c>
      <c r="C85206">
        <v>14297</v>
      </c>
      <c r="D85206">
        <v>361</v>
      </c>
      <c r="E85206">
        <v>20191129</v>
      </c>
      <c r="F85206">
        <v>20191209</v>
      </c>
      <c r="G85206">
        <v>20191206</v>
      </c>
      <c r="H85206">
        <v>4</v>
      </c>
      <c r="I85206">
        <v>1</v>
      </c>
      <c r="J85206">
        <v>2294.9899999999998</v>
      </c>
      <c r="K85206">
        <v>2294.9899999999998</v>
      </c>
      <c r="L85206">
        <v>1251.9812999999999</v>
      </c>
      <c r="M85206">
        <v>1251.9812999999999</v>
      </c>
      <c r="N85206">
        <v>2294.9899999999998</v>
      </c>
      <c r="O85206">
        <v>0</v>
      </c>
    </row>
    <row r="85207" spans="1:15" x14ac:dyDescent="0.3">
      <c r="A85207">
        <v>61409001</v>
      </c>
      <c r="B85207">
        <v>-1</v>
      </c>
      <c r="C85207">
        <v>15155</v>
      </c>
      <c r="D85207">
        <v>361</v>
      </c>
      <c r="E85207">
        <v>20191203</v>
      </c>
      <c r="F85207">
        <v>20191213</v>
      </c>
      <c r="G85207">
        <v>20191210</v>
      </c>
      <c r="H85207">
        <v>4</v>
      </c>
      <c r="I85207">
        <v>1</v>
      </c>
      <c r="J85207">
        <v>2294.9899999999998</v>
      </c>
      <c r="K85207">
        <v>2294.9899999999998</v>
      </c>
      <c r="L85207">
        <v>1251.9812999999999</v>
      </c>
      <c r="M85207">
        <v>1251.9812999999999</v>
      </c>
      <c r="N85207">
        <v>2294.9899999999998</v>
      </c>
      <c r="O85207">
        <v>0</v>
      </c>
    </row>
    <row r="85208" spans="1:15" x14ac:dyDescent="0.3">
      <c r="A85208">
        <v>61634001</v>
      </c>
      <c r="B85208">
        <v>-1</v>
      </c>
      <c r="C85208">
        <v>12440</v>
      </c>
      <c r="D85208">
        <v>361</v>
      </c>
      <c r="E85208">
        <v>20191207</v>
      </c>
      <c r="F85208">
        <v>20191217</v>
      </c>
      <c r="G85208">
        <v>20191214</v>
      </c>
      <c r="H85208">
        <v>4</v>
      </c>
      <c r="I85208">
        <v>1</v>
      </c>
      <c r="J85208">
        <v>2294.9899999999998</v>
      </c>
      <c r="K85208">
        <v>2294.9899999999998</v>
      </c>
      <c r="L85208">
        <v>1251.9812999999999</v>
      </c>
      <c r="M85208">
        <v>1251.9812999999999</v>
      </c>
      <c r="N85208">
        <v>2294.9899999999998</v>
      </c>
      <c r="O85208">
        <v>0</v>
      </c>
    </row>
    <row r="85209" spans="1:15" x14ac:dyDescent="0.3">
      <c r="A85209">
        <v>62133001</v>
      </c>
      <c r="B85209">
        <v>-1</v>
      </c>
      <c r="C85209">
        <v>14400</v>
      </c>
      <c r="D85209">
        <v>361</v>
      </c>
      <c r="E85209">
        <v>20191215</v>
      </c>
      <c r="F85209">
        <v>20191225</v>
      </c>
      <c r="G85209">
        <v>20191222</v>
      </c>
      <c r="H85209">
        <v>4</v>
      </c>
      <c r="I85209">
        <v>1</v>
      </c>
      <c r="J85209">
        <v>2294.9899999999998</v>
      </c>
      <c r="K85209">
        <v>2294.9899999999998</v>
      </c>
      <c r="L85209">
        <v>1251.9812999999999</v>
      </c>
      <c r="M85209">
        <v>1251.9812999999999</v>
      </c>
      <c r="N85209">
        <v>2294.9899999999998</v>
      </c>
      <c r="O85209">
        <v>0</v>
      </c>
    </row>
    <row r="85210" spans="1:15" x14ac:dyDescent="0.3">
      <c r="A85210">
        <v>62331001</v>
      </c>
      <c r="B85210">
        <v>-1</v>
      </c>
      <c r="C85210">
        <v>14442</v>
      </c>
      <c r="D85210">
        <v>361</v>
      </c>
      <c r="E85210">
        <v>20191218</v>
      </c>
      <c r="F85210">
        <v>20191228</v>
      </c>
      <c r="G85210">
        <v>20191225</v>
      </c>
      <c r="H85210">
        <v>4</v>
      </c>
      <c r="I85210">
        <v>1</v>
      </c>
      <c r="J85210">
        <v>2294.9899999999998</v>
      </c>
      <c r="K85210">
        <v>2294.9899999999998</v>
      </c>
      <c r="L85210">
        <v>1251.9812999999999</v>
      </c>
      <c r="M85210">
        <v>1251.9812999999999</v>
      </c>
      <c r="N85210">
        <v>2294.9899999999998</v>
      </c>
      <c r="O85210">
        <v>0</v>
      </c>
    </row>
    <row r="85211" spans="1:15" x14ac:dyDescent="0.3">
      <c r="A85211">
        <v>62618001</v>
      </c>
      <c r="B85211">
        <v>-1</v>
      </c>
      <c r="C85211">
        <v>14572</v>
      </c>
      <c r="D85211">
        <v>361</v>
      </c>
      <c r="E85211">
        <v>20191223</v>
      </c>
      <c r="F85211">
        <v>20200102</v>
      </c>
      <c r="G85211">
        <v>20191230</v>
      </c>
      <c r="H85211">
        <v>4</v>
      </c>
      <c r="I85211">
        <v>1</v>
      </c>
      <c r="J85211">
        <v>2294.9899999999998</v>
      </c>
      <c r="K85211">
        <v>2294.9899999999998</v>
      </c>
      <c r="L85211">
        <v>1251.9812999999999</v>
      </c>
      <c r="M85211">
        <v>1251.9812999999999</v>
      </c>
      <c r="N85211">
        <v>2294.9899999999998</v>
      </c>
      <c r="O85211">
        <v>0</v>
      </c>
    </row>
    <row r="85212" spans="1:15" x14ac:dyDescent="0.3">
      <c r="A85212">
        <v>63473001</v>
      </c>
      <c r="B85212">
        <v>-1</v>
      </c>
      <c r="C85212">
        <v>15345</v>
      </c>
      <c r="D85212">
        <v>361</v>
      </c>
      <c r="E85212">
        <v>20200103</v>
      </c>
      <c r="F85212">
        <v>20200113</v>
      </c>
      <c r="G85212">
        <v>20200110</v>
      </c>
      <c r="H85212">
        <v>4</v>
      </c>
      <c r="I85212">
        <v>1</v>
      </c>
      <c r="J85212">
        <v>2294.9899999999998</v>
      </c>
      <c r="K85212">
        <v>2294.9899999999998</v>
      </c>
      <c r="L85212">
        <v>1251.9812999999999</v>
      </c>
      <c r="M85212">
        <v>1251.9812999999999</v>
      </c>
      <c r="N85212">
        <v>2294.9899999999998</v>
      </c>
      <c r="O85212">
        <v>0</v>
      </c>
    </row>
    <row r="85213" spans="1:15" x14ac:dyDescent="0.3">
      <c r="A85213">
        <v>63669001</v>
      </c>
      <c r="B85213">
        <v>-1</v>
      </c>
      <c r="C85213">
        <v>12756</v>
      </c>
      <c r="D85213">
        <v>361</v>
      </c>
      <c r="E85213">
        <v>20200106</v>
      </c>
      <c r="F85213">
        <v>20200116</v>
      </c>
      <c r="G85213">
        <v>20200113</v>
      </c>
      <c r="H85213">
        <v>4</v>
      </c>
      <c r="I85213">
        <v>1</v>
      </c>
      <c r="J85213">
        <v>2294.9899999999998</v>
      </c>
      <c r="K85213">
        <v>2294.9899999999998</v>
      </c>
      <c r="L85213">
        <v>1251.9812999999999</v>
      </c>
      <c r="M85213">
        <v>1251.9812999999999</v>
      </c>
      <c r="N85213">
        <v>2294.9899999999998</v>
      </c>
      <c r="O85213">
        <v>0</v>
      </c>
    </row>
    <row r="85214" spans="1:15" x14ac:dyDescent="0.3">
      <c r="A85214">
        <v>63791001</v>
      </c>
      <c r="B85214">
        <v>-1</v>
      </c>
      <c r="C85214">
        <v>15483</v>
      </c>
      <c r="D85214">
        <v>361</v>
      </c>
      <c r="E85214">
        <v>20200108</v>
      </c>
      <c r="F85214">
        <v>20200118</v>
      </c>
      <c r="G85214">
        <v>20200115</v>
      </c>
      <c r="H85214">
        <v>4</v>
      </c>
      <c r="I85214">
        <v>1</v>
      </c>
      <c r="J85214">
        <v>2294.9899999999998</v>
      </c>
      <c r="K85214">
        <v>2294.9899999999998</v>
      </c>
      <c r="L85214">
        <v>1251.9812999999999</v>
      </c>
      <c r="M85214">
        <v>1251.9812999999999</v>
      </c>
      <c r="N85214">
        <v>2294.9899999999998</v>
      </c>
      <c r="O85214">
        <v>0</v>
      </c>
    </row>
    <row r="85215" spans="1:15" x14ac:dyDescent="0.3">
      <c r="A85215">
        <v>64427001</v>
      </c>
      <c r="B85215">
        <v>-1</v>
      </c>
      <c r="C85215">
        <v>15481</v>
      </c>
      <c r="D85215">
        <v>361</v>
      </c>
      <c r="E85215">
        <v>20200118</v>
      </c>
      <c r="F85215">
        <v>20200128</v>
      </c>
      <c r="G85215">
        <v>20200125</v>
      </c>
      <c r="H85215">
        <v>4</v>
      </c>
      <c r="I85215">
        <v>1</v>
      </c>
      <c r="J85215">
        <v>2294.9899999999998</v>
      </c>
      <c r="K85215">
        <v>2294.9899999999998</v>
      </c>
      <c r="L85215">
        <v>1251.9812999999999</v>
      </c>
      <c r="M85215">
        <v>1251.9812999999999</v>
      </c>
      <c r="N85215">
        <v>2294.9899999999998</v>
      </c>
      <c r="O85215">
        <v>0</v>
      </c>
    </row>
    <row r="85216" spans="1:15" x14ac:dyDescent="0.3">
      <c r="A85216">
        <v>64929001</v>
      </c>
      <c r="B85216">
        <v>-1</v>
      </c>
      <c r="C85216">
        <v>15500</v>
      </c>
      <c r="D85216">
        <v>361</v>
      </c>
      <c r="E85216">
        <v>20200126</v>
      </c>
      <c r="F85216">
        <v>20200205</v>
      </c>
      <c r="G85216">
        <v>20200202</v>
      </c>
      <c r="H85216">
        <v>4</v>
      </c>
      <c r="I85216">
        <v>1</v>
      </c>
      <c r="J85216">
        <v>2294.9899999999998</v>
      </c>
      <c r="K85216">
        <v>2294.9899999999998</v>
      </c>
      <c r="L85216">
        <v>1251.9812999999999</v>
      </c>
      <c r="M85216">
        <v>1251.9812999999999</v>
      </c>
      <c r="N85216">
        <v>2294.9899999999998</v>
      </c>
      <c r="O85216">
        <v>0</v>
      </c>
    </row>
    <row r="85217" spans="1:15" x14ac:dyDescent="0.3">
      <c r="A85217">
        <v>65001001</v>
      </c>
      <c r="B85217">
        <v>-1</v>
      </c>
      <c r="C85217">
        <v>12774</v>
      </c>
      <c r="D85217">
        <v>361</v>
      </c>
      <c r="E85217">
        <v>20200127</v>
      </c>
      <c r="F85217">
        <v>20200206</v>
      </c>
      <c r="G85217">
        <v>20200203</v>
      </c>
      <c r="H85217">
        <v>4</v>
      </c>
      <c r="I85217">
        <v>1</v>
      </c>
      <c r="J85217">
        <v>2294.9899999999998</v>
      </c>
      <c r="K85217">
        <v>2294.9899999999998</v>
      </c>
      <c r="L85217">
        <v>1251.9812999999999</v>
      </c>
      <c r="M85217">
        <v>1251.9812999999999</v>
      </c>
      <c r="N85217">
        <v>2294.9899999999998</v>
      </c>
      <c r="O85217">
        <v>0</v>
      </c>
    </row>
    <row r="85218" spans="1:15" x14ac:dyDescent="0.3">
      <c r="A85218">
        <v>65065001</v>
      </c>
      <c r="B85218">
        <v>-1</v>
      </c>
      <c r="C85218">
        <v>15394</v>
      </c>
      <c r="D85218">
        <v>361</v>
      </c>
      <c r="E85218">
        <v>20200128</v>
      </c>
      <c r="F85218">
        <v>20200207</v>
      </c>
      <c r="G85218">
        <v>20200204</v>
      </c>
      <c r="H85218">
        <v>4</v>
      </c>
      <c r="I85218">
        <v>1</v>
      </c>
      <c r="J85218">
        <v>2294.9899999999998</v>
      </c>
      <c r="K85218">
        <v>2294.9899999999998</v>
      </c>
      <c r="L85218">
        <v>1251.9812999999999</v>
      </c>
      <c r="M85218">
        <v>1251.9812999999999</v>
      </c>
      <c r="N85218">
        <v>2294.9899999999998</v>
      </c>
      <c r="O85218">
        <v>0</v>
      </c>
    </row>
    <row r="85219" spans="1:15" x14ac:dyDescent="0.3">
      <c r="A85219">
        <v>65603001</v>
      </c>
      <c r="B85219">
        <v>-1</v>
      </c>
      <c r="C85219">
        <v>15897</v>
      </c>
      <c r="D85219">
        <v>361</v>
      </c>
      <c r="E85219">
        <v>20200203</v>
      </c>
      <c r="F85219">
        <v>20200213</v>
      </c>
      <c r="G85219">
        <v>20200210</v>
      </c>
      <c r="H85219">
        <v>4</v>
      </c>
      <c r="I85219">
        <v>1</v>
      </c>
      <c r="J85219">
        <v>2294.9899999999998</v>
      </c>
      <c r="K85219">
        <v>2294.9899999999998</v>
      </c>
      <c r="L85219">
        <v>1251.9812999999999</v>
      </c>
      <c r="M85219">
        <v>1251.9812999999999</v>
      </c>
      <c r="N85219">
        <v>2294.9899999999998</v>
      </c>
      <c r="O85219">
        <v>0</v>
      </c>
    </row>
    <row r="85220" spans="1:15" x14ac:dyDescent="0.3">
      <c r="A85220">
        <v>66001001</v>
      </c>
      <c r="B85220">
        <v>-1</v>
      </c>
      <c r="C85220">
        <v>15518</v>
      </c>
      <c r="D85220">
        <v>361</v>
      </c>
      <c r="E85220">
        <v>20200209</v>
      </c>
      <c r="F85220">
        <v>20200219</v>
      </c>
      <c r="G85220">
        <v>20200216</v>
      </c>
      <c r="H85220">
        <v>4</v>
      </c>
      <c r="I85220">
        <v>1</v>
      </c>
      <c r="J85220">
        <v>2294.9899999999998</v>
      </c>
      <c r="K85220">
        <v>2294.9899999999998</v>
      </c>
      <c r="L85220">
        <v>1251.9812999999999</v>
      </c>
      <c r="M85220">
        <v>1251.9812999999999</v>
      </c>
      <c r="N85220">
        <v>2294.9899999999998</v>
      </c>
      <c r="O85220">
        <v>0</v>
      </c>
    </row>
    <row r="85221" spans="1:15" x14ac:dyDescent="0.3">
      <c r="A85221">
        <v>66002001</v>
      </c>
      <c r="B85221">
        <v>-1</v>
      </c>
      <c r="C85221">
        <v>12881</v>
      </c>
      <c r="D85221">
        <v>361</v>
      </c>
      <c r="E85221">
        <v>20200209</v>
      </c>
      <c r="F85221">
        <v>20200219</v>
      </c>
      <c r="G85221">
        <v>20200216</v>
      </c>
      <c r="H85221">
        <v>4</v>
      </c>
      <c r="I85221">
        <v>1</v>
      </c>
      <c r="J85221">
        <v>2294.9899999999998</v>
      </c>
      <c r="K85221">
        <v>2294.9899999999998</v>
      </c>
      <c r="L85221">
        <v>1251.9812999999999</v>
      </c>
      <c r="M85221">
        <v>1251.9812999999999</v>
      </c>
      <c r="N85221">
        <v>2294.9899999999998</v>
      </c>
      <c r="O85221">
        <v>0</v>
      </c>
    </row>
    <row r="85222" spans="1:15" x14ac:dyDescent="0.3">
      <c r="A85222">
        <v>66003001</v>
      </c>
      <c r="B85222">
        <v>-1</v>
      </c>
      <c r="C85222">
        <v>15998</v>
      </c>
      <c r="D85222">
        <v>361</v>
      </c>
      <c r="E85222">
        <v>20200209</v>
      </c>
      <c r="F85222">
        <v>20200219</v>
      </c>
      <c r="G85222">
        <v>20200216</v>
      </c>
      <c r="H85222">
        <v>4</v>
      </c>
      <c r="I85222">
        <v>1</v>
      </c>
      <c r="J85222">
        <v>2294.9899999999998</v>
      </c>
      <c r="K85222">
        <v>2294.9899999999998</v>
      </c>
      <c r="L85222">
        <v>1251.9812999999999</v>
      </c>
      <c r="M85222">
        <v>1251.9812999999999</v>
      </c>
      <c r="N85222">
        <v>2294.9899999999998</v>
      </c>
      <c r="O85222">
        <v>0</v>
      </c>
    </row>
    <row r="85223" spans="1:15" x14ac:dyDescent="0.3">
      <c r="A85223">
        <v>66244001</v>
      </c>
      <c r="B85223">
        <v>-1</v>
      </c>
      <c r="C85223">
        <v>15948</v>
      </c>
      <c r="D85223">
        <v>361</v>
      </c>
      <c r="E85223">
        <v>20200213</v>
      </c>
      <c r="F85223">
        <v>20200223</v>
      </c>
      <c r="G85223">
        <v>20200220</v>
      </c>
      <c r="H85223">
        <v>4</v>
      </c>
      <c r="I85223">
        <v>1</v>
      </c>
      <c r="J85223">
        <v>2294.9899999999998</v>
      </c>
      <c r="K85223">
        <v>2294.9899999999998</v>
      </c>
      <c r="L85223">
        <v>1251.9812999999999</v>
      </c>
      <c r="M85223">
        <v>1251.9812999999999</v>
      </c>
      <c r="N85223">
        <v>2294.9899999999998</v>
      </c>
      <c r="O85223">
        <v>0</v>
      </c>
    </row>
    <row r="85224" spans="1:15" x14ac:dyDescent="0.3">
      <c r="A85224">
        <v>66740001</v>
      </c>
      <c r="B85224">
        <v>-1</v>
      </c>
      <c r="C85224">
        <v>15990</v>
      </c>
      <c r="D85224">
        <v>361</v>
      </c>
      <c r="E85224">
        <v>20200221</v>
      </c>
      <c r="F85224">
        <v>20200302</v>
      </c>
      <c r="G85224">
        <v>20200228</v>
      </c>
      <c r="H85224">
        <v>4</v>
      </c>
      <c r="I85224">
        <v>1</v>
      </c>
      <c r="J85224">
        <v>2294.9899999999998</v>
      </c>
      <c r="K85224">
        <v>2294.9899999999998</v>
      </c>
      <c r="L85224">
        <v>1251.9812999999999</v>
      </c>
      <c r="M85224">
        <v>1251.9812999999999</v>
      </c>
      <c r="N85224">
        <v>2294.9899999999998</v>
      </c>
      <c r="O85224">
        <v>0</v>
      </c>
    </row>
    <row r="85225" spans="1:15" x14ac:dyDescent="0.3">
      <c r="A85225">
        <v>66994001</v>
      </c>
      <c r="B85225">
        <v>-1</v>
      </c>
      <c r="C85225">
        <v>15844</v>
      </c>
      <c r="D85225">
        <v>361</v>
      </c>
      <c r="E85225">
        <v>20200225</v>
      </c>
      <c r="F85225">
        <v>20200306</v>
      </c>
      <c r="G85225">
        <v>20200303</v>
      </c>
      <c r="H85225">
        <v>4</v>
      </c>
      <c r="I85225">
        <v>1</v>
      </c>
      <c r="J85225">
        <v>2294.9899999999998</v>
      </c>
      <c r="K85225">
        <v>2294.9899999999998</v>
      </c>
      <c r="L85225">
        <v>1251.9812999999999</v>
      </c>
      <c r="M85225">
        <v>1251.9812999999999</v>
      </c>
      <c r="N85225">
        <v>2294.9899999999998</v>
      </c>
      <c r="O85225">
        <v>0</v>
      </c>
    </row>
    <row r="85226" spans="1:15" x14ac:dyDescent="0.3">
      <c r="A85226">
        <v>66996001</v>
      </c>
      <c r="B85226">
        <v>-1</v>
      </c>
      <c r="C85226">
        <v>15750</v>
      </c>
      <c r="D85226">
        <v>361</v>
      </c>
      <c r="E85226">
        <v>20200225</v>
      </c>
      <c r="F85226">
        <v>20200306</v>
      </c>
      <c r="G85226">
        <v>20200303</v>
      </c>
      <c r="H85226">
        <v>4</v>
      </c>
      <c r="I85226">
        <v>1</v>
      </c>
      <c r="J85226">
        <v>2294.9899999999998</v>
      </c>
      <c r="K85226">
        <v>2294.9899999999998</v>
      </c>
      <c r="L85226">
        <v>1251.9812999999999</v>
      </c>
      <c r="M85226">
        <v>1251.9812999999999</v>
      </c>
      <c r="N85226">
        <v>2294.9899999999998</v>
      </c>
      <c r="O85226">
        <v>0</v>
      </c>
    </row>
    <row r="85227" spans="1:15" x14ac:dyDescent="0.3">
      <c r="A85227">
        <v>67182001</v>
      </c>
      <c r="B85227">
        <v>-1</v>
      </c>
      <c r="C85227">
        <v>12789</v>
      </c>
      <c r="D85227">
        <v>361</v>
      </c>
      <c r="E85227">
        <v>20200228</v>
      </c>
      <c r="F85227">
        <v>20200309</v>
      </c>
      <c r="G85227">
        <v>20200306</v>
      </c>
      <c r="H85227">
        <v>4</v>
      </c>
      <c r="I85227">
        <v>1</v>
      </c>
      <c r="J85227">
        <v>2294.9899999999998</v>
      </c>
      <c r="K85227">
        <v>2294.9899999999998</v>
      </c>
      <c r="L85227">
        <v>1251.9812999999999</v>
      </c>
      <c r="M85227">
        <v>1251.9812999999999</v>
      </c>
      <c r="N85227">
        <v>2294.9899999999998</v>
      </c>
      <c r="O85227">
        <v>0</v>
      </c>
    </row>
    <row r="85228" spans="1:15" x14ac:dyDescent="0.3">
      <c r="A85228">
        <v>67619001</v>
      </c>
      <c r="B85228">
        <v>-1</v>
      </c>
      <c r="C85228">
        <v>12923</v>
      </c>
      <c r="D85228">
        <v>361</v>
      </c>
      <c r="E85228">
        <v>20200304</v>
      </c>
      <c r="F85228">
        <v>20200314</v>
      </c>
      <c r="G85228">
        <v>20200311</v>
      </c>
      <c r="H85228">
        <v>4</v>
      </c>
      <c r="I85228">
        <v>1</v>
      </c>
      <c r="J85228">
        <v>2294.9899999999998</v>
      </c>
      <c r="K85228">
        <v>2294.9899999999998</v>
      </c>
      <c r="L85228">
        <v>1251.9812999999999</v>
      </c>
      <c r="M85228">
        <v>1251.9812999999999</v>
      </c>
      <c r="N85228">
        <v>2294.9899999999998</v>
      </c>
      <c r="O85228">
        <v>0</v>
      </c>
    </row>
    <row r="85229" spans="1:15" x14ac:dyDescent="0.3">
      <c r="A85229">
        <v>67737001</v>
      </c>
      <c r="B85229">
        <v>-1</v>
      </c>
      <c r="C85229">
        <v>16854</v>
      </c>
      <c r="D85229">
        <v>361</v>
      </c>
      <c r="E85229">
        <v>20200306</v>
      </c>
      <c r="F85229">
        <v>20200316</v>
      </c>
      <c r="G85229">
        <v>20200313</v>
      </c>
      <c r="H85229">
        <v>4</v>
      </c>
      <c r="I85229">
        <v>1</v>
      </c>
      <c r="J85229">
        <v>2294.9899999999998</v>
      </c>
      <c r="K85229">
        <v>2294.9899999999998</v>
      </c>
      <c r="L85229">
        <v>1251.9812999999999</v>
      </c>
      <c r="M85229">
        <v>1251.9812999999999</v>
      </c>
      <c r="N85229">
        <v>2294.9899999999998</v>
      </c>
      <c r="O85229">
        <v>0</v>
      </c>
    </row>
    <row r="85230" spans="1:15" x14ac:dyDescent="0.3">
      <c r="A85230">
        <v>68130001</v>
      </c>
      <c r="B85230">
        <v>-1</v>
      </c>
      <c r="C85230">
        <v>16839</v>
      </c>
      <c r="D85230">
        <v>361</v>
      </c>
      <c r="E85230">
        <v>20200312</v>
      </c>
      <c r="F85230">
        <v>20200322</v>
      </c>
      <c r="G85230">
        <v>20200319</v>
      </c>
      <c r="H85230">
        <v>4</v>
      </c>
      <c r="I85230">
        <v>1</v>
      </c>
      <c r="J85230">
        <v>2294.9899999999998</v>
      </c>
      <c r="K85230">
        <v>2294.9899999999998</v>
      </c>
      <c r="L85230">
        <v>1251.9812999999999</v>
      </c>
      <c r="M85230">
        <v>1251.9812999999999</v>
      </c>
      <c r="N85230">
        <v>2294.9899999999998</v>
      </c>
      <c r="O85230">
        <v>0</v>
      </c>
    </row>
    <row r="85231" spans="1:15" x14ac:dyDescent="0.3">
      <c r="A85231">
        <v>68241001</v>
      </c>
      <c r="B85231">
        <v>-1</v>
      </c>
      <c r="C85231">
        <v>12975</v>
      </c>
      <c r="D85231">
        <v>361</v>
      </c>
      <c r="E85231">
        <v>20200314</v>
      </c>
      <c r="F85231">
        <v>20200324</v>
      </c>
      <c r="G85231">
        <v>20200321</v>
      </c>
      <c r="H85231">
        <v>4</v>
      </c>
      <c r="I85231">
        <v>1</v>
      </c>
      <c r="J85231">
        <v>2294.9899999999998</v>
      </c>
      <c r="K85231">
        <v>2294.9899999999998</v>
      </c>
      <c r="L85231">
        <v>1251.9812999999999</v>
      </c>
      <c r="M85231">
        <v>1251.9812999999999</v>
      </c>
      <c r="N85231">
        <v>2294.9899999999998</v>
      </c>
      <c r="O85231">
        <v>0</v>
      </c>
    </row>
    <row r="85232" spans="1:15" x14ac:dyDescent="0.3">
      <c r="A85232">
        <v>68248001</v>
      </c>
      <c r="B85232">
        <v>-1</v>
      </c>
      <c r="C85232">
        <v>16478</v>
      </c>
      <c r="D85232">
        <v>361</v>
      </c>
      <c r="E85232">
        <v>20200314</v>
      </c>
      <c r="F85232">
        <v>20200324</v>
      </c>
      <c r="G85232">
        <v>20200321</v>
      </c>
      <c r="H85232">
        <v>4</v>
      </c>
      <c r="I85232">
        <v>1</v>
      </c>
      <c r="J85232">
        <v>2294.9899999999998</v>
      </c>
      <c r="K85232">
        <v>2294.9899999999998</v>
      </c>
      <c r="L85232">
        <v>1251.9812999999999</v>
      </c>
      <c r="M85232">
        <v>1251.9812999999999</v>
      </c>
      <c r="N85232">
        <v>2294.9899999999998</v>
      </c>
      <c r="O85232">
        <v>0</v>
      </c>
    </row>
    <row r="85233" spans="1:15" x14ac:dyDescent="0.3">
      <c r="A85233">
        <v>68380001</v>
      </c>
      <c r="B85233">
        <v>-1</v>
      </c>
      <c r="C85233">
        <v>16087</v>
      </c>
      <c r="D85233">
        <v>361</v>
      </c>
      <c r="E85233">
        <v>20200316</v>
      </c>
      <c r="F85233">
        <v>20200326</v>
      </c>
      <c r="G85233">
        <v>20200323</v>
      </c>
      <c r="H85233">
        <v>4</v>
      </c>
      <c r="I85233">
        <v>1</v>
      </c>
      <c r="J85233">
        <v>2294.9899999999998</v>
      </c>
      <c r="K85233">
        <v>2294.9899999999998</v>
      </c>
      <c r="L85233">
        <v>1251.9812999999999</v>
      </c>
      <c r="M85233">
        <v>1251.9812999999999</v>
      </c>
      <c r="N85233">
        <v>2294.9899999999998</v>
      </c>
      <c r="O85233">
        <v>0</v>
      </c>
    </row>
    <row r="85234" spans="1:15" x14ac:dyDescent="0.3">
      <c r="A85234">
        <v>68859001</v>
      </c>
      <c r="B85234">
        <v>-1</v>
      </c>
      <c r="C85234">
        <v>16344</v>
      </c>
      <c r="D85234">
        <v>361</v>
      </c>
      <c r="E85234">
        <v>20200323</v>
      </c>
      <c r="F85234">
        <v>20200402</v>
      </c>
      <c r="G85234">
        <v>20200330</v>
      </c>
      <c r="H85234">
        <v>4</v>
      </c>
      <c r="I85234">
        <v>1</v>
      </c>
      <c r="J85234">
        <v>2294.9899999999998</v>
      </c>
      <c r="K85234">
        <v>2294.9899999999998</v>
      </c>
      <c r="L85234">
        <v>1251.9812999999999</v>
      </c>
      <c r="M85234">
        <v>1251.9812999999999</v>
      </c>
      <c r="N85234">
        <v>2294.9899999999998</v>
      </c>
      <c r="O85234">
        <v>0</v>
      </c>
    </row>
    <row r="85235" spans="1:15" x14ac:dyDescent="0.3">
      <c r="A85235">
        <v>69060001</v>
      </c>
      <c r="B85235">
        <v>-1</v>
      </c>
      <c r="C85235">
        <v>16779</v>
      </c>
      <c r="D85235">
        <v>361</v>
      </c>
      <c r="E85235">
        <v>20200326</v>
      </c>
      <c r="F85235">
        <v>20200405</v>
      </c>
      <c r="G85235">
        <v>20200402</v>
      </c>
      <c r="H85235">
        <v>4</v>
      </c>
      <c r="I85235">
        <v>1</v>
      </c>
      <c r="J85235">
        <v>2294.9899999999998</v>
      </c>
      <c r="K85235">
        <v>2294.9899999999998</v>
      </c>
      <c r="L85235">
        <v>1251.9812999999999</v>
      </c>
      <c r="M85235">
        <v>1251.9812999999999</v>
      </c>
      <c r="N85235">
        <v>2294.9899999999998</v>
      </c>
      <c r="O85235">
        <v>0</v>
      </c>
    </row>
    <row r="85236" spans="1:15" x14ac:dyDescent="0.3">
      <c r="A85236">
        <v>69216001</v>
      </c>
      <c r="B85236">
        <v>-1</v>
      </c>
      <c r="C85236">
        <v>16786</v>
      </c>
      <c r="D85236">
        <v>361</v>
      </c>
      <c r="E85236">
        <v>20200328</v>
      </c>
      <c r="F85236">
        <v>20200407</v>
      </c>
      <c r="G85236">
        <v>20200404</v>
      </c>
      <c r="H85236">
        <v>4</v>
      </c>
      <c r="I85236">
        <v>1</v>
      </c>
      <c r="J85236">
        <v>2294.9899999999998</v>
      </c>
      <c r="K85236">
        <v>2294.9899999999998</v>
      </c>
      <c r="L85236">
        <v>1251.9812999999999</v>
      </c>
      <c r="M85236">
        <v>1251.9812999999999</v>
      </c>
      <c r="N85236">
        <v>2294.9899999999998</v>
      </c>
      <c r="O85236">
        <v>0</v>
      </c>
    </row>
    <row r="85237" spans="1:15" x14ac:dyDescent="0.3">
      <c r="A85237">
        <v>69217001</v>
      </c>
      <c r="B85237">
        <v>-1</v>
      </c>
      <c r="C85237">
        <v>16147</v>
      </c>
      <c r="D85237">
        <v>361</v>
      </c>
      <c r="E85237">
        <v>20200328</v>
      </c>
      <c r="F85237">
        <v>20200407</v>
      </c>
      <c r="G85237">
        <v>20200404</v>
      </c>
      <c r="H85237">
        <v>4</v>
      </c>
      <c r="I85237">
        <v>1</v>
      </c>
      <c r="J85237">
        <v>2294.9899999999998</v>
      </c>
      <c r="K85237">
        <v>2294.9899999999998</v>
      </c>
      <c r="L85237">
        <v>1251.9812999999999</v>
      </c>
      <c r="M85237">
        <v>1251.9812999999999</v>
      </c>
      <c r="N85237">
        <v>2294.9899999999998</v>
      </c>
      <c r="O85237">
        <v>0</v>
      </c>
    </row>
    <row r="85238" spans="1:15" x14ac:dyDescent="0.3">
      <c r="A85238">
        <v>69619001</v>
      </c>
      <c r="B85238">
        <v>-1</v>
      </c>
      <c r="C85238">
        <v>13402</v>
      </c>
      <c r="D85238">
        <v>361</v>
      </c>
      <c r="E85238">
        <v>20200331</v>
      </c>
      <c r="F85238">
        <v>20200410</v>
      </c>
      <c r="G85238">
        <v>20200407</v>
      </c>
      <c r="H85238">
        <v>4</v>
      </c>
      <c r="I85238">
        <v>1</v>
      </c>
      <c r="J85238">
        <v>2294.9899999999998</v>
      </c>
      <c r="K85238">
        <v>2294.9899999999998</v>
      </c>
      <c r="L85238">
        <v>1251.9812999999999</v>
      </c>
      <c r="M85238">
        <v>1251.9812999999999</v>
      </c>
      <c r="N85238">
        <v>2294.9899999999998</v>
      </c>
      <c r="O85238">
        <v>0</v>
      </c>
    </row>
    <row r="85239" spans="1:15" x14ac:dyDescent="0.3">
      <c r="A85239">
        <v>69620001</v>
      </c>
      <c r="B85239">
        <v>-1</v>
      </c>
      <c r="C85239">
        <v>17415</v>
      </c>
      <c r="D85239">
        <v>361</v>
      </c>
      <c r="E85239">
        <v>20200331</v>
      </c>
      <c r="F85239">
        <v>20200410</v>
      </c>
      <c r="G85239">
        <v>20200407</v>
      </c>
      <c r="H85239">
        <v>4</v>
      </c>
      <c r="I85239">
        <v>1</v>
      </c>
      <c r="J85239">
        <v>2294.9899999999998</v>
      </c>
      <c r="K85239">
        <v>2294.9899999999998</v>
      </c>
      <c r="L85239">
        <v>1251.9812999999999</v>
      </c>
      <c r="M85239">
        <v>1251.9812999999999</v>
      </c>
      <c r="N85239">
        <v>2294.9899999999998</v>
      </c>
      <c r="O85239">
        <v>0</v>
      </c>
    </row>
    <row r="85240" spans="1:15" x14ac:dyDescent="0.3">
      <c r="A85240">
        <v>69623001</v>
      </c>
      <c r="B85240">
        <v>-1</v>
      </c>
      <c r="C85240">
        <v>17157</v>
      </c>
      <c r="D85240">
        <v>361</v>
      </c>
      <c r="E85240">
        <v>20200331</v>
      </c>
      <c r="F85240">
        <v>20200410</v>
      </c>
      <c r="G85240">
        <v>20200407</v>
      </c>
      <c r="H85240">
        <v>4</v>
      </c>
      <c r="I85240">
        <v>1</v>
      </c>
      <c r="J85240">
        <v>2294.9899999999998</v>
      </c>
      <c r="K85240">
        <v>2294.9899999999998</v>
      </c>
      <c r="L85240">
        <v>1251.9812999999999</v>
      </c>
      <c r="M85240">
        <v>1251.9812999999999</v>
      </c>
      <c r="N85240">
        <v>2294.9899999999998</v>
      </c>
      <c r="O85240">
        <v>0</v>
      </c>
    </row>
    <row r="85241" spans="1:15" x14ac:dyDescent="0.3">
      <c r="A85241">
        <v>69768001</v>
      </c>
      <c r="B85241">
        <v>-1</v>
      </c>
      <c r="C85241">
        <v>17399</v>
      </c>
      <c r="D85241">
        <v>361</v>
      </c>
      <c r="E85241">
        <v>20200402</v>
      </c>
      <c r="F85241">
        <v>20200412</v>
      </c>
      <c r="G85241">
        <v>20200409</v>
      </c>
      <c r="H85241">
        <v>4</v>
      </c>
      <c r="I85241">
        <v>1</v>
      </c>
      <c r="J85241">
        <v>2294.9899999999998</v>
      </c>
      <c r="K85241">
        <v>2294.9899999999998</v>
      </c>
      <c r="L85241">
        <v>1251.9812999999999</v>
      </c>
      <c r="M85241">
        <v>1251.9812999999999</v>
      </c>
      <c r="N85241">
        <v>2294.9899999999998</v>
      </c>
      <c r="O85241">
        <v>0</v>
      </c>
    </row>
    <row r="85242" spans="1:15" x14ac:dyDescent="0.3">
      <c r="A85242">
        <v>69911001</v>
      </c>
      <c r="B85242">
        <v>-1</v>
      </c>
      <c r="C85242">
        <v>13387</v>
      </c>
      <c r="D85242">
        <v>361</v>
      </c>
      <c r="E85242">
        <v>20200404</v>
      </c>
      <c r="F85242">
        <v>20200414</v>
      </c>
      <c r="G85242">
        <v>20200411</v>
      </c>
      <c r="H85242">
        <v>4</v>
      </c>
      <c r="I85242">
        <v>1</v>
      </c>
      <c r="J85242">
        <v>2294.9899999999998</v>
      </c>
      <c r="K85242">
        <v>2294.9899999999998</v>
      </c>
      <c r="L85242">
        <v>1251.9812999999999</v>
      </c>
      <c r="M85242">
        <v>1251.9812999999999</v>
      </c>
      <c r="N85242">
        <v>2294.9899999999998</v>
      </c>
      <c r="O85242">
        <v>0</v>
      </c>
    </row>
    <row r="85243" spans="1:15" x14ac:dyDescent="0.3">
      <c r="A85243">
        <v>70063001</v>
      </c>
      <c r="B85243">
        <v>-1</v>
      </c>
      <c r="C85243">
        <v>17581</v>
      </c>
      <c r="D85243">
        <v>361</v>
      </c>
      <c r="E85243">
        <v>20200406</v>
      </c>
      <c r="F85243">
        <v>20200416</v>
      </c>
      <c r="G85243">
        <v>20200413</v>
      </c>
      <c r="H85243">
        <v>4</v>
      </c>
      <c r="I85243">
        <v>1</v>
      </c>
      <c r="J85243">
        <v>2294.9899999999998</v>
      </c>
      <c r="K85243">
        <v>2294.9899999999998</v>
      </c>
      <c r="L85243">
        <v>1251.9812999999999</v>
      </c>
      <c r="M85243">
        <v>1251.9812999999999</v>
      </c>
      <c r="N85243">
        <v>2294.9899999999998</v>
      </c>
      <c r="O85243">
        <v>0</v>
      </c>
    </row>
    <row r="85244" spans="1:15" x14ac:dyDescent="0.3">
      <c r="A85244">
        <v>70297001</v>
      </c>
      <c r="B85244">
        <v>-1</v>
      </c>
      <c r="C85244">
        <v>17139</v>
      </c>
      <c r="D85244">
        <v>361</v>
      </c>
      <c r="E85244">
        <v>20200409</v>
      </c>
      <c r="F85244">
        <v>20200419</v>
      </c>
      <c r="G85244">
        <v>20200416</v>
      </c>
      <c r="H85244">
        <v>4</v>
      </c>
      <c r="I85244">
        <v>1</v>
      </c>
      <c r="J85244">
        <v>2294.9899999999998</v>
      </c>
      <c r="K85244">
        <v>2294.9899999999998</v>
      </c>
      <c r="L85244">
        <v>1251.9812999999999</v>
      </c>
      <c r="M85244">
        <v>1251.9812999999999</v>
      </c>
      <c r="N85244">
        <v>2294.9899999999998</v>
      </c>
      <c r="O85244">
        <v>0</v>
      </c>
    </row>
    <row r="85245" spans="1:15" x14ac:dyDescent="0.3">
      <c r="A85245">
        <v>70349001</v>
      </c>
      <c r="B85245">
        <v>-1</v>
      </c>
      <c r="C85245">
        <v>13399</v>
      </c>
      <c r="D85245">
        <v>361</v>
      </c>
      <c r="E85245">
        <v>20200410</v>
      </c>
      <c r="F85245">
        <v>20200420</v>
      </c>
      <c r="G85245">
        <v>20200417</v>
      </c>
      <c r="H85245">
        <v>4</v>
      </c>
      <c r="I85245">
        <v>1</v>
      </c>
      <c r="J85245">
        <v>2294.9899999999998</v>
      </c>
      <c r="K85245">
        <v>2294.9899999999998</v>
      </c>
      <c r="L85245">
        <v>1251.9812999999999</v>
      </c>
      <c r="M85245">
        <v>1251.9812999999999</v>
      </c>
      <c r="N85245">
        <v>2294.9899999999998</v>
      </c>
      <c r="O85245">
        <v>0</v>
      </c>
    </row>
    <row r="85246" spans="1:15" x14ac:dyDescent="0.3">
      <c r="A85246">
        <v>70424001</v>
      </c>
      <c r="B85246">
        <v>-1</v>
      </c>
      <c r="C85246">
        <v>17458</v>
      </c>
      <c r="D85246">
        <v>361</v>
      </c>
      <c r="E85246">
        <v>20200411</v>
      </c>
      <c r="F85246">
        <v>20200421</v>
      </c>
      <c r="G85246">
        <v>20200418</v>
      </c>
      <c r="H85246">
        <v>4</v>
      </c>
      <c r="I85246">
        <v>1</v>
      </c>
      <c r="J85246">
        <v>2294.9899999999998</v>
      </c>
      <c r="K85246">
        <v>2294.9899999999998</v>
      </c>
      <c r="L85246">
        <v>1251.9812999999999</v>
      </c>
      <c r="M85246">
        <v>1251.9812999999999</v>
      </c>
      <c r="N85246">
        <v>2294.9899999999998</v>
      </c>
      <c r="O85246">
        <v>0</v>
      </c>
    </row>
    <row r="85247" spans="1:15" x14ac:dyDescent="0.3">
      <c r="A85247">
        <v>70643001</v>
      </c>
      <c r="B85247">
        <v>-1</v>
      </c>
      <c r="C85247">
        <v>17000</v>
      </c>
      <c r="D85247">
        <v>361</v>
      </c>
      <c r="E85247">
        <v>20200414</v>
      </c>
      <c r="F85247">
        <v>20200424</v>
      </c>
      <c r="G85247">
        <v>20200421</v>
      </c>
      <c r="H85247">
        <v>4</v>
      </c>
      <c r="I85247">
        <v>1</v>
      </c>
      <c r="J85247">
        <v>2294.9899999999998</v>
      </c>
      <c r="K85247">
        <v>2294.9899999999998</v>
      </c>
      <c r="L85247">
        <v>1251.9812999999999</v>
      </c>
      <c r="M85247">
        <v>1251.9812999999999</v>
      </c>
      <c r="N85247">
        <v>2294.9899999999998</v>
      </c>
      <c r="O85247">
        <v>0</v>
      </c>
    </row>
    <row r="85248" spans="1:15" x14ac:dyDescent="0.3">
      <c r="A85248">
        <v>70849001</v>
      </c>
      <c r="B85248">
        <v>-1</v>
      </c>
      <c r="C85248">
        <v>17470</v>
      </c>
      <c r="D85248">
        <v>361</v>
      </c>
      <c r="E85248">
        <v>20200417</v>
      </c>
      <c r="F85248">
        <v>20200427</v>
      </c>
      <c r="G85248">
        <v>20200424</v>
      </c>
      <c r="H85248">
        <v>4</v>
      </c>
      <c r="I85248">
        <v>1</v>
      </c>
      <c r="J85248">
        <v>2294.9899999999998</v>
      </c>
      <c r="K85248">
        <v>2294.9899999999998</v>
      </c>
      <c r="L85248">
        <v>1251.9812999999999</v>
      </c>
      <c r="M85248">
        <v>1251.9812999999999</v>
      </c>
      <c r="N85248">
        <v>2294.9899999999998</v>
      </c>
      <c r="O85248">
        <v>0</v>
      </c>
    </row>
    <row r="85249" spans="1:15" x14ac:dyDescent="0.3">
      <c r="A85249">
        <v>71407001</v>
      </c>
      <c r="B85249">
        <v>-1</v>
      </c>
      <c r="C85249">
        <v>17475</v>
      </c>
      <c r="D85249">
        <v>361</v>
      </c>
      <c r="E85249">
        <v>20200425</v>
      </c>
      <c r="F85249">
        <v>20200505</v>
      </c>
      <c r="G85249">
        <v>20200502</v>
      </c>
      <c r="H85249">
        <v>4</v>
      </c>
      <c r="I85249">
        <v>1</v>
      </c>
      <c r="J85249">
        <v>2294.9899999999998</v>
      </c>
      <c r="K85249">
        <v>2294.9899999999998</v>
      </c>
      <c r="L85249">
        <v>1251.9812999999999</v>
      </c>
      <c r="M85249">
        <v>1251.9812999999999</v>
      </c>
      <c r="N85249">
        <v>2294.9899999999998</v>
      </c>
      <c r="O85249">
        <v>0</v>
      </c>
    </row>
    <row r="85250" spans="1:15" x14ac:dyDescent="0.3">
      <c r="A85250">
        <v>72399001</v>
      </c>
      <c r="B85250">
        <v>-1</v>
      </c>
      <c r="C85250">
        <v>18850</v>
      </c>
      <c r="D85250">
        <v>361</v>
      </c>
      <c r="E85250">
        <v>20200507</v>
      </c>
      <c r="F85250">
        <v>20200517</v>
      </c>
      <c r="G85250">
        <v>20200514</v>
      </c>
      <c r="H85250">
        <v>4</v>
      </c>
      <c r="I85250">
        <v>1</v>
      </c>
      <c r="J85250">
        <v>2294.9899999999998</v>
      </c>
      <c r="K85250">
        <v>2294.9899999999998</v>
      </c>
      <c r="L85250">
        <v>1251.9812999999999</v>
      </c>
      <c r="M85250">
        <v>1251.9812999999999</v>
      </c>
      <c r="N85250">
        <v>2294.9899999999998</v>
      </c>
      <c r="O85250">
        <v>0</v>
      </c>
    </row>
    <row r="85251" spans="1:15" x14ac:dyDescent="0.3">
      <c r="A85251">
        <v>72400001</v>
      </c>
      <c r="B85251">
        <v>-1</v>
      </c>
      <c r="C85251">
        <v>18864</v>
      </c>
      <c r="D85251">
        <v>361</v>
      </c>
      <c r="E85251">
        <v>20200507</v>
      </c>
      <c r="F85251">
        <v>20200517</v>
      </c>
      <c r="G85251">
        <v>20200514</v>
      </c>
      <c r="H85251">
        <v>4</v>
      </c>
      <c r="I85251">
        <v>1</v>
      </c>
      <c r="J85251">
        <v>2294.9899999999998</v>
      </c>
      <c r="K85251">
        <v>2294.9899999999998</v>
      </c>
      <c r="L85251">
        <v>1251.9812999999999</v>
      </c>
      <c r="M85251">
        <v>1251.9812999999999</v>
      </c>
      <c r="N85251">
        <v>2294.9899999999998</v>
      </c>
      <c r="O85251">
        <v>0</v>
      </c>
    </row>
    <row r="85252" spans="1:15" x14ac:dyDescent="0.3">
      <c r="A85252">
        <v>72406001</v>
      </c>
      <c r="B85252">
        <v>-1</v>
      </c>
      <c r="C85252">
        <v>18528</v>
      </c>
      <c r="D85252">
        <v>361</v>
      </c>
      <c r="E85252">
        <v>20200507</v>
      </c>
      <c r="F85252">
        <v>20200517</v>
      </c>
      <c r="G85252">
        <v>20200514</v>
      </c>
      <c r="H85252">
        <v>4</v>
      </c>
      <c r="I85252">
        <v>1</v>
      </c>
      <c r="J85252">
        <v>2294.9899999999998</v>
      </c>
      <c r="K85252">
        <v>2294.9899999999998</v>
      </c>
      <c r="L85252">
        <v>1251.9812999999999</v>
      </c>
      <c r="M85252">
        <v>1251.9812999999999</v>
      </c>
      <c r="N85252">
        <v>2294.9899999999998</v>
      </c>
      <c r="O85252">
        <v>0</v>
      </c>
    </row>
    <row r="85253" spans="1:15" x14ac:dyDescent="0.3">
      <c r="A85253">
        <v>72480001</v>
      </c>
      <c r="B85253">
        <v>-1</v>
      </c>
      <c r="C85253">
        <v>18537</v>
      </c>
      <c r="D85253">
        <v>361</v>
      </c>
      <c r="E85253">
        <v>20200508</v>
      </c>
      <c r="F85253">
        <v>20200518</v>
      </c>
      <c r="G85253">
        <v>20200515</v>
      </c>
      <c r="H85253">
        <v>4</v>
      </c>
      <c r="I85253">
        <v>1</v>
      </c>
      <c r="J85253">
        <v>2294.9899999999998</v>
      </c>
      <c r="K85253">
        <v>2294.9899999999998</v>
      </c>
      <c r="L85253">
        <v>1251.9812999999999</v>
      </c>
      <c r="M85253">
        <v>1251.9812999999999</v>
      </c>
      <c r="N85253">
        <v>2294.9899999999998</v>
      </c>
      <c r="O85253">
        <v>0</v>
      </c>
    </row>
    <row r="85254" spans="1:15" x14ac:dyDescent="0.3">
      <c r="A85254">
        <v>72482001</v>
      </c>
      <c r="B85254">
        <v>-1</v>
      </c>
      <c r="C85254">
        <v>18512</v>
      </c>
      <c r="D85254">
        <v>361</v>
      </c>
      <c r="E85254">
        <v>20200508</v>
      </c>
      <c r="F85254">
        <v>20200518</v>
      </c>
      <c r="G85254">
        <v>20200515</v>
      </c>
      <c r="H85254">
        <v>4</v>
      </c>
      <c r="I85254">
        <v>1</v>
      </c>
      <c r="J85254">
        <v>2294.9899999999998</v>
      </c>
      <c r="K85254">
        <v>2294.9899999999998</v>
      </c>
      <c r="L85254">
        <v>1251.9812999999999</v>
      </c>
      <c r="M85254">
        <v>1251.9812999999999</v>
      </c>
      <c r="N85254">
        <v>2294.9899999999998</v>
      </c>
      <c r="O85254">
        <v>0</v>
      </c>
    </row>
    <row r="85255" spans="1:15" x14ac:dyDescent="0.3">
      <c r="A85255">
        <v>72554001</v>
      </c>
      <c r="B85255">
        <v>-1</v>
      </c>
      <c r="C85255">
        <v>18478</v>
      </c>
      <c r="D85255">
        <v>361</v>
      </c>
      <c r="E85255">
        <v>20200509</v>
      </c>
      <c r="F85255">
        <v>20200519</v>
      </c>
      <c r="G85255">
        <v>20200516</v>
      </c>
      <c r="H85255">
        <v>4</v>
      </c>
      <c r="I85255">
        <v>1</v>
      </c>
      <c r="J85255">
        <v>2294.9899999999998</v>
      </c>
      <c r="K85255">
        <v>2294.9899999999998</v>
      </c>
      <c r="L85255">
        <v>1251.9812999999999</v>
      </c>
      <c r="M85255">
        <v>1251.9812999999999</v>
      </c>
      <c r="N85255">
        <v>2294.9899999999998</v>
      </c>
      <c r="O85255">
        <v>0</v>
      </c>
    </row>
    <row r="85256" spans="1:15" x14ac:dyDescent="0.3">
      <c r="A85256">
        <v>72619001</v>
      </c>
      <c r="B85256">
        <v>-1</v>
      </c>
      <c r="C85256">
        <v>18422</v>
      </c>
      <c r="D85256">
        <v>361</v>
      </c>
      <c r="E85256">
        <v>20200510</v>
      </c>
      <c r="F85256">
        <v>20200520</v>
      </c>
      <c r="G85256">
        <v>20200517</v>
      </c>
      <c r="H85256">
        <v>4</v>
      </c>
      <c r="I85256">
        <v>1</v>
      </c>
      <c r="J85256">
        <v>2294.9899999999998</v>
      </c>
      <c r="K85256">
        <v>2294.9899999999998</v>
      </c>
      <c r="L85256">
        <v>1251.9812999999999</v>
      </c>
      <c r="M85256">
        <v>1251.9812999999999</v>
      </c>
      <c r="N85256">
        <v>2294.9899999999998</v>
      </c>
      <c r="O85256">
        <v>0</v>
      </c>
    </row>
    <row r="85257" spans="1:15" x14ac:dyDescent="0.3">
      <c r="A85257">
        <v>72909001</v>
      </c>
      <c r="B85257">
        <v>-1</v>
      </c>
      <c r="C85257">
        <v>18441</v>
      </c>
      <c r="D85257">
        <v>361</v>
      </c>
      <c r="E85257">
        <v>20200514</v>
      </c>
      <c r="F85257">
        <v>20200524</v>
      </c>
      <c r="G85257">
        <v>20200521</v>
      </c>
      <c r="H85257">
        <v>4</v>
      </c>
      <c r="I85257">
        <v>1</v>
      </c>
      <c r="J85257">
        <v>2294.9899999999998</v>
      </c>
      <c r="K85257">
        <v>2294.9899999999998</v>
      </c>
      <c r="L85257">
        <v>1251.9812999999999</v>
      </c>
      <c r="M85257">
        <v>1251.9812999999999</v>
      </c>
      <c r="N85257">
        <v>2294.9899999999998</v>
      </c>
      <c r="O85257">
        <v>0</v>
      </c>
    </row>
    <row r="85258" spans="1:15" x14ac:dyDescent="0.3">
      <c r="A85258">
        <v>73006001</v>
      </c>
      <c r="B85258">
        <v>-1</v>
      </c>
      <c r="C85258">
        <v>18508</v>
      </c>
      <c r="D85258">
        <v>361</v>
      </c>
      <c r="E85258">
        <v>20200515</v>
      </c>
      <c r="F85258">
        <v>20200525</v>
      </c>
      <c r="G85258">
        <v>20200522</v>
      </c>
      <c r="H85258">
        <v>4</v>
      </c>
      <c r="I85258">
        <v>1</v>
      </c>
      <c r="J85258">
        <v>2294.9899999999998</v>
      </c>
      <c r="K85258">
        <v>2294.9899999999998</v>
      </c>
      <c r="L85258">
        <v>1251.9812999999999</v>
      </c>
      <c r="M85258">
        <v>1251.9812999999999</v>
      </c>
      <c r="N85258">
        <v>2294.9899999999998</v>
      </c>
      <c r="O85258">
        <v>0</v>
      </c>
    </row>
    <row r="85259" spans="1:15" x14ac:dyDescent="0.3">
      <c r="A85259">
        <v>73226001</v>
      </c>
      <c r="B85259">
        <v>-1</v>
      </c>
      <c r="C85259">
        <v>18594</v>
      </c>
      <c r="D85259">
        <v>361</v>
      </c>
      <c r="E85259">
        <v>20200518</v>
      </c>
      <c r="F85259">
        <v>20200528</v>
      </c>
      <c r="G85259">
        <v>20200525</v>
      </c>
      <c r="H85259">
        <v>4</v>
      </c>
      <c r="I85259">
        <v>1</v>
      </c>
      <c r="J85259">
        <v>2294.9899999999998</v>
      </c>
      <c r="K85259">
        <v>2294.9899999999998</v>
      </c>
      <c r="L85259">
        <v>1251.9812999999999</v>
      </c>
      <c r="M85259">
        <v>1251.9812999999999</v>
      </c>
      <c r="N85259">
        <v>2294.9899999999998</v>
      </c>
      <c r="O85259">
        <v>0</v>
      </c>
    </row>
    <row r="85260" spans="1:15" x14ac:dyDescent="0.3">
      <c r="A85260">
        <v>73380001</v>
      </c>
      <c r="B85260">
        <v>-1</v>
      </c>
      <c r="C85260">
        <v>18480</v>
      </c>
      <c r="D85260">
        <v>361</v>
      </c>
      <c r="E85260">
        <v>20200520</v>
      </c>
      <c r="F85260">
        <v>20200530</v>
      </c>
      <c r="G85260">
        <v>20200527</v>
      </c>
      <c r="H85260">
        <v>4</v>
      </c>
      <c r="I85260">
        <v>1</v>
      </c>
      <c r="J85260">
        <v>2294.9899999999998</v>
      </c>
      <c r="K85260">
        <v>2294.9899999999998</v>
      </c>
      <c r="L85260">
        <v>1251.9812999999999</v>
      </c>
      <c r="M85260">
        <v>1251.9812999999999</v>
      </c>
      <c r="N85260">
        <v>2294.9899999999998</v>
      </c>
      <c r="O85260">
        <v>0</v>
      </c>
    </row>
    <row r="85261" spans="1:15" x14ac:dyDescent="0.3">
      <c r="A85261">
        <v>73465001</v>
      </c>
      <c r="B85261">
        <v>-1</v>
      </c>
      <c r="C85261">
        <v>13736</v>
      </c>
      <c r="D85261">
        <v>361</v>
      </c>
      <c r="E85261">
        <v>20200521</v>
      </c>
      <c r="F85261">
        <v>20200531</v>
      </c>
      <c r="G85261">
        <v>20200528</v>
      </c>
      <c r="H85261">
        <v>4</v>
      </c>
      <c r="I85261">
        <v>1</v>
      </c>
      <c r="J85261">
        <v>2294.9899999999998</v>
      </c>
      <c r="K85261">
        <v>2294.9899999999998</v>
      </c>
      <c r="L85261">
        <v>1251.9812999999999</v>
      </c>
      <c r="M85261">
        <v>1251.9812999999999</v>
      </c>
      <c r="N85261">
        <v>2294.9899999999998</v>
      </c>
      <c r="O85261">
        <v>0</v>
      </c>
    </row>
    <row r="85262" spans="1:15" x14ac:dyDescent="0.3">
      <c r="A85262">
        <v>73468001</v>
      </c>
      <c r="B85262">
        <v>-1</v>
      </c>
      <c r="C85262">
        <v>18388</v>
      </c>
      <c r="D85262">
        <v>361</v>
      </c>
      <c r="E85262">
        <v>20200521</v>
      </c>
      <c r="F85262">
        <v>20200531</v>
      </c>
      <c r="G85262">
        <v>20200528</v>
      </c>
      <c r="H85262">
        <v>4</v>
      </c>
      <c r="I85262">
        <v>1</v>
      </c>
      <c r="J85262">
        <v>2294.9899999999998</v>
      </c>
      <c r="K85262">
        <v>2294.9899999999998</v>
      </c>
      <c r="L85262">
        <v>1251.9812999999999</v>
      </c>
      <c r="M85262">
        <v>1251.9812999999999</v>
      </c>
      <c r="N85262">
        <v>2294.9899999999998</v>
      </c>
      <c r="O85262">
        <v>0</v>
      </c>
    </row>
    <row r="85263" spans="1:15" x14ac:dyDescent="0.3">
      <c r="A85263">
        <v>73556001</v>
      </c>
      <c r="B85263">
        <v>-1</v>
      </c>
      <c r="C85263">
        <v>18818</v>
      </c>
      <c r="D85263">
        <v>361</v>
      </c>
      <c r="E85263">
        <v>20200522</v>
      </c>
      <c r="F85263">
        <v>20200601</v>
      </c>
      <c r="G85263">
        <v>20200529</v>
      </c>
      <c r="H85263">
        <v>4</v>
      </c>
      <c r="I85263">
        <v>1</v>
      </c>
      <c r="J85263">
        <v>2294.9899999999998</v>
      </c>
      <c r="K85263">
        <v>2294.9899999999998</v>
      </c>
      <c r="L85263">
        <v>1251.9812999999999</v>
      </c>
      <c r="M85263">
        <v>1251.9812999999999</v>
      </c>
      <c r="N85263">
        <v>2294.9899999999998</v>
      </c>
      <c r="O85263">
        <v>0</v>
      </c>
    </row>
    <row r="85264" spans="1:15" x14ac:dyDescent="0.3">
      <c r="A85264">
        <v>73757001</v>
      </c>
      <c r="B85264">
        <v>-1</v>
      </c>
      <c r="C85264">
        <v>18415</v>
      </c>
      <c r="D85264">
        <v>361</v>
      </c>
      <c r="E85264">
        <v>20200525</v>
      </c>
      <c r="F85264">
        <v>20200604</v>
      </c>
      <c r="G85264">
        <v>20200601</v>
      </c>
      <c r="H85264">
        <v>4</v>
      </c>
      <c r="I85264">
        <v>1</v>
      </c>
      <c r="J85264">
        <v>2294.9899999999998</v>
      </c>
      <c r="K85264">
        <v>2294.9899999999998</v>
      </c>
      <c r="L85264">
        <v>1251.9812999999999</v>
      </c>
      <c r="M85264">
        <v>1251.9812999999999</v>
      </c>
      <c r="N85264">
        <v>2294.9899999999998</v>
      </c>
      <c r="O85264">
        <v>0</v>
      </c>
    </row>
    <row r="85265" spans="1:15" x14ac:dyDescent="0.3">
      <c r="A85265">
        <v>51230001</v>
      </c>
      <c r="B85265">
        <v>-1</v>
      </c>
      <c r="C85265">
        <v>11292</v>
      </c>
      <c r="D85265">
        <v>359</v>
      </c>
      <c r="E85265">
        <v>20190603</v>
      </c>
      <c r="F85265">
        <v>20190613</v>
      </c>
      <c r="G85265">
        <v>20190610</v>
      </c>
      <c r="H85265">
        <v>4</v>
      </c>
      <c r="I85265">
        <v>1</v>
      </c>
      <c r="J85265">
        <v>2294.9899999999998</v>
      </c>
      <c r="K85265">
        <v>2294.9899999999998</v>
      </c>
      <c r="L85265">
        <v>1251.9812999999999</v>
      </c>
      <c r="M85265">
        <v>1251.9812999999999</v>
      </c>
      <c r="N85265">
        <v>2294.9899999999998</v>
      </c>
      <c r="O85265">
        <v>0</v>
      </c>
    </row>
    <row r="85266" spans="1:15" x14ac:dyDescent="0.3">
      <c r="A85266">
        <v>51365001</v>
      </c>
      <c r="B85266">
        <v>-1</v>
      </c>
      <c r="C85266">
        <v>11156</v>
      </c>
      <c r="D85266">
        <v>359</v>
      </c>
      <c r="E85266">
        <v>20190611</v>
      </c>
      <c r="F85266">
        <v>20190621</v>
      </c>
      <c r="G85266">
        <v>20190618</v>
      </c>
      <c r="H85266">
        <v>4</v>
      </c>
      <c r="I85266">
        <v>1</v>
      </c>
      <c r="J85266">
        <v>2294.9899999999998</v>
      </c>
      <c r="K85266">
        <v>2294.9899999999998</v>
      </c>
      <c r="L85266">
        <v>1251.9812999999999</v>
      </c>
      <c r="M85266">
        <v>1251.9812999999999</v>
      </c>
      <c r="N85266">
        <v>2294.9899999999998</v>
      </c>
      <c r="O85266">
        <v>0</v>
      </c>
    </row>
    <row r="85267" spans="1:15" x14ac:dyDescent="0.3">
      <c r="A85267">
        <v>51460001</v>
      </c>
      <c r="B85267">
        <v>-1</v>
      </c>
      <c r="C85267">
        <v>11041</v>
      </c>
      <c r="D85267">
        <v>359</v>
      </c>
      <c r="E85267">
        <v>20190617</v>
      </c>
      <c r="F85267">
        <v>20190627</v>
      </c>
      <c r="G85267">
        <v>20190624</v>
      </c>
      <c r="H85267">
        <v>4</v>
      </c>
      <c r="I85267">
        <v>1</v>
      </c>
      <c r="J85267">
        <v>2294.9899999999998</v>
      </c>
      <c r="K85267">
        <v>2294.9899999999998</v>
      </c>
      <c r="L85267">
        <v>1251.9812999999999</v>
      </c>
      <c r="M85267">
        <v>1251.9812999999999</v>
      </c>
      <c r="N85267">
        <v>2294.9899999999998</v>
      </c>
      <c r="O85267">
        <v>0</v>
      </c>
    </row>
    <row r="85268" spans="1:15" x14ac:dyDescent="0.3">
      <c r="A85268">
        <v>51489001</v>
      </c>
      <c r="B85268">
        <v>-1</v>
      </c>
      <c r="C85268">
        <v>11289</v>
      </c>
      <c r="D85268">
        <v>359</v>
      </c>
      <c r="E85268">
        <v>20190619</v>
      </c>
      <c r="F85268">
        <v>20190629</v>
      </c>
      <c r="G85268">
        <v>20190626</v>
      </c>
      <c r="H85268">
        <v>4</v>
      </c>
      <c r="I85268">
        <v>1</v>
      </c>
      <c r="J85268">
        <v>2294.9899999999998</v>
      </c>
      <c r="K85268">
        <v>2294.9899999999998</v>
      </c>
      <c r="L85268">
        <v>1251.9812999999999</v>
      </c>
      <c r="M85268">
        <v>1251.9812999999999</v>
      </c>
      <c r="N85268">
        <v>2294.9899999999998</v>
      </c>
      <c r="O85268">
        <v>0</v>
      </c>
    </row>
    <row r="85269" spans="1:15" x14ac:dyDescent="0.3">
      <c r="A85269">
        <v>51490001</v>
      </c>
      <c r="B85269">
        <v>-1</v>
      </c>
      <c r="C85269">
        <v>11171</v>
      </c>
      <c r="D85269">
        <v>359</v>
      </c>
      <c r="E85269">
        <v>20190619</v>
      </c>
      <c r="F85269">
        <v>20190629</v>
      </c>
      <c r="G85269">
        <v>20190626</v>
      </c>
      <c r="H85269">
        <v>4</v>
      </c>
      <c r="I85269">
        <v>1</v>
      </c>
      <c r="J85269">
        <v>2294.9899999999998</v>
      </c>
      <c r="K85269">
        <v>2294.9899999999998</v>
      </c>
      <c r="L85269">
        <v>1251.9812999999999</v>
      </c>
      <c r="M85269">
        <v>1251.9812999999999</v>
      </c>
      <c r="N85269">
        <v>2294.9899999999998</v>
      </c>
      <c r="O85269">
        <v>0</v>
      </c>
    </row>
    <row r="85270" spans="1:15" x14ac:dyDescent="0.3">
      <c r="A85270">
        <v>51592001</v>
      </c>
      <c r="B85270">
        <v>-1</v>
      </c>
      <c r="C85270">
        <v>11082</v>
      </c>
      <c r="D85270">
        <v>359</v>
      </c>
      <c r="E85270">
        <v>20190625</v>
      </c>
      <c r="F85270">
        <v>20190705</v>
      </c>
      <c r="G85270">
        <v>20190702</v>
      </c>
      <c r="H85270">
        <v>4</v>
      </c>
      <c r="I85270">
        <v>1</v>
      </c>
      <c r="J85270">
        <v>2294.9899999999998</v>
      </c>
      <c r="K85270">
        <v>2294.9899999999998</v>
      </c>
      <c r="L85270">
        <v>1251.9812999999999</v>
      </c>
      <c r="M85270">
        <v>1251.9812999999999</v>
      </c>
      <c r="N85270">
        <v>2294.9899999999998</v>
      </c>
      <c r="O85270">
        <v>0</v>
      </c>
    </row>
    <row r="85271" spans="1:15" x14ac:dyDescent="0.3">
      <c r="A85271">
        <v>51646001</v>
      </c>
      <c r="B85271">
        <v>-1</v>
      </c>
      <c r="C85271">
        <v>11064</v>
      </c>
      <c r="D85271">
        <v>359</v>
      </c>
      <c r="E85271">
        <v>20190628</v>
      </c>
      <c r="F85271">
        <v>20190708</v>
      </c>
      <c r="G85271">
        <v>20190705</v>
      </c>
      <c r="H85271">
        <v>4</v>
      </c>
      <c r="I85271">
        <v>1</v>
      </c>
      <c r="J85271">
        <v>2294.9899999999998</v>
      </c>
      <c r="K85271">
        <v>2294.9899999999998</v>
      </c>
      <c r="L85271">
        <v>1251.9812999999999</v>
      </c>
      <c r="M85271">
        <v>1251.9812999999999</v>
      </c>
      <c r="N85271">
        <v>2294.9899999999998</v>
      </c>
      <c r="O85271">
        <v>0</v>
      </c>
    </row>
    <row r="85272" spans="1:15" x14ac:dyDescent="0.3">
      <c r="A85272">
        <v>52104001</v>
      </c>
      <c r="B85272">
        <v>-1</v>
      </c>
      <c r="C85272">
        <v>11327</v>
      </c>
      <c r="D85272">
        <v>359</v>
      </c>
      <c r="E85272">
        <v>20190705</v>
      </c>
      <c r="F85272">
        <v>20190715</v>
      </c>
      <c r="G85272">
        <v>20190712</v>
      </c>
      <c r="H85272">
        <v>4</v>
      </c>
      <c r="I85272">
        <v>1</v>
      </c>
      <c r="J85272">
        <v>2294.9899999999998</v>
      </c>
      <c r="K85272">
        <v>2294.9899999999998</v>
      </c>
      <c r="L85272">
        <v>1251.9812999999999</v>
      </c>
      <c r="M85272">
        <v>1251.9812999999999</v>
      </c>
      <c r="N85272">
        <v>2294.9899999999998</v>
      </c>
      <c r="O85272">
        <v>0</v>
      </c>
    </row>
    <row r="85273" spans="1:15" x14ac:dyDescent="0.3">
      <c r="A85273">
        <v>52397001</v>
      </c>
      <c r="B85273">
        <v>-1</v>
      </c>
      <c r="C85273">
        <v>11683</v>
      </c>
      <c r="D85273">
        <v>359</v>
      </c>
      <c r="E85273">
        <v>20190711</v>
      </c>
      <c r="F85273">
        <v>20190721</v>
      </c>
      <c r="G85273">
        <v>20190718</v>
      </c>
      <c r="H85273">
        <v>4</v>
      </c>
      <c r="I85273">
        <v>1</v>
      </c>
      <c r="J85273">
        <v>2294.9899999999998</v>
      </c>
      <c r="K85273">
        <v>2294.9899999999998</v>
      </c>
      <c r="L85273">
        <v>1251.9812999999999</v>
      </c>
      <c r="M85273">
        <v>1251.9812999999999</v>
      </c>
      <c r="N85273">
        <v>2294.9899999999998</v>
      </c>
      <c r="O85273">
        <v>0</v>
      </c>
    </row>
    <row r="85274" spans="1:15" x14ac:dyDescent="0.3">
      <c r="A85274">
        <v>52762001</v>
      </c>
      <c r="B85274">
        <v>-1</v>
      </c>
      <c r="C85274">
        <v>11534</v>
      </c>
      <c r="D85274">
        <v>359</v>
      </c>
      <c r="E85274">
        <v>20190718</v>
      </c>
      <c r="F85274">
        <v>20190728</v>
      </c>
      <c r="G85274">
        <v>20190725</v>
      </c>
      <c r="H85274">
        <v>4</v>
      </c>
      <c r="I85274">
        <v>1</v>
      </c>
      <c r="J85274">
        <v>2294.9899999999998</v>
      </c>
      <c r="K85274">
        <v>2294.9899999999998</v>
      </c>
      <c r="L85274">
        <v>1251.9812999999999</v>
      </c>
      <c r="M85274">
        <v>1251.9812999999999</v>
      </c>
      <c r="N85274">
        <v>2294.9899999999998</v>
      </c>
      <c r="O85274">
        <v>0</v>
      </c>
    </row>
    <row r="85275" spans="1:15" x14ac:dyDescent="0.3">
      <c r="A85275">
        <v>52957001</v>
      </c>
      <c r="B85275">
        <v>-1</v>
      </c>
      <c r="C85275">
        <v>11162</v>
      </c>
      <c r="D85275">
        <v>359</v>
      </c>
      <c r="E85275">
        <v>20190722</v>
      </c>
      <c r="F85275">
        <v>20190801</v>
      </c>
      <c r="G85275">
        <v>20190729</v>
      </c>
      <c r="H85275">
        <v>4</v>
      </c>
      <c r="I85275">
        <v>1</v>
      </c>
      <c r="J85275">
        <v>2294.9899999999998</v>
      </c>
      <c r="K85275">
        <v>2294.9899999999998</v>
      </c>
      <c r="L85275">
        <v>1251.9812999999999</v>
      </c>
      <c r="M85275">
        <v>1251.9812999999999</v>
      </c>
      <c r="N85275">
        <v>2294.9899999999998</v>
      </c>
      <c r="O85275">
        <v>0</v>
      </c>
    </row>
    <row r="85276" spans="1:15" x14ac:dyDescent="0.3">
      <c r="A85276">
        <v>53281001</v>
      </c>
      <c r="B85276">
        <v>-1</v>
      </c>
      <c r="C85276">
        <v>11299</v>
      </c>
      <c r="D85276">
        <v>359</v>
      </c>
      <c r="E85276">
        <v>20190728</v>
      </c>
      <c r="F85276">
        <v>20190807</v>
      </c>
      <c r="G85276">
        <v>20190804</v>
      </c>
      <c r="H85276">
        <v>4</v>
      </c>
      <c r="I85276">
        <v>1</v>
      </c>
      <c r="J85276">
        <v>2294.9899999999998</v>
      </c>
      <c r="K85276">
        <v>2294.9899999999998</v>
      </c>
      <c r="L85276">
        <v>1251.9812999999999</v>
      </c>
      <c r="M85276">
        <v>1251.9812999999999</v>
      </c>
      <c r="N85276">
        <v>2294.9899999999998</v>
      </c>
      <c r="O85276">
        <v>0</v>
      </c>
    </row>
    <row r="85277" spans="1:15" x14ac:dyDescent="0.3">
      <c r="A85277">
        <v>53651001</v>
      </c>
      <c r="B85277">
        <v>-1</v>
      </c>
      <c r="C85277">
        <v>12102</v>
      </c>
      <c r="D85277">
        <v>359</v>
      </c>
      <c r="E85277">
        <v>20190801</v>
      </c>
      <c r="F85277">
        <v>20190811</v>
      </c>
      <c r="G85277">
        <v>20190808</v>
      </c>
      <c r="H85277">
        <v>4</v>
      </c>
      <c r="I85277">
        <v>1</v>
      </c>
      <c r="J85277">
        <v>2294.9899999999998</v>
      </c>
      <c r="K85277">
        <v>2294.9899999999998</v>
      </c>
      <c r="L85277">
        <v>1251.9812999999999</v>
      </c>
      <c r="M85277">
        <v>1251.9812999999999</v>
      </c>
      <c r="N85277">
        <v>2294.9899999999998</v>
      </c>
      <c r="O85277">
        <v>0</v>
      </c>
    </row>
    <row r="85278" spans="1:15" x14ac:dyDescent="0.3">
      <c r="A85278">
        <v>53707001</v>
      </c>
      <c r="B85278">
        <v>-1</v>
      </c>
      <c r="C85278">
        <v>12164</v>
      </c>
      <c r="D85278">
        <v>359</v>
      </c>
      <c r="E85278">
        <v>20190802</v>
      </c>
      <c r="F85278">
        <v>20190812</v>
      </c>
      <c r="G85278">
        <v>20190809</v>
      </c>
      <c r="H85278">
        <v>4</v>
      </c>
      <c r="I85278">
        <v>1</v>
      </c>
      <c r="J85278">
        <v>2294.9899999999998</v>
      </c>
      <c r="K85278">
        <v>2294.9899999999998</v>
      </c>
      <c r="L85278">
        <v>1251.9812999999999</v>
      </c>
      <c r="M85278">
        <v>1251.9812999999999</v>
      </c>
      <c r="N85278">
        <v>2294.9899999999998</v>
      </c>
      <c r="O85278">
        <v>0</v>
      </c>
    </row>
    <row r="85279" spans="1:15" x14ac:dyDescent="0.3">
      <c r="A85279">
        <v>54234001</v>
      </c>
      <c r="B85279">
        <v>-1</v>
      </c>
      <c r="C85279">
        <v>12187</v>
      </c>
      <c r="D85279">
        <v>359</v>
      </c>
      <c r="E85279">
        <v>20190812</v>
      </c>
      <c r="F85279">
        <v>20190822</v>
      </c>
      <c r="G85279">
        <v>20190819</v>
      </c>
      <c r="H85279">
        <v>4</v>
      </c>
      <c r="I85279">
        <v>1</v>
      </c>
      <c r="J85279">
        <v>2294.9899999999998</v>
      </c>
      <c r="K85279">
        <v>2294.9899999999998</v>
      </c>
      <c r="L85279">
        <v>1251.9812999999999</v>
      </c>
      <c r="M85279">
        <v>1251.9812999999999</v>
      </c>
      <c r="N85279">
        <v>2294.9899999999998</v>
      </c>
      <c r="O85279">
        <v>0</v>
      </c>
    </row>
    <row r="85280" spans="1:15" x14ac:dyDescent="0.3">
      <c r="A85280">
        <v>54298001</v>
      </c>
      <c r="B85280">
        <v>-1</v>
      </c>
      <c r="C85280">
        <v>12181</v>
      </c>
      <c r="D85280">
        <v>359</v>
      </c>
      <c r="E85280">
        <v>20190813</v>
      </c>
      <c r="F85280">
        <v>20190823</v>
      </c>
      <c r="G85280">
        <v>20190820</v>
      </c>
      <c r="H85280">
        <v>4</v>
      </c>
      <c r="I85280">
        <v>1</v>
      </c>
      <c r="J85280">
        <v>2294.9899999999998</v>
      </c>
      <c r="K85280">
        <v>2294.9899999999998</v>
      </c>
      <c r="L85280">
        <v>1251.9812999999999</v>
      </c>
      <c r="M85280">
        <v>1251.9812999999999</v>
      </c>
      <c r="N85280">
        <v>2294.9899999999998</v>
      </c>
      <c r="O85280">
        <v>0</v>
      </c>
    </row>
    <row r="85281" spans="1:15" x14ac:dyDescent="0.3">
      <c r="A85281">
        <v>54573001</v>
      </c>
      <c r="B85281">
        <v>-1</v>
      </c>
      <c r="C85281">
        <v>12189</v>
      </c>
      <c r="D85281">
        <v>359</v>
      </c>
      <c r="E85281">
        <v>20190818</v>
      </c>
      <c r="F85281">
        <v>20190828</v>
      </c>
      <c r="G85281">
        <v>20190825</v>
      </c>
      <c r="H85281">
        <v>4</v>
      </c>
      <c r="I85281">
        <v>1</v>
      </c>
      <c r="J85281">
        <v>2294.9899999999998</v>
      </c>
      <c r="K85281">
        <v>2294.9899999999998</v>
      </c>
      <c r="L85281">
        <v>1251.9812999999999</v>
      </c>
      <c r="M85281">
        <v>1251.9812999999999</v>
      </c>
      <c r="N85281">
        <v>2294.9899999999998</v>
      </c>
      <c r="O85281">
        <v>0</v>
      </c>
    </row>
    <row r="85282" spans="1:15" x14ac:dyDescent="0.3">
      <c r="A85282">
        <v>54644001</v>
      </c>
      <c r="B85282">
        <v>-1</v>
      </c>
      <c r="C85282">
        <v>12169</v>
      </c>
      <c r="D85282">
        <v>359</v>
      </c>
      <c r="E85282">
        <v>20190819</v>
      </c>
      <c r="F85282">
        <v>20190829</v>
      </c>
      <c r="G85282">
        <v>20190826</v>
      </c>
      <c r="H85282">
        <v>4</v>
      </c>
      <c r="I85282">
        <v>1</v>
      </c>
      <c r="J85282">
        <v>2294.9899999999998</v>
      </c>
      <c r="K85282">
        <v>2294.9899999999998</v>
      </c>
      <c r="L85282">
        <v>1251.9812999999999</v>
      </c>
      <c r="M85282">
        <v>1251.9812999999999</v>
      </c>
      <c r="N85282">
        <v>2294.9899999999998</v>
      </c>
      <c r="O85282">
        <v>0</v>
      </c>
    </row>
    <row r="85283" spans="1:15" x14ac:dyDescent="0.3">
      <c r="A85283">
        <v>54802001</v>
      </c>
      <c r="B85283">
        <v>-1</v>
      </c>
      <c r="C85283">
        <v>11536</v>
      </c>
      <c r="D85283">
        <v>359</v>
      </c>
      <c r="E85283">
        <v>20190822</v>
      </c>
      <c r="F85283">
        <v>20190901</v>
      </c>
      <c r="G85283">
        <v>20190829</v>
      </c>
      <c r="H85283">
        <v>4</v>
      </c>
      <c r="I85283">
        <v>1</v>
      </c>
      <c r="J85283">
        <v>2294.9899999999998</v>
      </c>
      <c r="K85283">
        <v>2294.9899999999998</v>
      </c>
      <c r="L85283">
        <v>1251.9812999999999</v>
      </c>
      <c r="M85283">
        <v>1251.9812999999999</v>
      </c>
      <c r="N85283">
        <v>2294.9899999999998</v>
      </c>
      <c r="O85283">
        <v>0</v>
      </c>
    </row>
    <row r="85284" spans="1:15" x14ac:dyDescent="0.3">
      <c r="A85284">
        <v>55441001</v>
      </c>
      <c r="B85284">
        <v>-1</v>
      </c>
      <c r="C85284">
        <v>11628</v>
      </c>
      <c r="D85284">
        <v>359</v>
      </c>
      <c r="E85284">
        <v>20190901</v>
      </c>
      <c r="F85284">
        <v>20190911</v>
      </c>
      <c r="G85284">
        <v>20190908</v>
      </c>
      <c r="H85284">
        <v>4</v>
      </c>
      <c r="I85284">
        <v>1</v>
      </c>
      <c r="J85284">
        <v>2294.9899999999998</v>
      </c>
      <c r="K85284">
        <v>2294.9899999999998</v>
      </c>
      <c r="L85284">
        <v>1251.9812999999999</v>
      </c>
      <c r="M85284">
        <v>1251.9812999999999</v>
      </c>
      <c r="N85284">
        <v>2294.9899999999998</v>
      </c>
      <c r="O85284">
        <v>0</v>
      </c>
    </row>
    <row r="85285" spans="1:15" x14ac:dyDescent="0.3">
      <c r="A85285">
        <v>56422001</v>
      </c>
      <c r="B85285">
        <v>-1</v>
      </c>
      <c r="C85285">
        <v>11629</v>
      </c>
      <c r="D85285">
        <v>359</v>
      </c>
      <c r="E85285">
        <v>20190919</v>
      </c>
      <c r="F85285">
        <v>20190929</v>
      </c>
      <c r="G85285">
        <v>20190926</v>
      </c>
      <c r="H85285">
        <v>4</v>
      </c>
      <c r="I85285">
        <v>1</v>
      </c>
      <c r="J85285">
        <v>2294.9899999999998</v>
      </c>
      <c r="K85285">
        <v>2294.9899999999998</v>
      </c>
      <c r="L85285">
        <v>1251.9812999999999</v>
      </c>
      <c r="M85285">
        <v>1251.9812999999999</v>
      </c>
      <c r="N85285">
        <v>2294.9899999999998</v>
      </c>
      <c r="O85285">
        <v>0</v>
      </c>
    </row>
    <row r="85286" spans="1:15" x14ac:dyDescent="0.3">
      <c r="A85286">
        <v>56681001</v>
      </c>
      <c r="B85286">
        <v>-1</v>
      </c>
      <c r="C85286">
        <v>11625</v>
      </c>
      <c r="D85286">
        <v>359</v>
      </c>
      <c r="E85286">
        <v>20190924</v>
      </c>
      <c r="F85286">
        <v>20191004</v>
      </c>
      <c r="G85286">
        <v>20191001</v>
      </c>
      <c r="H85286">
        <v>4</v>
      </c>
      <c r="I85286">
        <v>1</v>
      </c>
      <c r="J85286">
        <v>2294.9899999999998</v>
      </c>
      <c r="K85286">
        <v>2294.9899999999998</v>
      </c>
      <c r="L85286">
        <v>1251.9812999999999</v>
      </c>
      <c r="M85286">
        <v>1251.9812999999999</v>
      </c>
      <c r="N85286">
        <v>2294.9899999999998</v>
      </c>
      <c r="O85286">
        <v>0</v>
      </c>
    </row>
    <row r="85287" spans="1:15" x14ac:dyDescent="0.3">
      <c r="A85287">
        <v>56738001</v>
      </c>
      <c r="B85287">
        <v>-1</v>
      </c>
      <c r="C85287">
        <v>13221</v>
      </c>
      <c r="D85287">
        <v>359</v>
      </c>
      <c r="E85287">
        <v>20190925</v>
      </c>
      <c r="F85287">
        <v>20191005</v>
      </c>
      <c r="G85287">
        <v>20191002</v>
      </c>
      <c r="H85287">
        <v>4</v>
      </c>
      <c r="I85287">
        <v>1</v>
      </c>
      <c r="J85287">
        <v>2294.9899999999998</v>
      </c>
      <c r="K85287">
        <v>2294.9899999999998</v>
      </c>
      <c r="L85287">
        <v>1251.9812999999999</v>
      </c>
      <c r="M85287">
        <v>1251.9812999999999</v>
      </c>
      <c r="N85287">
        <v>2294.9899999999998</v>
      </c>
      <c r="O85287">
        <v>0</v>
      </c>
    </row>
    <row r="85288" spans="1:15" x14ac:dyDescent="0.3">
      <c r="A85288">
        <v>57354001</v>
      </c>
      <c r="B85288">
        <v>-1</v>
      </c>
      <c r="C85288">
        <v>13417</v>
      </c>
      <c r="D85288">
        <v>359</v>
      </c>
      <c r="E85288">
        <v>20191003</v>
      </c>
      <c r="F85288">
        <v>20191013</v>
      </c>
      <c r="G85288">
        <v>20191010</v>
      </c>
      <c r="H85288">
        <v>4</v>
      </c>
      <c r="I85288">
        <v>1</v>
      </c>
      <c r="J85288">
        <v>2294.9899999999998</v>
      </c>
      <c r="K85288">
        <v>2294.9899999999998</v>
      </c>
      <c r="L85288">
        <v>1251.9812999999999</v>
      </c>
      <c r="M85288">
        <v>1251.9812999999999</v>
      </c>
      <c r="N85288">
        <v>2294.9899999999998</v>
      </c>
      <c r="O85288">
        <v>0</v>
      </c>
    </row>
    <row r="85289" spans="1:15" x14ac:dyDescent="0.3">
      <c r="A85289">
        <v>57356001</v>
      </c>
      <c r="B85289">
        <v>-1</v>
      </c>
      <c r="C85289">
        <v>13378</v>
      </c>
      <c r="D85289">
        <v>359</v>
      </c>
      <c r="E85289">
        <v>20191003</v>
      </c>
      <c r="F85289">
        <v>20191013</v>
      </c>
      <c r="G85289">
        <v>20191010</v>
      </c>
      <c r="H85289">
        <v>4</v>
      </c>
      <c r="I85289">
        <v>1</v>
      </c>
      <c r="J85289">
        <v>2294.9899999999998</v>
      </c>
      <c r="K85289">
        <v>2294.9899999999998</v>
      </c>
      <c r="L85289">
        <v>1251.9812999999999</v>
      </c>
      <c r="M85289">
        <v>1251.9812999999999</v>
      </c>
      <c r="N85289">
        <v>2294.9899999999998</v>
      </c>
      <c r="O85289">
        <v>0</v>
      </c>
    </row>
    <row r="85290" spans="1:15" x14ac:dyDescent="0.3">
      <c r="A85290">
        <v>58000001</v>
      </c>
      <c r="B85290">
        <v>-1</v>
      </c>
      <c r="C85290">
        <v>13273</v>
      </c>
      <c r="D85290">
        <v>359</v>
      </c>
      <c r="E85290">
        <v>20191015</v>
      </c>
      <c r="F85290">
        <v>20191025</v>
      </c>
      <c r="G85290">
        <v>20191022</v>
      </c>
      <c r="H85290">
        <v>4</v>
      </c>
      <c r="I85290">
        <v>1</v>
      </c>
      <c r="J85290">
        <v>2294.9899999999998</v>
      </c>
      <c r="K85290">
        <v>2294.9899999999998</v>
      </c>
      <c r="L85290">
        <v>1251.9812999999999</v>
      </c>
      <c r="M85290">
        <v>1251.9812999999999</v>
      </c>
      <c r="N85290">
        <v>2294.9899999999998</v>
      </c>
      <c r="O85290">
        <v>0</v>
      </c>
    </row>
    <row r="85291" spans="1:15" x14ac:dyDescent="0.3">
      <c r="A85291">
        <v>58527001</v>
      </c>
      <c r="B85291">
        <v>-1</v>
      </c>
      <c r="C85291">
        <v>13348</v>
      </c>
      <c r="D85291">
        <v>359</v>
      </c>
      <c r="E85291">
        <v>20191024</v>
      </c>
      <c r="F85291">
        <v>20191103</v>
      </c>
      <c r="G85291">
        <v>20191031</v>
      </c>
      <c r="H85291">
        <v>4</v>
      </c>
      <c r="I85291">
        <v>1</v>
      </c>
      <c r="J85291">
        <v>2294.9899999999998</v>
      </c>
      <c r="K85291">
        <v>2294.9899999999998</v>
      </c>
      <c r="L85291">
        <v>1251.9812999999999</v>
      </c>
      <c r="M85291">
        <v>1251.9812999999999</v>
      </c>
      <c r="N85291">
        <v>2294.9899999999998</v>
      </c>
      <c r="O85291">
        <v>0</v>
      </c>
    </row>
    <row r="85292" spans="1:15" x14ac:dyDescent="0.3">
      <c r="A85292">
        <v>59116001</v>
      </c>
      <c r="B85292">
        <v>-1</v>
      </c>
      <c r="C85292">
        <v>11796</v>
      </c>
      <c r="D85292">
        <v>359</v>
      </c>
      <c r="E85292">
        <v>20191031</v>
      </c>
      <c r="F85292">
        <v>20191110</v>
      </c>
      <c r="G85292">
        <v>20191107</v>
      </c>
      <c r="H85292">
        <v>4</v>
      </c>
      <c r="I85292">
        <v>1</v>
      </c>
      <c r="J85292">
        <v>2294.9899999999998</v>
      </c>
      <c r="K85292">
        <v>2294.9899999999998</v>
      </c>
      <c r="L85292">
        <v>1251.9812999999999</v>
      </c>
      <c r="M85292">
        <v>1251.9812999999999</v>
      </c>
      <c r="N85292">
        <v>2294.9899999999998</v>
      </c>
      <c r="O85292">
        <v>0</v>
      </c>
    </row>
    <row r="85293" spans="1:15" x14ac:dyDescent="0.3">
      <c r="A85293">
        <v>59249001</v>
      </c>
      <c r="B85293">
        <v>-1</v>
      </c>
      <c r="C85293">
        <v>11956</v>
      </c>
      <c r="D85293">
        <v>359</v>
      </c>
      <c r="E85293">
        <v>20191102</v>
      </c>
      <c r="F85293">
        <v>20191112</v>
      </c>
      <c r="G85293">
        <v>20191109</v>
      </c>
      <c r="H85293">
        <v>4</v>
      </c>
      <c r="I85293">
        <v>1</v>
      </c>
      <c r="J85293">
        <v>2294.9899999999998</v>
      </c>
      <c r="K85293">
        <v>2294.9899999999998</v>
      </c>
      <c r="L85293">
        <v>1251.9812999999999</v>
      </c>
      <c r="M85293">
        <v>1251.9812999999999</v>
      </c>
      <c r="N85293">
        <v>2294.9899999999998</v>
      </c>
      <c r="O85293">
        <v>0</v>
      </c>
    </row>
    <row r="85294" spans="1:15" x14ac:dyDescent="0.3">
      <c r="A85294">
        <v>59380001</v>
      </c>
      <c r="B85294">
        <v>-1</v>
      </c>
      <c r="C85294">
        <v>13484</v>
      </c>
      <c r="D85294">
        <v>359</v>
      </c>
      <c r="E85294">
        <v>20191104</v>
      </c>
      <c r="F85294">
        <v>20191114</v>
      </c>
      <c r="G85294">
        <v>20191111</v>
      </c>
      <c r="H85294">
        <v>4</v>
      </c>
      <c r="I85294">
        <v>1</v>
      </c>
      <c r="J85294">
        <v>2294.9899999999998</v>
      </c>
      <c r="K85294">
        <v>2294.9899999999998</v>
      </c>
      <c r="L85294">
        <v>1251.9812999999999</v>
      </c>
      <c r="M85294">
        <v>1251.9812999999999</v>
      </c>
      <c r="N85294">
        <v>2294.9899999999998</v>
      </c>
      <c r="O85294">
        <v>0</v>
      </c>
    </row>
    <row r="85295" spans="1:15" x14ac:dyDescent="0.3">
      <c r="A85295">
        <v>59381001</v>
      </c>
      <c r="B85295">
        <v>-1</v>
      </c>
      <c r="C85295">
        <v>14112</v>
      </c>
      <c r="D85295">
        <v>359</v>
      </c>
      <c r="E85295">
        <v>20191104</v>
      </c>
      <c r="F85295">
        <v>20191114</v>
      </c>
      <c r="G85295">
        <v>20191111</v>
      </c>
      <c r="H85295">
        <v>4</v>
      </c>
      <c r="I85295">
        <v>1</v>
      </c>
      <c r="J85295">
        <v>2294.9899999999998</v>
      </c>
      <c r="K85295">
        <v>2294.9899999999998</v>
      </c>
      <c r="L85295">
        <v>1251.9812999999999</v>
      </c>
      <c r="M85295">
        <v>1251.9812999999999</v>
      </c>
      <c r="N85295">
        <v>2294.9899999999998</v>
      </c>
      <c r="O85295">
        <v>0</v>
      </c>
    </row>
    <row r="85296" spans="1:15" x14ac:dyDescent="0.3">
      <c r="A85296">
        <v>59622001</v>
      </c>
      <c r="B85296">
        <v>-1</v>
      </c>
      <c r="C85296">
        <v>11873</v>
      </c>
      <c r="D85296">
        <v>359</v>
      </c>
      <c r="E85296">
        <v>20191107</v>
      </c>
      <c r="F85296">
        <v>20191117</v>
      </c>
      <c r="G85296">
        <v>20191114</v>
      </c>
      <c r="H85296">
        <v>4</v>
      </c>
      <c r="I85296">
        <v>1</v>
      </c>
      <c r="J85296">
        <v>2294.9899999999998</v>
      </c>
      <c r="K85296">
        <v>2294.9899999999998</v>
      </c>
      <c r="L85296">
        <v>1251.9812999999999</v>
      </c>
      <c r="M85296">
        <v>1251.9812999999999</v>
      </c>
      <c r="N85296">
        <v>2294.9899999999998</v>
      </c>
      <c r="O85296">
        <v>0</v>
      </c>
    </row>
    <row r="85297" spans="1:15" x14ac:dyDescent="0.3">
      <c r="A85297">
        <v>59625001</v>
      </c>
      <c r="B85297">
        <v>-1</v>
      </c>
      <c r="C85297">
        <v>14356</v>
      </c>
      <c r="D85297">
        <v>359</v>
      </c>
      <c r="E85297">
        <v>20191107</v>
      </c>
      <c r="F85297">
        <v>20191117</v>
      </c>
      <c r="G85297">
        <v>20191114</v>
      </c>
      <c r="H85297">
        <v>4</v>
      </c>
      <c r="I85297">
        <v>1</v>
      </c>
      <c r="J85297">
        <v>2294.9899999999998</v>
      </c>
      <c r="K85297">
        <v>2294.9899999999998</v>
      </c>
      <c r="L85297">
        <v>1251.9812999999999</v>
      </c>
      <c r="M85297">
        <v>1251.9812999999999</v>
      </c>
      <c r="N85297">
        <v>2294.9899999999998</v>
      </c>
      <c r="O85297">
        <v>0</v>
      </c>
    </row>
    <row r="85298" spans="1:15" x14ac:dyDescent="0.3">
      <c r="A85298">
        <v>59806001</v>
      </c>
      <c r="B85298">
        <v>-1</v>
      </c>
      <c r="C85298">
        <v>13473</v>
      </c>
      <c r="D85298">
        <v>359</v>
      </c>
      <c r="E85298">
        <v>20191110</v>
      </c>
      <c r="F85298">
        <v>20191120</v>
      </c>
      <c r="G85298">
        <v>20191117</v>
      </c>
      <c r="H85298">
        <v>4</v>
      </c>
      <c r="I85298">
        <v>1</v>
      </c>
      <c r="J85298">
        <v>2294.9899999999998</v>
      </c>
      <c r="K85298">
        <v>2294.9899999999998</v>
      </c>
      <c r="L85298">
        <v>1251.9812999999999</v>
      </c>
      <c r="M85298">
        <v>1251.9812999999999</v>
      </c>
      <c r="N85298">
        <v>2294.9899999999998</v>
      </c>
      <c r="O85298">
        <v>0</v>
      </c>
    </row>
    <row r="85299" spans="1:15" x14ac:dyDescent="0.3">
      <c r="A85299">
        <v>59954001</v>
      </c>
      <c r="B85299">
        <v>-1</v>
      </c>
      <c r="C85299">
        <v>14357</v>
      </c>
      <c r="D85299">
        <v>359</v>
      </c>
      <c r="E85299">
        <v>20191112</v>
      </c>
      <c r="F85299">
        <v>20191122</v>
      </c>
      <c r="G85299">
        <v>20191119</v>
      </c>
      <c r="H85299">
        <v>4</v>
      </c>
      <c r="I85299">
        <v>1</v>
      </c>
      <c r="J85299">
        <v>2294.9899999999998</v>
      </c>
      <c r="K85299">
        <v>2294.9899999999998</v>
      </c>
      <c r="L85299">
        <v>1251.9812999999999</v>
      </c>
      <c r="M85299">
        <v>1251.9812999999999</v>
      </c>
      <c r="N85299">
        <v>2294.9899999999998</v>
      </c>
      <c r="O85299">
        <v>0</v>
      </c>
    </row>
    <row r="85300" spans="1:15" x14ac:dyDescent="0.3">
      <c r="A85300">
        <v>59955001</v>
      </c>
      <c r="B85300">
        <v>-1</v>
      </c>
      <c r="C85300">
        <v>14253</v>
      </c>
      <c r="D85300">
        <v>359</v>
      </c>
      <c r="E85300">
        <v>20191112</v>
      </c>
      <c r="F85300">
        <v>20191122</v>
      </c>
      <c r="G85300">
        <v>20191119</v>
      </c>
      <c r="H85300">
        <v>4</v>
      </c>
      <c r="I85300">
        <v>1</v>
      </c>
      <c r="J85300">
        <v>2294.9899999999998</v>
      </c>
      <c r="K85300">
        <v>2294.9899999999998</v>
      </c>
      <c r="L85300">
        <v>1251.9812999999999</v>
      </c>
      <c r="M85300">
        <v>1251.9812999999999</v>
      </c>
      <c r="N85300">
        <v>2294.9899999999998</v>
      </c>
      <c r="O85300">
        <v>0</v>
      </c>
    </row>
    <row r="85301" spans="1:15" x14ac:dyDescent="0.3">
      <c r="A85301">
        <v>60018001</v>
      </c>
      <c r="B85301">
        <v>-1</v>
      </c>
      <c r="C85301">
        <v>14289</v>
      </c>
      <c r="D85301">
        <v>359</v>
      </c>
      <c r="E85301">
        <v>20191113</v>
      </c>
      <c r="F85301">
        <v>20191123</v>
      </c>
      <c r="G85301">
        <v>20191120</v>
      </c>
      <c r="H85301">
        <v>4</v>
      </c>
      <c r="I85301">
        <v>1</v>
      </c>
      <c r="J85301">
        <v>2294.9899999999998</v>
      </c>
      <c r="K85301">
        <v>2294.9899999999998</v>
      </c>
      <c r="L85301">
        <v>1251.9812999999999</v>
      </c>
      <c r="M85301">
        <v>1251.9812999999999</v>
      </c>
      <c r="N85301">
        <v>2294.9899999999998</v>
      </c>
      <c r="O85301">
        <v>0</v>
      </c>
    </row>
    <row r="85302" spans="1:15" x14ac:dyDescent="0.3">
      <c r="A85302">
        <v>60233001</v>
      </c>
      <c r="B85302">
        <v>-1</v>
      </c>
      <c r="C85302">
        <v>11854</v>
      </c>
      <c r="D85302">
        <v>359</v>
      </c>
      <c r="E85302">
        <v>20191116</v>
      </c>
      <c r="F85302">
        <v>20191126</v>
      </c>
      <c r="G85302">
        <v>20191123</v>
      </c>
      <c r="H85302">
        <v>4</v>
      </c>
      <c r="I85302">
        <v>1</v>
      </c>
      <c r="J85302">
        <v>2294.9899999999998</v>
      </c>
      <c r="K85302">
        <v>2294.9899999999998</v>
      </c>
      <c r="L85302">
        <v>1251.9812999999999</v>
      </c>
      <c r="M85302">
        <v>1251.9812999999999</v>
      </c>
      <c r="N85302">
        <v>2294.9899999999998</v>
      </c>
      <c r="O85302">
        <v>0</v>
      </c>
    </row>
    <row r="85303" spans="1:15" x14ac:dyDescent="0.3">
      <c r="A85303">
        <v>60492001</v>
      </c>
      <c r="B85303">
        <v>-1</v>
      </c>
      <c r="C85303">
        <v>11924</v>
      </c>
      <c r="D85303">
        <v>359</v>
      </c>
      <c r="E85303">
        <v>20191120</v>
      </c>
      <c r="F85303">
        <v>20191130</v>
      </c>
      <c r="G85303">
        <v>20191127</v>
      </c>
      <c r="H85303">
        <v>4</v>
      </c>
      <c r="I85303">
        <v>1</v>
      </c>
      <c r="J85303">
        <v>2294.9899999999998</v>
      </c>
      <c r="K85303">
        <v>2294.9899999999998</v>
      </c>
      <c r="L85303">
        <v>1251.9812999999999</v>
      </c>
      <c r="M85303">
        <v>1251.9812999999999</v>
      </c>
      <c r="N85303">
        <v>2294.9899999999998</v>
      </c>
      <c r="O85303">
        <v>0</v>
      </c>
    </row>
    <row r="85304" spans="1:15" x14ac:dyDescent="0.3">
      <c r="A85304">
        <v>60929001</v>
      </c>
      <c r="B85304">
        <v>-1</v>
      </c>
      <c r="C85304">
        <v>13492</v>
      </c>
      <c r="D85304">
        <v>359</v>
      </c>
      <c r="E85304">
        <v>20191127</v>
      </c>
      <c r="F85304">
        <v>20191207</v>
      </c>
      <c r="G85304">
        <v>20191204</v>
      </c>
      <c r="H85304">
        <v>4</v>
      </c>
      <c r="I85304">
        <v>1</v>
      </c>
      <c r="J85304">
        <v>2294.9899999999998</v>
      </c>
      <c r="K85304">
        <v>2294.9899999999998</v>
      </c>
      <c r="L85304">
        <v>1251.9812999999999</v>
      </c>
      <c r="M85304">
        <v>1251.9812999999999</v>
      </c>
      <c r="N85304">
        <v>2294.9899999999998</v>
      </c>
      <c r="O85304">
        <v>0</v>
      </c>
    </row>
    <row r="85305" spans="1:15" x14ac:dyDescent="0.3">
      <c r="A85305">
        <v>61153001</v>
      </c>
      <c r="B85305">
        <v>-1</v>
      </c>
      <c r="C85305">
        <v>13949</v>
      </c>
      <c r="D85305">
        <v>359</v>
      </c>
      <c r="E85305">
        <v>20191130</v>
      </c>
      <c r="F85305">
        <v>20191210</v>
      </c>
      <c r="G85305">
        <v>20191207</v>
      </c>
      <c r="H85305">
        <v>4</v>
      </c>
      <c r="I85305">
        <v>1</v>
      </c>
      <c r="J85305">
        <v>2294.9899999999998</v>
      </c>
      <c r="K85305">
        <v>2294.9899999999998</v>
      </c>
      <c r="L85305">
        <v>1251.9812999999999</v>
      </c>
      <c r="M85305">
        <v>1251.9812999999999</v>
      </c>
      <c r="N85305">
        <v>2294.9899999999998</v>
      </c>
      <c r="O85305">
        <v>0</v>
      </c>
    </row>
    <row r="85306" spans="1:15" x14ac:dyDescent="0.3">
      <c r="A85306">
        <v>61712001</v>
      </c>
      <c r="B85306">
        <v>-1</v>
      </c>
      <c r="C85306">
        <v>15006</v>
      </c>
      <c r="D85306">
        <v>359</v>
      </c>
      <c r="E85306">
        <v>20191208</v>
      </c>
      <c r="F85306">
        <v>20191218</v>
      </c>
      <c r="G85306">
        <v>20191215</v>
      </c>
      <c r="H85306">
        <v>4</v>
      </c>
      <c r="I85306">
        <v>1</v>
      </c>
      <c r="J85306">
        <v>2294.9899999999998</v>
      </c>
      <c r="K85306">
        <v>2294.9899999999998</v>
      </c>
      <c r="L85306">
        <v>1251.9812999999999</v>
      </c>
      <c r="M85306">
        <v>1251.9812999999999</v>
      </c>
      <c r="N85306">
        <v>2294.9899999999998</v>
      </c>
      <c r="O85306">
        <v>0</v>
      </c>
    </row>
    <row r="85307" spans="1:15" x14ac:dyDescent="0.3">
      <c r="A85307">
        <v>62616001</v>
      </c>
      <c r="B85307">
        <v>-1</v>
      </c>
      <c r="C85307">
        <v>12441</v>
      </c>
      <c r="D85307">
        <v>359</v>
      </c>
      <c r="E85307">
        <v>20191223</v>
      </c>
      <c r="F85307">
        <v>20200102</v>
      </c>
      <c r="G85307">
        <v>20191230</v>
      </c>
      <c r="H85307">
        <v>4</v>
      </c>
      <c r="I85307">
        <v>1</v>
      </c>
      <c r="J85307">
        <v>2294.9899999999998</v>
      </c>
      <c r="K85307">
        <v>2294.9899999999998</v>
      </c>
      <c r="L85307">
        <v>1251.9812999999999</v>
      </c>
      <c r="M85307">
        <v>1251.9812999999999</v>
      </c>
      <c r="N85307">
        <v>2294.9899999999998</v>
      </c>
      <c r="O85307">
        <v>0</v>
      </c>
    </row>
    <row r="85308" spans="1:15" x14ac:dyDescent="0.3">
      <c r="A85308">
        <v>62664001</v>
      </c>
      <c r="B85308">
        <v>-1</v>
      </c>
      <c r="C85308">
        <v>14585</v>
      </c>
      <c r="D85308">
        <v>359</v>
      </c>
      <c r="E85308">
        <v>20191224</v>
      </c>
      <c r="F85308">
        <v>20200103</v>
      </c>
      <c r="G85308">
        <v>20191231</v>
      </c>
      <c r="H85308">
        <v>4</v>
      </c>
      <c r="I85308">
        <v>1</v>
      </c>
      <c r="J85308">
        <v>2294.9899999999998</v>
      </c>
      <c r="K85308">
        <v>2294.9899999999998</v>
      </c>
      <c r="L85308">
        <v>1251.9812999999999</v>
      </c>
      <c r="M85308">
        <v>1251.9812999999999</v>
      </c>
      <c r="N85308">
        <v>2294.9899999999998</v>
      </c>
      <c r="O85308">
        <v>0</v>
      </c>
    </row>
    <row r="85309" spans="1:15" x14ac:dyDescent="0.3">
      <c r="A85309">
        <v>62736001</v>
      </c>
      <c r="B85309">
        <v>-1</v>
      </c>
      <c r="C85309">
        <v>14473</v>
      </c>
      <c r="D85309">
        <v>359</v>
      </c>
      <c r="E85309">
        <v>20191225</v>
      </c>
      <c r="F85309">
        <v>20200104</v>
      </c>
      <c r="G85309">
        <v>20200101</v>
      </c>
      <c r="H85309">
        <v>4</v>
      </c>
      <c r="I85309">
        <v>1</v>
      </c>
      <c r="J85309">
        <v>2294.9899999999998</v>
      </c>
      <c r="K85309">
        <v>2294.9899999999998</v>
      </c>
      <c r="L85309">
        <v>1251.9812999999999</v>
      </c>
      <c r="M85309">
        <v>1251.9812999999999</v>
      </c>
      <c r="N85309">
        <v>2294.9899999999998</v>
      </c>
      <c r="O85309">
        <v>0</v>
      </c>
    </row>
    <row r="85310" spans="1:15" x14ac:dyDescent="0.3">
      <c r="A85310">
        <v>62984001</v>
      </c>
      <c r="B85310">
        <v>-1</v>
      </c>
      <c r="C85310">
        <v>12118</v>
      </c>
      <c r="D85310">
        <v>359</v>
      </c>
      <c r="E85310">
        <v>20191229</v>
      </c>
      <c r="F85310">
        <v>20200108</v>
      </c>
      <c r="G85310">
        <v>20200105</v>
      </c>
      <c r="H85310">
        <v>4</v>
      </c>
      <c r="I85310">
        <v>1</v>
      </c>
      <c r="J85310">
        <v>2294.9899999999998</v>
      </c>
      <c r="K85310">
        <v>2294.9899999999998</v>
      </c>
      <c r="L85310">
        <v>1251.9812999999999</v>
      </c>
      <c r="M85310">
        <v>1251.9812999999999</v>
      </c>
      <c r="N85310">
        <v>2294.9899999999998</v>
      </c>
      <c r="O85310">
        <v>0</v>
      </c>
    </row>
    <row r="85311" spans="1:15" x14ac:dyDescent="0.3">
      <c r="A85311">
        <v>63925001</v>
      </c>
      <c r="B85311">
        <v>-1</v>
      </c>
      <c r="C85311">
        <v>15302</v>
      </c>
      <c r="D85311">
        <v>359</v>
      </c>
      <c r="E85311">
        <v>20200110</v>
      </c>
      <c r="F85311">
        <v>20200120</v>
      </c>
      <c r="G85311">
        <v>20200117</v>
      </c>
      <c r="H85311">
        <v>4</v>
      </c>
      <c r="I85311">
        <v>1</v>
      </c>
      <c r="J85311">
        <v>2294.9899999999998</v>
      </c>
      <c r="K85311">
        <v>2294.9899999999998</v>
      </c>
      <c r="L85311">
        <v>1251.9812999999999</v>
      </c>
      <c r="M85311">
        <v>1251.9812999999999</v>
      </c>
      <c r="N85311">
        <v>2294.9899999999998</v>
      </c>
      <c r="O85311">
        <v>0</v>
      </c>
    </row>
    <row r="85312" spans="1:15" x14ac:dyDescent="0.3">
      <c r="A85312">
        <v>64426001</v>
      </c>
      <c r="B85312">
        <v>-1</v>
      </c>
      <c r="C85312">
        <v>15501</v>
      </c>
      <c r="D85312">
        <v>359</v>
      </c>
      <c r="E85312">
        <v>20200118</v>
      </c>
      <c r="F85312">
        <v>20200128</v>
      </c>
      <c r="G85312">
        <v>20200125</v>
      </c>
      <c r="H85312">
        <v>4</v>
      </c>
      <c r="I85312">
        <v>1</v>
      </c>
      <c r="J85312">
        <v>2294.9899999999998</v>
      </c>
      <c r="K85312">
        <v>2294.9899999999998</v>
      </c>
      <c r="L85312">
        <v>1251.9812999999999</v>
      </c>
      <c r="M85312">
        <v>1251.9812999999999</v>
      </c>
      <c r="N85312">
        <v>2294.9899999999998</v>
      </c>
      <c r="O85312">
        <v>0</v>
      </c>
    </row>
    <row r="85313" spans="1:15" x14ac:dyDescent="0.3">
      <c r="A85313">
        <v>64587001</v>
      </c>
      <c r="B85313">
        <v>-1</v>
      </c>
      <c r="C85313">
        <v>15203</v>
      </c>
      <c r="D85313">
        <v>359</v>
      </c>
      <c r="E85313">
        <v>20200120</v>
      </c>
      <c r="F85313">
        <v>20200130</v>
      </c>
      <c r="G85313">
        <v>20200127</v>
      </c>
      <c r="H85313">
        <v>4</v>
      </c>
      <c r="I85313">
        <v>1</v>
      </c>
      <c r="J85313">
        <v>2294.9899999999998</v>
      </c>
      <c r="K85313">
        <v>2294.9899999999998</v>
      </c>
      <c r="L85313">
        <v>1251.9812999999999</v>
      </c>
      <c r="M85313">
        <v>1251.9812999999999</v>
      </c>
      <c r="N85313">
        <v>2294.9899999999998</v>
      </c>
      <c r="O85313">
        <v>0</v>
      </c>
    </row>
    <row r="85314" spans="1:15" x14ac:dyDescent="0.3">
      <c r="A85314">
        <v>64588001</v>
      </c>
      <c r="B85314">
        <v>-1</v>
      </c>
      <c r="C85314">
        <v>15280</v>
      </c>
      <c r="D85314">
        <v>359</v>
      </c>
      <c r="E85314">
        <v>20200120</v>
      </c>
      <c r="F85314">
        <v>20200130</v>
      </c>
      <c r="G85314">
        <v>20200127</v>
      </c>
      <c r="H85314">
        <v>4</v>
      </c>
      <c r="I85314">
        <v>1</v>
      </c>
      <c r="J85314">
        <v>2294.9899999999998</v>
      </c>
      <c r="K85314">
        <v>2294.9899999999998</v>
      </c>
      <c r="L85314">
        <v>1251.9812999999999</v>
      </c>
      <c r="M85314">
        <v>1251.9812999999999</v>
      </c>
      <c r="N85314">
        <v>2294.9899999999998</v>
      </c>
      <c r="O85314">
        <v>0</v>
      </c>
    </row>
    <row r="85315" spans="1:15" x14ac:dyDescent="0.3">
      <c r="A85315">
        <v>64591001</v>
      </c>
      <c r="B85315">
        <v>-1</v>
      </c>
      <c r="C85315">
        <v>15199</v>
      </c>
      <c r="D85315">
        <v>359</v>
      </c>
      <c r="E85315">
        <v>20200120</v>
      </c>
      <c r="F85315">
        <v>20200130</v>
      </c>
      <c r="G85315">
        <v>20200127</v>
      </c>
      <c r="H85315">
        <v>4</v>
      </c>
      <c r="I85315">
        <v>1</v>
      </c>
      <c r="J85315">
        <v>2294.9899999999998</v>
      </c>
      <c r="K85315">
        <v>2294.9899999999998</v>
      </c>
      <c r="L85315">
        <v>1251.9812999999999</v>
      </c>
      <c r="M85315">
        <v>1251.9812999999999</v>
      </c>
      <c r="N85315">
        <v>2294.9899999999998</v>
      </c>
      <c r="O85315">
        <v>0</v>
      </c>
    </row>
    <row r="85316" spans="1:15" x14ac:dyDescent="0.3">
      <c r="A85316">
        <v>64767001</v>
      </c>
      <c r="B85316">
        <v>-1</v>
      </c>
      <c r="C85316">
        <v>15389</v>
      </c>
      <c r="D85316">
        <v>359</v>
      </c>
      <c r="E85316">
        <v>20200123</v>
      </c>
      <c r="F85316">
        <v>20200202</v>
      </c>
      <c r="G85316">
        <v>20200130</v>
      </c>
      <c r="H85316">
        <v>4</v>
      </c>
      <c r="I85316">
        <v>1</v>
      </c>
      <c r="J85316">
        <v>2294.9899999999998</v>
      </c>
      <c r="K85316">
        <v>2294.9899999999998</v>
      </c>
      <c r="L85316">
        <v>1251.9812999999999</v>
      </c>
      <c r="M85316">
        <v>1251.9812999999999</v>
      </c>
      <c r="N85316">
        <v>2294.9899999999998</v>
      </c>
      <c r="O85316">
        <v>0</v>
      </c>
    </row>
    <row r="85317" spans="1:15" x14ac:dyDescent="0.3">
      <c r="A85317">
        <v>64839001</v>
      </c>
      <c r="B85317">
        <v>-1</v>
      </c>
      <c r="C85317">
        <v>15411</v>
      </c>
      <c r="D85317">
        <v>359</v>
      </c>
      <c r="E85317">
        <v>20200124</v>
      </c>
      <c r="F85317">
        <v>20200203</v>
      </c>
      <c r="G85317">
        <v>20200131</v>
      </c>
      <c r="H85317">
        <v>4</v>
      </c>
      <c r="I85317">
        <v>1</v>
      </c>
      <c r="J85317">
        <v>2294.9899999999998</v>
      </c>
      <c r="K85317">
        <v>2294.9899999999998</v>
      </c>
      <c r="L85317">
        <v>1251.9812999999999</v>
      </c>
      <c r="M85317">
        <v>1251.9812999999999</v>
      </c>
      <c r="N85317">
        <v>2294.9899999999998</v>
      </c>
      <c r="O85317">
        <v>0</v>
      </c>
    </row>
    <row r="85318" spans="1:15" x14ac:dyDescent="0.3">
      <c r="A85318">
        <v>64931001</v>
      </c>
      <c r="B85318">
        <v>-1</v>
      </c>
      <c r="C85318">
        <v>15195</v>
      </c>
      <c r="D85318">
        <v>359</v>
      </c>
      <c r="E85318">
        <v>20200126</v>
      </c>
      <c r="F85318">
        <v>20200205</v>
      </c>
      <c r="G85318">
        <v>20200202</v>
      </c>
      <c r="H85318">
        <v>4</v>
      </c>
      <c r="I85318">
        <v>1</v>
      </c>
      <c r="J85318">
        <v>2294.9899999999998</v>
      </c>
      <c r="K85318">
        <v>2294.9899999999998</v>
      </c>
      <c r="L85318">
        <v>1251.9812999999999</v>
      </c>
      <c r="M85318">
        <v>1251.9812999999999</v>
      </c>
      <c r="N85318">
        <v>2294.9899999999998</v>
      </c>
      <c r="O85318">
        <v>0</v>
      </c>
    </row>
    <row r="85319" spans="1:15" x14ac:dyDescent="0.3">
      <c r="A85319">
        <v>64998001</v>
      </c>
      <c r="B85319">
        <v>-1</v>
      </c>
      <c r="C85319">
        <v>15517</v>
      </c>
      <c r="D85319">
        <v>359</v>
      </c>
      <c r="E85319">
        <v>20200127</v>
      </c>
      <c r="F85319">
        <v>20200206</v>
      </c>
      <c r="G85319">
        <v>20200203</v>
      </c>
      <c r="H85319">
        <v>4</v>
      </c>
      <c r="I85319">
        <v>1</v>
      </c>
      <c r="J85319">
        <v>2294.9899999999998</v>
      </c>
      <c r="K85319">
        <v>2294.9899999999998</v>
      </c>
      <c r="L85319">
        <v>1251.9812999999999</v>
      </c>
      <c r="M85319">
        <v>1251.9812999999999</v>
      </c>
      <c r="N85319">
        <v>2294.9899999999998</v>
      </c>
      <c r="O85319">
        <v>0</v>
      </c>
    </row>
    <row r="85320" spans="1:15" x14ac:dyDescent="0.3">
      <c r="A85320">
        <v>65132001</v>
      </c>
      <c r="B85320">
        <v>-1</v>
      </c>
      <c r="C85320">
        <v>15303</v>
      </c>
      <c r="D85320">
        <v>359</v>
      </c>
      <c r="E85320">
        <v>20200129</v>
      </c>
      <c r="F85320">
        <v>20200208</v>
      </c>
      <c r="G85320">
        <v>20200205</v>
      </c>
      <c r="H85320">
        <v>4</v>
      </c>
      <c r="I85320">
        <v>1</v>
      </c>
      <c r="J85320">
        <v>2294.9899999999998</v>
      </c>
      <c r="K85320">
        <v>2294.9899999999998</v>
      </c>
      <c r="L85320">
        <v>1251.9812999999999</v>
      </c>
      <c r="M85320">
        <v>1251.9812999999999</v>
      </c>
      <c r="N85320">
        <v>2294.9899999999998</v>
      </c>
      <c r="O85320">
        <v>0</v>
      </c>
    </row>
    <row r="85321" spans="1:15" x14ac:dyDescent="0.3">
      <c r="A85321">
        <v>65604001</v>
      </c>
      <c r="B85321">
        <v>-1</v>
      </c>
      <c r="C85321">
        <v>15535</v>
      </c>
      <c r="D85321">
        <v>359</v>
      </c>
      <c r="E85321">
        <v>20200203</v>
      </c>
      <c r="F85321">
        <v>20200213</v>
      </c>
      <c r="G85321">
        <v>20200210</v>
      </c>
      <c r="H85321">
        <v>4</v>
      </c>
      <c r="I85321">
        <v>1</v>
      </c>
      <c r="J85321">
        <v>2294.9899999999998</v>
      </c>
      <c r="K85321">
        <v>2294.9899999999998</v>
      </c>
      <c r="L85321">
        <v>1251.9812999999999</v>
      </c>
      <c r="M85321">
        <v>1251.9812999999999</v>
      </c>
      <c r="N85321">
        <v>2294.9899999999998</v>
      </c>
      <c r="O85321">
        <v>0</v>
      </c>
    </row>
    <row r="85322" spans="1:15" x14ac:dyDescent="0.3">
      <c r="A85322">
        <v>66130001</v>
      </c>
      <c r="B85322">
        <v>-1</v>
      </c>
      <c r="C85322">
        <v>12898</v>
      </c>
      <c r="D85322">
        <v>359</v>
      </c>
      <c r="E85322">
        <v>20200211</v>
      </c>
      <c r="F85322">
        <v>20200221</v>
      </c>
      <c r="G85322">
        <v>20200218</v>
      </c>
      <c r="H85322">
        <v>4</v>
      </c>
      <c r="I85322">
        <v>1</v>
      </c>
      <c r="J85322">
        <v>2294.9899999999998</v>
      </c>
      <c r="K85322">
        <v>2294.9899999999998</v>
      </c>
      <c r="L85322">
        <v>1251.9812999999999</v>
      </c>
      <c r="M85322">
        <v>1251.9812999999999</v>
      </c>
      <c r="N85322">
        <v>2294.9899999999998</v>
      </c>
      <c r="O85322">
        <v>0</v>
      </c>
    </row>
    <row r="85323" spans="1:15" x14ac:dyDescent="0.3">
      <c r="A85323">
        <v>66921001</v>
      </c>
      <c r="B85323">
        <v>-1</v>
      </c>
      <c r="C85323">
        <v>12883</v>
      </c>
      <c r="D85323">
        <v>359</v>
      </c>
      <c r="E85323">
        <v>20200224</v>
      </c>
      <c r="F85323">
        <v>20200305</v>
      </c>
      <c r="G85323">
        <v>20200302</v>
      </c>
      <c r="H85323">
        <v>4</v>
      </c>
      <c r="I85323">
        <v>1</v>
      </c>
      <c r="J85323">
        <v>2294.9899999999998</v>
      </c>
      <c r="K85323">
        <v>2294.9899999999998</v>
      </c>
      <c r="L85323">
        <v>1251.9812999999999</v>
      </c>
      <c r="M85323">
        <v>1251.9812999999999</v>
      </c>
      <c r="N85323">
        <v>2294.9899999999998</v>
      </c>
      <c r="O85323">
        <v>0</v>
      </c>
    </row>
    <row r="85324" spans="1:15" x14ac:dyDescent="0.3">
      <c r="A85324">
        <v>67067001</v>
      </c>
      <c r="B85324">
        <v>-1</v>
      </c>
      <c r="C85324">
        <v>12885</v>
      </c>
      <c r="D85324">
        <v>359</v>
      </c>
      <c r="E85324">
        <v>20200226</v>
      </c>
      <c r="F85324">
        <v>20200307</v>
      </c>
      <c r="G85324">
        <v>20200304</v>
      </c>
      <c r="H85324">
        <v>4</v>
      </c>
      <c r="I85324">
        <v>1</v>
      </c>
      <c r="J85324">
        <v>2294.9899999999998</v>
      </c>
      <c r="K85324">
        <v>2294.9899999999998</v>
      </c>
      <c r="L85324">
        <v>1251.9812999999999</v>
      </c>
      <c r="M85324">
        <v>1251.9812999999999</v>
      </c>
      <c r="N85324">
        <v>2294.9899999999998</v>
      </c>
      <c r="O85324">
        <v>0</v>
      </c>
    </row>
    <row r="85325" spans="1:15" x14ac:dyDescent="0.3">
      <c r="A85325">
        <v>67241001</v>
      </c>
      <c r="B85325">
        <v>-1</v>
      </c>
      <c r="C85325">
        <v>11945</v>
      </c>
      <c r="D85325">
        <v>359</v>
      </c>
      <c r="E85325">
        <v>20200229</v>
      </c>
      <c r="F85325">
        <v>20200310</v>
      </c>
      <c r="G85325">
        <v>20200307</v>
      </c>
      <c r="H85325">
        <v>4</v>
      </c>
      <c r="I85325">
        <v>1</v>
      </c>
      <c r="J85325">
        <v>2294.9899999999998</v>
      </c>
      <c r="K85325">
        <v>2294.9899999999998</v>
      </c>
      <c r="L85325">
        <v>1251.9812999999999</v>
      </c>
      <c r="M85325">
        <v>1251.9812999999999</v>
      </c>
      <c r="N85325">
        <v>2294.9899999999998</v>
      </c>
      <c r="O85325">
        <v>0</v>
      </c>
    </row>
    <row r="85326" spans="1:15" x14ac:dyDescent="0.3">
      <c r="A85326">
        <v>67546001</v>
      </c>
      <c r="B85326">
        <v>-1</v>
      </c>
      <c r="C85326">
        <v>16112</v>
      </c>
      <c r="D85326">
        <v>359</v>
      </c>
      <c r="E85326">
        <v>20200303</v>
      </c>
      <c r="F85326">
        <v>20200313</v>
      </c>
      <c r="G85326">
        <v>20200310</v>
      </c>
      <c r="H85326">
        <v>4</v>
      </c>
      <c r="I85326">
        <v>1</v>
      </c>
      <c r="J85326">
        <v>2294.9899999999998</v>
      </c>
      <c r="K85326">
        <v>2294.9899999999998</v>
      </c>
      <c r="L85326">
        <v>1251.9812999999999</v>
      </c>
      <c r="M85326">
        <v>1251.9812999999999</v>
      </c>
      <c r="N85326">
        <v>2294.9899999999998</v>
      </c>
      <c r="O85326">
        <v>0</v>
      </c>
    </row>
    <row r="85327" spans="1:15" x14ac:dyDescent="0.3">
      <c r="A85327">
        <v>68249001</v>
      </c>
      <c r="B85327">
        <v>-1</v>
      </c>
      <c r="C85327">
        <v>16113</v>
      </c>
      <c r="D85327">
        <v>359</v>
      </c>
      <c r="E85327">
        <v>20200314</v>
      </c>
      <c r="F85327">
        <v>20200324</v>
      </c>
      <c r="G85327">
        <v>20200321</v>
      </c>
      <c r="H85327">
        <v>4</v>
      </c>
      <c r="I85327">
        <v>1</v>
      </c>
      <c r="J85327">
        <v>2294.9899999999998</v>
      </c>
      <c r="K85327">
        <v>2294.9899999999998</v>
      </c>
      <c r="L85327">
        <v>1251.9812999999999</v>
      </c>
      <c r="M85327">
        <v>1251.9812999999999</v>
      </c>
      <c r="N85327">
        <v>2294.9899999999998</v>
      </c>
      <c r="O85327">
        <v>0</v>
      </c>
    </row>
    <row r="85328" spans="1:15" x14ac:dyDescent="0.3">
      <c r="A85328">
        <v>68324001</v>
      </c>
      <c r="B85328">
        <v>-1</v>
      </c>
      <c r="C85328">
        <v>16866</v>
      </c>
      <c r="D85328">
        <v>359</v>
      </c>
      <c r="E85328">
        <v>20200315</v>
      </c>
      <c r="F85328">
        <v>20200325</v>
      </c>
      <c r="G85328">
        <v>20200322</v>
      </c>
      <c r="H85328">
        <v>4</v>
      </c>
      <c r="I85328">
        <v>1</v>
      </c>
      <c r="J85328">
        <v>2294.9899999999998</v>
      </c>
      <c r="K85328">
        <v>2294.9899999999998</v>
      </c>
      <c r="L85328">
        <v>1251.9812999999999</v>
      </c>
      <c r="M85328">
        <v>1251.9812999999999</v>
      </c>
      <c r="N85328">
        <v>2294.9899999999998</v>
      </c>
      <c r="O85328">
        <v>0</v>
      </c>
    </row>
    <row r="85329" spans="1:15" x14ac:dyDescent="0.3">
      <c r="A85329">
        <v>68379001</v>
      </c>
      <c r="B85329">
        <v>-1</v>
      </c>
      <c r="C85329">
        <v>16244</v>
      </c>
      <c r="D85329">
        <v>359</v>
      </c>
      <c r="E85329">
        <v>20200316</v>
      </c>
      <c r="F85329">
        <v>20200326</v>
      </c>
      <c r="G85329">
        <v>20200323</v>
      </c>
      <c r="H85329">
        <v>4</v>
      </c>
      <c r="I85329">
        <v>1</v>
      </c>
      <c r="J85329">
        <v>2294.9899999999998</v>
      </c>
      <c r="K85329">
        <v>2294.9899999999998</v>
      </c>
      <c r="L85329">
        <v>1251.9812999999999</v>
      </c>
      <c r="M85329">
        <v>1251.9812999999999</v>
      </c>
      <c r="N85329">
        <v>2294.9899999999998</v>
      </c>
      <c r="O85329">
        <v>0</v>
      </c>
    </row>
    <row r="85330" spans="1:15" x14ac:dyDescent="0.3">
      <c r="A85330">
        <v>68926001</v>
      </c>
      <c r="B85330">
        <v>-1</v>
      </c>
      <c r="C85330">
        <v>16844</v>
      </c>
      <c r="D85330">
        <v>359</v>
      </c>
      <c r="E85330">
        <v>20200324</v>
      </c>
      <c r="F85330">
        <v>20200403</v>
      </c>
      <c r="G85330">
        <v>20200331</v>
      </c>
      <c r="H85330">
        <v>4</v>
      </c>
      <c r="I85330">
        <v>1</v>
      </c>
      <c r="J85330">
        <v>2294.9899999999998</v>
      </c>
      <c r="K85330">
        <v>2294.9899999999998</v>
      </c>
      <c r="L85330">
        <v>1251.9812999999999</v>
      </c>
      <c r="M85330">
        <v>1251.9812999999999</v>
      </c>
      <c r="N85330">
        <v>2294.9899999999998</v>
      </c>
      <c r="O85330">
        <v>0</v>
      </c>
    </row>
    <row r="85331" spans="1:15" x14ac:dyDescent="0.3">
      <c r="A85331">
        <v>69218001</v>
      </c>
      <c r="B85331">
        <v>-1</v>
      </c>
      <c r="C85331">
        <v>16641</v>
      </c>
      <c r="D85331">
        <v>359</v>
      </c>
      <c r="E85331">
        <v>20200328</v>
      </c>
      <c r="F85331">
        <v>20200407</v>
      </c>
      <c r="G85331">
        <v>20200404</v>
      </c>
      <c r="H85331">
        <v>4</v>
      </c>
      <c r="I85331">
        <v>1</v>
      </c>
      <c r="J85331">
        <v>2294.9899999999998</v>
      </c>
      <c r="K85331">
        <v>2294.9899999999998</v>
      </c>
      <c r="L85331">
        <v>1251.9812999999999</v>
      </c>
      <c r="M85331">
        <v>1251.9812999999999</v>
      </c>
      <c r="N85331">
        <v>2294.9899999999998</v>
      </c>
      <c r="O85331">
        <v>0</v>
      </c>
    </row>
    <row r="85332" spans="1:15" x14ac:dyDescent="0.3">
      <c r="A85332">
        <v>69219001</v>
      </c>
      <c r="B85332">
        <v>-1</v>
      </c>
      <c r="C85332">
        <v>12947</v>
      </c>
      <c r="D85332">
        <v>359</v>
      </c>
      <c r="E85332">
        <v>20200328</v>
      </c>
      <c r="F85332">
        <v>20200407</v>
      </c>
      <c r="G85332">
        <v>20200404</v>
      </c>
      <c r="H85332">
        <v>4</v>
      </c>
      <c r="I85332">
        <v>1</v>
      </c>
      <c r="J85332">
        <v>2294.9899999999998</v>
      </c>
      <c r="K85332">
        <v>2294.9899999999998</v>
      </c>
      <c r="L85332">
        <v>1251.9812999999999</v>
      </c>
      <c r="M85332">
        <v>1251.9812999999999</v>
      </c>
      <c r="N85332">
        <v>2294.9899999999998</v>
      </c>
      <c r="O85332">
        <v>0</v>
      </c>
    </row>
    <row r="85333" spans="1:15" x14ac:dyDescent="0.3">
      <c r="A85333">
        <v>69293001</v>
      </c>
      <c r="B85333">
        <v>-1</v>
      </c>
      <c r="C85333">
        <v>12922</v>
      </c>
      <c r="D85333">
        <v>359</v>
      </c>
      <c r="E85333">
        <v>20200329</v>
      </c>
      <c r="F85333">
        <v>20200408</v>
      </c>
      <c r="G85333">
        <v>20200405</v>
      </c>
      <c r="H85333">
        <v>4</v>
      </c>
      <c r="I85333">
        <v>1</v>
      </c>
      <c r="J85333">
        <v>2294.9899999999998</v>
      </c>
      <c r="K85333">
        <v>2294.9899999999998</v>
      </c>
      <c r="L85333">
        <v>1251.9812999999999</v>
      </c>
      <c r="M85333">
        <v>1251.9812999999999</v>
      </c>
      <c r="N85333">
        <v>2294.9899999999998</v>
      </c>
      <c r="O85333">
        <v>0</v>
      </c>
    </row>
    <row r="85334" spans="1:15" x14ac:dyDescent="0.3">
      <c r="A85334">
        <v>69621001</v>
      </c>
      <c r="B85334">
        <v>-1</v>
      </c>
      <c r="C85334">
        <v>17416</v>
      </c>
      <c r="D85334">
        <v>359</v>
      </c>
      <c r="E85334">
        <v>20200331</v>
      </c>
      <c r="F85334">
        <v>20200410</v>
      </c>
      <c r="G85334">
        <v>20200407</v>
      </c>
      <c r="H85334">
        <v>4</v>
      </c>
      <c r="I85334">
        <v>1</v>
      </c>
      <c r="J85334">
        <v>2294.9899999999998</v>
      </c>
      <c r="K85334">
        <v>2294.9899999999998</v>
      </c>
      <c r="L85334">
        <v>1251.9812999999999</v>
      </c>
      <c r="M85334">
        <v>1251.9812999999999</v>
      </c>
      <c r="N85334">
        <v>2294.9899999999998</v>
      </c>
      <c r="O85334">
        <v>0</v>
      </c>
    </row>
    <row r="85335" spans="1:15" x14ac:dyDescent="0.3">
      <c r="A85335">
        <v>69912001</v>
      </c>
      <c r="B85335">
        <v>-1</v>
      </c>
      <c r="C85335">
        <v>17546</v>
      </c>
      <c r="D85335">
        <v>359</v>
      </c>
      <c r="E85335">
        <v>20200404</v>
      </c>
      <c r="F85335">
        <v>20200414</v>
      </c>
      <c r="G85335">
        <v>20200411</v>
      </c>
      <c r="H85335">
        <v>4</v>
      </c>
      <c r="I85335">
        <v>1</v>
      </c>
      <c r="J85335">
        <v>2294.9899999999998</v>
      </c>
      <c r="K85335">
        <v>2294.9899999999998</v>
      </c>
      <c r="L85335">
        <v>1251.9812999999999</v>
      </c>
      <c r="M85335">
        <v>1251.9812999999999</v>
      </c>
      <c r="N85335">
        <v>2294.9899999999998</v>
      </c>
      <c r="O85335">
        <v>0</v>
      </c>
    </row>
    <row r="85336" spans="1:15" x14ac:dyDescent="0.3">
      <c r="A85336">
        <v>70061001</v>
      </c>
      <c r="B85336">
        <v>-1</v>
      </c>
      <c r="C85336">
        <v>17593</v>
      </c>
      <c r="D85336">
        <v>359</v>
      </c>
      <c r="E85336">
        <v>20200406</v>
      </c>
      <c r="F85336">
        <v>20200416</v>
      </c>
      <c r="G85336">
        <v>20200413</v>
      </c>
      <c r="H85336">
        <v>4</v>
      </c>
      <c r="I85336">
        <v>1</v>
      </c>
      <c r="J85336">
        <v>2294.9899999999998</v>
      </c>
      <c r="K85336">
        <v>2294.9899999999998</v>
      </c>
      <c r="L85336">
        <v>1251.9812999999999</v>
      </c>
      <c r="M85336">
        <v>1251.9812999999999</v>
      </c>
      <c r="N85336">
        <v>2294.9899999999998</v>
      </c>
      <c r="O85336">
        <v>0</v>
      </c>
    </row>
    <row r="85337" spans="1:15" x14ac:dyDescent="0.3">
      <c r="A85337">
        <v>70136001</v>
      </c>
      <c r="B85337">
        <v>-1</v>
      </c>
      <c r="C85337">
        <v>17543</v>
      </c>
      <c r="D85337">
        <v>359</v>
      </c>
      <c r="E85337">
        <v>20200407</v>
      </c>
      <c r="F85337">
        <v>20200417</v>
      </c>
      <c r="G85337">
        <v>20200414</v>
      </c>
      <c r="H85337">
        <v>4</v>
      </c>
      <c r="I85337">
        <v>1</v>
      </c>
      <c r="J85337">
        <v>2294.9899999999998</v>
      </c>
      <c r="K85337">
        <v>2294.9899999999998</v>
      </c>
      <c r="L85337">
        <v>1251.9812999999999</v>
      </c>
      <c r="M85337">
        <v>1251.9812999999999</v>
      </c>
      <c r="N85337">
        <v>2294.9899999999998</v>
      </c>
      <c r="O85337">
        <v>0</v>
      </c>
    </row>
    <row r="85338" spans="1:15" x14ac:dyDescent="0.3">
      <c r="A85338">
        <v>70213001</v>
      </c>
      <c r="B85338">
        <v>-1</v>
      </c>
      <c r="C85338">
        <v>17499</v>
      </c>
      <c r="D85338">
        <v>359</v>
      </c>
      <c r="E85338">
        <v>20200408</v>
      </c>
      <c r="F85338">
        <v>20200418</v>
      </c>
      <c r="G85338">
        <v>20200415</v>
      </c>
      <c r="H85338">
        <v>4</v>
      </c>
      <c r="I85338">
        <v>1</v>
      </c>
      <c r="J85338">
        <v>2294.9899999999998</v>
      </c>
      <c r="K85338">
        <v>2294.9899999999998</v>
      </c>
      <c r="L85338">
        <v>1251.9812999999999</v>
      </c>
      <c r="M85338">
        <v>1251.9812999999999</v>
      </c>
      <c r="N85338">
        <v>2294.9899999999998</v>
      </c>
      <c r="O85338">
        <v>0</v>
      </c>
    </row>
    <row r="85339" spans="1:15" x14ac:dyDescent="0.3">
      <c r="A85339">
        <v>70351001</v>
      </c>
      <c r="B85339">
        <v>-1</v>
      </c>
      <c r="C85339">
        <v>18232</v>
      </c>
      <c r="D85339">
        <v>359</v>
      </c>
      <c r="E85339">
        <v>20200410</v>
      </c>
      <c r="F85339">
        <v>20200420</v>
      </c>
      <c r="G85339">
        <v>20200417</v>
      </c>
      <c r="H85339">
        <v>4</v>
      </c>
      <c r="I85339">
        <v>1</v>
      </c>
      <c r="J85339">
        <v>2294.9899999999998</v>
      </c>
      <c r="K85339">
        <v>2294.9899999999998</v>
      </c>
      <c r="L85339">
        <v>1251.9812999999999</v>
      </c>
      <c r="M85339">
        <v>1251.9812999999999</v>
      </c>
      <c r="N85339">
        <v>2294.9899999999998</v>
      </c>
      <c r="O85339">
        <v>0</v>
      </c>
    </row>
    <row r="85340" spans="1:15" x14ac:dyDescent="0.3">
      <c r="A85340">
        <v>70352001</v>
      </c>
      <c r="B85340">
        <v>-1</v>
      </c>
      <c r="C85340">
        <v>17009</v>
      </c>
      <c r="D85340">
        <v>359</v>
      </c>
      <c r="E85340">
        <v>20200410</v>
      </c>
      <c r="F85340">
        <v>20200420</v>
      </c>
      <c r="G85340">
        <v>20200417</v>
      </c>
      <c r="H85340">
        <v>4</v>
      </c>
      <c r="I85340">
        <v>1</v>
      </c>
      <c r="J85340">
        <v>2294.9899999999998</v>
      </c>
      <c r="K85340">
        <v>2294.9899999999998</v>
      </c>
      <c r="L85340">
        <v>1251.9812999999999</v>
      </c>
      <c r="M85340">
        <v>1251.9812999999999</v>
      </c>
      <c r="N85340">
        <v>2294.9899999999998</v>
      </c>
      <c r="O85340">
        <v>0</v>
      </c>
    </row>
    <row r="85341" spans="1:15" x14ac:dyDescent="0.3">
      <c r="A85341">
        <v>70428001</v>
      </c>
      <c r="B85341">
        <v>-1</v>
      </c>
      <c r="C85341">
        <v>18352</v>
      </c>
      <c r="D85341">
        <v>359</v>
      </c>
      <c r="E85341">
        <v>20200411</v>
      </c>
      <c r="F85341">
        <v>20200421</v>
      </c>
      <c r="G85341">
        <v>20200418</v>
      </c>
      <c r="H85341">
        <v>4</v>
      </c>
      <c r="I85341">
        <v>1</v>
      </c>
      <c r="J85341">
        <v>2294.9899999999998</v>
      </c>
      <c r="K85341">
        <v>2294.9899999999998</v>
      </c>
      <c r="L85341">
        <v>1251.9812999999999</v>
      </c>
      <c r="M85341">
        <v>1251.9812999999999</v>
      </c>
      <c r="N85341">
        <v>2294.9899999999998</v>
      </c>
      <c r="O85341">
        <v>0</v>
      </c>
    </row>
    <row r="85342" spans="1:15" x14ac:dyDescent="0.3">
      <c r="A85342">
        <v>70639001</v>
      </c>
      <c r="B85342">
        <v>-1</v>
      </c>
      <c r="C85342">
        <v>18066</v>
      </c>
      <c r="D85342">
        <v>359</v>
      </c>
      <c r="E85342">
        <v>20200414</v>
      </c>
      <c r="F85342">
        <v>20200424</v>
      </c>
      <c r="G85342">
        <v>20200421</v>
      </c>
      <c r="H85342">
        <v>4</v>
      </c>
      <c r="I85342">
        <v>1</v>
      </c>
      <c r="J85342">
        <v>2294.9899999999998</v>
      </c>
      <c r="K85342">
        <v>2294.9899999999998</v>
      </c>
      <c r="L85342">
        <v>1251.9812999999999</v>
      </c>
      <c r="M85342">
        <v>1251.9812999999999</v>
      </c>
      <c r="N85342">
        <v>2294.9899999999998</v>
      </c>
      <c r="O85342">
        <v>0</v>
      </c>
    </row>
    <row r="85343" spans="1:15" x14ac:dyDescent="0.3">
      <c r="A85343">
        <v>70852001</v>
      </c>
      <c r="B85343">
        <v>-1</v>
      </c>
      <c r="C85343">
        <v>17008</v>
      </c>
      <c r="D85343">
        <v>359</v>
      </c>
      <c r="E85343">
        <v>20200417</v>
      </c>
      <c r="F85343">
        <v>20200427</v>
      </c>
      <c r="G85343">
        <v>20200424</v>
      </c>
      <c r="H85343">
        <v>4</v>
      </c>
      <c r="I85343">
        <v>1</v>
      </c>
      <c r="J85343">
        <v>2294.9899999999998</v>
      </c>
      <c r="K85343">
        <v>2294.9899999999998</v>
      </c>
      <c r="L85343">
        <v>1251.9812999999999</v>
      </c>
      <c r="M85343">
        <v>1251.9812999999999</v>
      </c>
      <c r="N85343">
        <v>2294.9899999999998</v>
      </c>
      <c r="O85343">
        <v>0</v>
      </c>
    </row>
    <row r="85344" spans="1:15" x14ac:dyDescent="0.3">
      <c r="A85344">
        <v>71061001</v>
      </c>
      <c r="B85344">
        <v>-1</v>
      </c>
      <c r="C85344">
        <v>16968</v>
      </c>
      <c r="D85344">
        <v>359</v>
      </c>
      <c r="E85344">
        <v>20200420</v>
      </c>
      <c r="F85344">
        <v>20200430</v>
      </c>
      <c r="G85344">
        <v>20200427</v>
      </c>
      <c r="H85344">
        <v>4</v>
      </c>
      <c r="I85344">
        <v>1</v>
      </c>
      <c r="J85344">
        <v>2294.9899999999998</v>
      </c>
      <c r="K85344">
        <v>2294.9899999999998</v>
      </c>
      <c r="L85344">
        <v>1251.9812999999999</v>
      </c>
      <c r="M85344">
        <v>1251.9812999999999</v>
      </c>
      <c r="N85344">
        <v>2294.9899999999998</v>
      </c>
      <c r="O85344">
        <v>0</v>
      </c>
    </row>
    <row r="85345" spans="1:15" x14ac:dyDescent="0.3">
      <c r="A85345">
        <v>71066001</v>
      </c>
      <c r="B85345">
        <v>-1</v>
      </c>
      <c r="C85345">
        <v>17364</v>
      </c>
      <c r="D85345">
        <v>359</v>
      </c>
      <c r="E85345">
        <v>20200420</v>
      </c>
      <c r="F85345">
        <v>20200430</v>
      </c>
      <c r="G85345">
        <v>20200427</v>
      </c>
      <c r="H85345">
        <v>4</v>
      </c>
      <c r="I85345">
        <v>1</v>
      </c>
      <c r="J85345">
        <v>2294.9899999999998</v>
      </c>
      <c r="K85345">
        <v>2294.9899999999998</v>
      </c>
      <c r="L85345">
        <v>1251.9812999999999</v>
      </c>
      <c r="M85345">
        <v>1251.9812999999999</v>
      </c>
      <c r="N85345">
        <v>2294.9899999999998</v>
      </c>
      <c r="O85345">
        <v>0</v>
      </c>
    </row>
    <row r="85346" spans="1:15" x14ac:dyDescent="0.3">
      <c r="A85346">
        <v>71252001</v>
      </c>
      <c r="B85346">
        <v>-1</v>
      </c>
      <c r="C85346">
        <v>17524</v>
      </c>
      <c r="D85346">
        <v>359</v>
      </c>
      <c r="E85346">
        <v>20200423</v>
      </c>
      <c r="F85346">
        <v>20200503</v>
      </c>
      <c r="G85346">
        <v>20200430</v>
      </c>
      <c r="H85346">
        <v>4</v>
      </c>
      <c r="I85346">
        <v>1</v>
      </c>
      <c r="J85346">
        <v>2294.9899999999998</v>
      </c>
      <c r="K85346">
        <v>2294.9899999999998</v>
      </c>
      <c r="L85346">
        <v>1251.9812999999999</v>
      </c>
      <c r="M85346">
        <v>1251.9812999999999</v>
      </c>
      <c r="N85346">
        <v>2294.9899999999998</v>
      </c>
      <c r="O85346">
        <v>0</v>
      </c>
    </row>
    <row r="85347" spans="1:15" x14ac:dyDescent="0.3">
      <c r="A85347">
        <v>71323001</v>
      </c>
      <c r="B85347">
        <v>-1</v>
      </c>
      <c r="C85347">
        <v>17508</v>
      </c>
      <c r="D85347">
        <v>359</v>
      </c>
      <c r="E85347">
        <v>20200424</v>
      </c>
      <c r="F85347">
        <v>20200504</v>
      </c>
      <c r="G85347">
        <v>20200501</v>
      </c>
      <c r="H85347">
        <v>4</v>
      </c>
      <c r="I85347">
        <v>1</v>
      </c>
      <c r="J85347">
        <v>2294.9899999999998</v>
      </c>
      <c r="K85347">
        <v>2294.9899999999998</v>
      </c>
      <c r="L85347">
        <v>1251.9812999999999</v>
      </c>
      <c r="M85347">
        <v>1251.9812999999999</v>
      </c>
      <c r="N85347">
        <v>2294.9899999999998</v>
      </c>
      <c r="O85347">
        <v>0</v>
      </c>
    </row>
    <row r="85348" spans="1:15" x14ac:dyDescent="0.3">
      <c r="A85348">
        <v>71411001</v>
      </c>
      <c r="B85348">
        <v>-1</v>
      </c>
      <c r="C85348">
        <v>13362</v>
      </c>
      <c r="D85348">
        <v>359</v>
      </c>
      <c r="E85348">
        <v>20200425</v>
      </c>
      <c r="F85348">
        <v>20200505</v>
      </c>
      <c r="G85348">
        <v>20200502</v>
      </c>
      <c r="H85348">
        <v>4</v>
      </c>
      <c r="I85348">
        <v>1</v>
      </c>
      <c r="J85348">
        <v>2294.9899999999998</v>
      </c>
      <c r="K85348">
        <v>2294.9899999999998</v>
      </c>
      <c r="L85348">
        <v>1251.9812999999999</v>
      </c>
      <c r="M85348">
        <v>1251.9812999999999</v>
      </c>
      <c r="N85348">
        <v>2294.9899999999998</v>
      </c>
      <c r="O85348">
        <v>0</v>
      </c>
    </row>
    <row r="85349" spans="1:15" x14ac:dyDescent="0.3">
      <c r="A85349">
        <v>72317001</v>
      </c>
      <c r="B85349">
        <v>-1</v>
      </c>
      <c r="C85349">
        <v>13734</v>
      </c>
      <c r="D85349">
        <v>359</v>
      </c>
      <c r="E85349">
        <v>20200506</v>
      </c>
      <c r="F85349">
        <v>20200516</v>
      </c>
      <c r="G85349">
        <v>20200513</v>
      </c>
      <c r="H85349">
        <v>4</v>
      </c>
      <c r="I85349">
        <v>1</v>
      </c>
      <c r="J85349">
        <v>2294.9899999999998</v>
      </c>
      <c r="K85349">
        <v>2294.9899999999998</v>
      </c>
      <c r="L85349">
        <v>1251.9812999999999</v>
      </c>
      <c r="M85349">
        <v>1251.9812999999999</v>
      </c>
      <c r="N85349">
        <v>2294.9899999999998</v>
      </c>
      <c r="O85349">
        <v>0</v>
      </c>
    </row>
    <row r="85350" spans="1:15" x14ac:dyDescent="0.3">
      <c r="A85350">
        <v>72618001</v>
      </c>
      <c r="B85350">
        <v>-1</v>
      </c>
      <c r="C85350">
        <v>13724</v>
      </c>
      <c r="D85350">
        <v>359</v>
      </c>
      <c r="E85350">
        <v>20200510</v>
      </c>
      <c r="F85350">
        <v>20200520</v>
      </c>
      <c r="G85350">
        <v>20200517</v>
      </c>
      <c r="H85350">
        <v>4</v>
      </c>
      <c r="I85350">
        <v>1</v>
      </c>
      <c r="J85350">
        <v>2294.9899999999998</v>
      </c>
      <c r="K85350">
        <v>2294.9899999999998</v>
      </c>
      <c r="L85350">
        <v>1251.9812999999999</v>
      </c>
      <c r="M85350">
        <v>1251.9812999999999</v>
      </c>
      <c r="N85350">
        <v>2294.9899999999998</v>
      </c>
      <c r="O85350">
        <v>0</v>
      </c>
    </row>
    <row r="85351" spans="1:15" x14ac:dyDescent="0.3">
      <c r="A85351">
        <v>72770001</v>
      </c>
      <c r="B85351">
        <v>-1</v>
      </c>
      <c r="C85351">
        <v>18386</v>
      </c>
      <c r="D85351">
        <v>359</v>
      </c>
      <c r="E85351">
        <v>20200512</v>
      </c>
      <c r="F85351">
        <v>20200522</v>
      </c>
      <c r="G85351">
        <v>20200519</v>
      </c>
      <c r="H85351">
        <v>4</v>
      </c>
      <c r="I85351">
        <v>1</v>
      </c>
      <c r="J85351">
        <v>2294.9899999999998</v>
      </c>
      <c r="K85351">
        <v>2294.9899999999998</v>
      </c>
      <c r="L85351">
        <v>1251.9812999999999</v>
      </c>
      <c r="M85351">
        <v>1251.9812999999999</v>
      </c>
      <c r="N85351">
        <v>2294.9899999999998</v>
      </c>
      <c r="O85351">
        <v>0</v>
      </c>
    </row>
    <row r="85352" spans="1:15" x14ac:dyDescent="0.3">
      <c r="A85352">
        <v>72905001</v>
      </c>
      <c r="B85352">
        <v>-1</v>
      </c>
      <c r="C85352">
        <v>18832</v>
      </c>
      <c r="D85352">
        <v>359</v>
      </c>
      <c r="E85352">
        <v>20200514</v>
      </c>
      <c r="F85352">
        <v>20200524</v>
      </c>
      <c r="G85352">
        <v>20200521</v>
      </c>
      <c r="H85352">
        <v>4</v>
      </c>
      <c r="I85352">
        <v>1</v>
      </c>
      <c r="J85352">
        <v>2294.9899999999998</v>
      </c>
      <c r="K85352">
        <v>2294.9899999999998</v>
      </c>
      <c r="L85352">
        <v>1251.9812999999999</v>
      </c>
      <c r="M85352">
        <v>1251.9812999999999</v>
      </c>
      <c r="N85352">
        <v>2294.9899999999998</v>
      </c>
      <c r="O85352">
        <v>0</v>
      </c>
    </row>
    <row r="85353" spans="1:15" x14ac:dyDescent="0.3">
      <c r="A85353">
        <v>73003001</v>
      </c>
      <c r="B85353">
        <v>-1</v>
      </c>
      <c r="C85353">
        <v>18848</v>
      </c>
      <c r="D85353">
        <v>359</v>
      </c>
      <c r="E85353">
        <v>20200515</v>
      </c>
      <c r="F85353">
        <v>20200525</v>
      </c>
      <c r="G85353">
        <v>20200522</v>
      </c>
      <c r="H85353">
        <v>4</v>
      </c>
      <c r="I85353">
        <v>1</v>
      </c>
      <c r="J85353">
        <v>2294.9899999999998</v>
      </c>
      <c r="K85353">
        <v>2294.9899999999998</v>
      </c>
      <c r="L85353">
        <v>1251.9812999999999</v>
      </c>
      <c r="M85353">
        <v>1251.9812999999999</v>
      </c>
      <c r="N85353">
        <v>2294.9899999999998</v>
      </c>
      <c r="O85353">
        <v>0</v>
      </c>
    </row>
    <row r="85354" spans="1:15" x14ac:dyDescent="0.3">
      <c r="A85354">
        <v>73008001</v>
      </c>
      <c r="B85354">
        <v>-1</v>
      </c>
      <c r="C85354">
        <v>18436</v>
      </c>
      <c r="D85354">
        <v>359</v>
      </c>
      <c r="E85354">
        <v>20200515</v>
      </c>
      <c r="F85354">
        <v>20200525</v>
      </c>
      <c r="G85354">
        <v>20200522</v>
      </c>
      <c r="H85354">
        <v>4</v>
      </c>
      <c r="I85354">
        <v>1</v>
      </c>
      <c r="J85354">
        <v>2294.9899999999998</v>
      </c>
      <c r="K85354">
        <v>2294.9899999999998</v>
      </c>
      <c r="L85354">
        <v>1251.9812999999999</v>
      </c>
      <c r="M85354">
        <v>1251.9812999999999</v>
      </c>
      <c r="N85354">
        <v>2294.9899999999998</v>
      </c>
      <c r="O85354">
        <v>0</v>
      </c>
    </row>
    <row r="85355" spans="1:15" x14ac:dyDescent="0.3">
      <c r="A85355">
        <v>73070001</v>
      </c>
      <c r="B85355">
        <v>-1</v>
      </c>
      <c r="C85355">
        <v>18894</v>
      </c>
      <c r="D85355">
        <v>359</v>
      </c>
      <c r="E85355">
        <v>20200516</v>
      </c>
      <c r="F85355">
        <v>20200526</v>
      </c>
      <c r="G85355">
        <v>20200523</v>
      </c>
      <c r="H85355">
        <v>4</v>
      </c>
      <c r="I85355">
        <v>1</v>
      </c>
      <c r="J85355">
        <v>2294.9899999999998</v>
      </c>
      <c r="K85355">
        <v>2294.9899999999998</v>
      </c>
      <c r="L85355">
        <v>1251.9812999999999</v>
      </c>
      <c r="M85355">
        <v>1251.9812999999999</v>
      </c>
      <c r="N85355">
        <v>2294.9899999999998</v>
      </c>
      <c r="O85355">
        <v>0</v>
      </c>
    </row>
    <row r="85356" spans="1:15" x14ac:dyDescent="0.3">
      <c r="A85356">
        <v>73561001</v>
      </c>
      <c r="B85356">
        <v>-1</v>
      </c>
      <c r="C85356">
        <v>18375</v>
      </c>
      <c r="D85356">
        <v>359</v>
      </c>
      <c r="E85356">
        <v>20200522</v>
      </c>
      <c r="F85356">
        <v>20200601</v>
      </c>
      <c r="G85356">
        <v>20200529</v>
      </c>
      <c r="H85356">
        <v>4</v>
      </c>
      <c r="I85356">
        <v>1</v>
      </c>
      <c r="J85356">
        <v>2294.9899999999998</v>
      </c>
      <c r="K85356">
        <v>2294.9899999999998</v>
      </c>
      <c r="L85356">
        <v>1251.9812999999999</v>
      </c>
      <c r="M85356">
        <v>1251.9812999999999</v>
      </c>
      <c r="N85356">
        <v>2294.9899999999998</v>
      </c>
      <c r="O85356">
        <v>0</v>
      </c>
    </row>
    <row r="85357" spans="1:15" x14ac:dyDescent="0.3">
      <c r="A85357">
        <v>51186001</v>
      </c>
      <c r="B85357">
        <v>-1</v>
      </c>
      <c r="C85357">
        <v>24339</v>
      </c>
      <c r="D85357">
        <v>573</v>
      </c>
      <c r="E85357">
        <v>20190531</v>
      </c>
      <c r="F85357">
        <v>20190610</v>
      </c>
      <c r="G85357">
        <v>20190607</v>
      </c>
      <c r="H85357">
        <v>4</v>
      </c>
      <c r="I85357">
        <v>1</v>
      </c>
      <c r="J85357">
        <v>2384.0700000000002</v>
      </c>
      <c r="K85357">
        <v>2384.0700000000002</v>
      </c>
      <c r="L85357">
        <v>1481.9378999999999</v>
      </c>
      <c r="M85357">
        <v>1481.9378999999999</v>
      </c>
      <c r="N85357">
        <v>2384.0700000000002</v>
      </c>
      <c r="O85357">
        <v>0</v>
      </c>
    </row>
    <row r="85358" spans="1:15" x14ac:dyDescent="0.3">
      <c r="A85358">
        <v>51331002</v>
      </c>
      <c r="B85358">
        <v>-1</v>
      </c>
      <c r="C85358">
        <v>24403</v>
      </c>
      <c r="D85358">
        <v>564</v>
      </c>
      <c r="E85358">
        <v>20190609</v>
      </c>
      <c r="F85358">
        <v>20190619</v>
      </c>
      <c r="G85358">
        <v>20190616</v>
      </c>
      <c r="H85358">
        <v>4</v>
      </c>
      <c r="I85358">
        <v>1</v>
      </c>
      <c r="J85358">
        <v>2384.0700000000002</v>
      </c>
      <c r="K85358">
        <v>2384.0700000000002</v>
      </c>
      <c r="L85358">
        <v>1481.9378999999999</v>
      </c>
      <c r="M85358">
        <v>1481.9378999999999</v>
      </c>
      <c r="N85358">
        <v>2384.0700000000002</v>
      </c>
      <c r="O85358">
        <v>0</v>
      </c>
    </row>
    <row r="85359" spans="1:15" x14ac:dyDescent="0.3">
      <c r="A85359">
        <v>51370001</v>
      </c>
      <c r="B85359">
        <v>-1</v>
      </c>
      <c r="C85359">
        <v>24417</v>
      </c>
      <c r="D85359">
        <v>575</v>
      </c>
      <c r="E85359">
        <v>20190611</v>
      </c>
      <c r="F85359">
        <v>20190621</v>
      </c>
      <c r="G85359">
        <v>20190618</v>
      </c>
      <c r="H85359">
        <v>4</v>
      </c>
      <c r="I85359">
        <v>1</v>
      </c>
      <c r="J85359">
        <v>2384.0700000000002</v>
      </c>
      <c r="K85359">
        <v>2384.0700000000002</v>
      </c>
      <c r="L85359">
        <v>1481.9378999999999</v>
      </c>
      <c r="M85359">
        <v>1481.9378999999999</v>
      </c>
      <c r="N85359">
        <v>2384.0700000000002</v>
      </c>
      <c r="O85359">
        <v>0</v>
      </c>
    </row>
    <row r="85360" spans="1:15" x14ac:dyDescent="0.3">
      <c r="A85360">
        <v>51435001</v>
      </c>
      <c r="B85360">
        <v>-1</v>
      </c>
      <c r="C85360">
        <v>24413</v>
      </c>
      <c r="D85360">
        <v>576</v>
      </c>
      <c r="E85360">
        <v>20190615</v>
      </c>
      <c r="F85360">
        <v>20190625</v>
      </c>
      <c r="G85360">
        <v>20190622</v>
      </c>
      <c r="H85360">
        <v>4</v>
      </c>
      <c r="I85360">
        <v>1</v>
      </c>
      <c r="J85360">
        <v>2384.0700000000002</v>
      </c>
      <c r="K85360">
        <v>2384.0700000000002</v>
      </c>
      <c r="L85360">
        <v>1481.9378999999999</v>
      </c>
      <c r="M85360">
        <v>1481.9378999999999</v>
      </c>
      <c r="N85360">
        <v>2384.0700000000002</v>
      </c>
      <c r="O85360">
        <v>0</v>
      </c>
    </row>
    <row r="85361" spans="1:15" x14ac:dyDescent="0.3">
      <c r="A85361">
        <v>51523001</v>
      </c>
      <c r="B85361">
        <v>-1</v>
      </c>
      <c r="C85361">
        <v>24427</v>
      </c>
      <c r="D85361">
        <v>574</v>
      </c>
      <c r="E85361">
        <v>20190621</v>
      </c>
      <c r="F85361">
        <v>20190701</v>
      </c>
      <c r="G85361">
        <v>20190628</v>
      </c>
      <c r="H85361">
        <v>4</v>
      </c>
      <c r="I85361">
        <v>1</v>
      </c>
      <c r="J85361">
        <v>2384.0700000000002</v>
      </c>
      <c r="K85361">
        <v>2384.0700000000002</v>
      </c>
      <c r="L85361">
        <v>1481.9378999999999</v>
      </c>
      <c r="M85361">
        <v>1481.9378999999999</v>
      </c>
      <c r="N85361">
        <v>2384.0700000000002</v>
      </c>
      <c r="O85361">
        <v>0</v>
      </c>
    </row>
    <row r="85362" spans="1:15" x14ac:dyDescent="0.3">
      <c r="A85362">
        <v>51566001</v>
      </c>
      <c r="B85362">
        <v>-1</v>
      </c>
      <c r="C85362">
        <v>24414</v>
      </c>
      <c r="D85362">
        <v>576</v>
      </c>
      <c r="E85362">
        <v>20190623</v>
      </c>
      <c r="F85362">
        <v>20190703</v>
      </c>
      <c r="G85362">
        <v>20190630</v>
      </c>
      <c r="H85362">
        <v>4</v>
      </c>
      <c r="I85362">
        <v>1</v>
      </c>
      <c r="J85362">
        <v>2384.0700000000002</v>
      </c>
      <c r="K85362">
        <v>2384.0700000000002</v>
      </c>
      <c r="L85362">
        <v>1481.9378999999999</v>
      </c>
      <c r="M85362">
        <v>1481.9378999999999</v>
      </c>
      <c r="N85362">
        <v>2384.0700000000002</v>
      </c>
      <c r="O85362">
        <v>0</v>
      </c>
    </row>
    <row r="85363" spans="1:15" x14ac:dyDescent="0.3">
      <c r="A85363">
        <v>51598001</v>
      </c>
      <c r="B85363">
        <v>-1</v>
      </c>
      <c r="C85363">
        <v>24404</v>
      </c>
      <c r="D85363">
        <v>562</v>
      </c>
      <c r="E85363">
        <v>20190625</v>
      </c>
      <c r="F85363">
        <v>20190705</v>
      </c>
      <c r="G85363">
        <v>20190702</v>
      </c>
      <c r="H85363">
        <v>4</v>
      </c>
      <c r="I85363">
        <v>1</v>
      </c>
      <c r="J85363">
        <v>2384.0700000000002</v>
      </c>
      <c r="K85363">
        <v>2384.0700000000002</v>
      </c>
      <c r="L85363">
        <v>1481.9378999999999</v>
      </c>
      <c r="M85363">
        <v>1481.9378999999999</v>
      </c>
      <c r="N85363">
        <v>2384.0700000000002</v>
      </c>
      <c r="O85363">
        <v>0</v>
      </c>
    </row>
    <row r="85364" spans="1:15" x14ac:dyDescent="0.3">
      <c r="A85364">
        <v>51599001</v>
      </c>
      <c r="B85364">
        <v>-1</v>
      </c>
      <c r="C85364">
        <v>24405</v>
      </c>
      <c r="D85364">
        <v>576</v>
      </c>
      <c r="E85364">
        <v>20190625</v>
      </c>
      <c r="F85364">
        <v>20190705</v>
      </c>
      <c r="G85364">
        <v>20190702</v>
      </c>
      <c r="H85364">
        <v>4</v>
      </c>
      <c r="I85364">
        <v>1</v>
      </c>
      <c r="J85364">
        <v>2384.0700000000002</v>
      </c>
      <c r="K85364">
        <v>2384.0700000000002</v>
      </c>
      <c r="L85364">
        <v>1481.9378999999999</v>
      </c>
      <c r="M85364">
        <v>1481.9378999999999</v>
      </c>
      <c r="N85364">
        <v>2384.0700000000002</v>
      </c>
      <c r="O85364">
        <v>0</v>
      </c>
    </row>
    <row r="85365" spans="1:15" x14ac:dyDescent="0.3">
      <c r="A85365">
        <v>51654001</v>
      </c>
      <c r="B85365">
        <v>-1</v>
      </c>
      <c r="C85365">
        <v>24433</v>
      </c>
      <c r="D85365">
        <v>561</v>
      </c>
      <c r="E85365">
        <v>20190628</v>
      </c>
      <c r="F85365">
        <v>20190708</v>
      </c>
      <c r="G85365">
        <v>20190705</v>
      </c>
      <c r="H85365">
        <v>4</v>
      </c>
      <c r="I85365">
        <v>1</v>
      </c>
      <c r="J85365">
        <v>2384.0700000000002</v>
      </c>
      <c r="K85365">
        <v>2384.0700000000002</v>
      </c>
      <c r="L85365">
        <v>1481.9378999999999</v>
      </c>
      <c r="M85365">
        <v>1481.9378999999999</v>
      </c>
      <c r="N85365">
        <v>2384.0700000000002</v>
      </c>
      <c r="O85365">
        <v>0</v>
      </c>
    </row>
    <row r="85366" spans="1:15" x14ac:dyDescent="0.3">
      <c r="A85366">
        <v>52106001</v>
      </c>
      <c r="B85366">
        <v>-1</v>
      </c>
      <c r="C85366">
        <v>24660</v>
      </c>
      <c r="D85366">
        <v>563</v>
      </c>
      <c r="E85366">
        <v>20190705</v>
      </c>
      <c r="F85366">
        <v>20190715</v>
      </c>
      <c r="G85366">
        <v>20190712</v>
      </c>
      <c r="H85366">
        <v>4</v>
      </c>
      <c r="I85366">
        <v>1</v>
      </c>
      <c r="J85366">
        <v>2384.0700000000002</v>
      </c>
      <c r="K85366">
        <v>2384.0700000000002</v>
      </c>
      <c r="L85366">
        <v>1481.9378999999999</v>
      </c>
      <c r="M85366">
        <v>1481.9378999999999</v>
      </c>
      <c r="N85366">
        <v>2384.0700000000002</v>
      </c>
      <c r="O85366">
        <v>0</v>
      </c>
    </row>
    <row r="85367" spans="1:15" x14ac:dyDescent="0.3">
      <c r="A85367">
        <v>52272001</v>
      </c>
      <c r="B85367">
        <v>-1</v>
      </c>
      <c r="C85367">
        <v>24522</v>
      </c>
      <c r="D85367">
        <v>564</v>
      </c>
      <c r="E85367">
        <v>20190708</v>
      </c>
      <c r="F85367">
        <v>20190718</v>
      </c>
      <c r="G85367">
        <v>20190715</v>
      </c>
      <c r="H85367">
        <v>4</v>
      </c>
      <c r="I85367">
        <v>1</v>
      </c>
      <c r="J85367">
        <v>2384.0700000000002</v>
      </c>
      <c r="K85367">
        <v>2384.0700000000002</v>
      </c>
      <c r="L85367">
        <v>1481.9378999999999</v>
      </c>
      <c r="M85367">
        <v>1481.9378999999999</v>
      </c>
      <c r="N85367">
        <v>2384.0700000000002</v>
      </c>
      <c r="O85367">
        <v>0</v>
      </c>
    </row>
    <row r="85368" spans="1:15" x14ac:dyDescent="0.3">
      <c r="A85368">
        <v>52273001</v>
      </c>
      <c r="B85368">
        <v>-1</v>
      </c>
      <c r="C85368">
        <v>24528</v>
      </c>
      <c r="D85368">
        <v>562</v>
      </c>
      <c r="E85368">
        <v>20190708</v>
      </c>
      <c r="F85368">
        <v>20190718</v>
      </c>
      <c r="G85368">
        <v>20190715</v>
      </c>
      <c r="H85368">
        <v>4</v>
      </c>
      <c r="I85368">
        <v>1</v>
      </c>
      <c r="J85368">
        <v>2384.0700000000002</v>
      </c>
      <c r="K85368">
        <v>2384.0700000000002</v>
      </c>
      <c r="L85368">
        <v>1481.9378999999999</v>
      </c>
      <c r="M85368">
        <v>1481.9378999999999</v>
      </c>
      <c r="N85368">
        <v>2384.0700000000002</v>
      </c>
      <c r="O85368">
        <v>0</v>
      </c>
    </row>
    <row r="85369" spans="1:15" x14ac:dyDescent="0.3">
      <c r="A85369">
        <v>52274001</v>
      </c>
      <c r="B85369">
        <v>-1</v>
      </c>
      <c r="C85369">
        <v>24529</v>
      </c>
      <c r="D85369">
        <v>563</v>
      </c>
      <c r="E85369">
        <v>20190708</v>
      </c>
      <c r="F85369">
        <v>20190718</v>
      </c>
      <c r="G85369">
        <v>20190715</v>
      </c>
      <c r="H85369">
        <v>4</v>
      </c>
      <c r="I85369">
        <v>1</v>
      </c>
      <c r="J85369">
        <v>2384.0700000000002</v>
      </c>
      <c r="K85369">
        <v>2384.0700000000002</v>
      </c>
      <c r="L85369">
        <v>1481.9378999999999</v>
      </c>
      <c r="M85369">
        <v>1481.9378999999999</v>
      </c>
      <c r="N85369">
        <v>2384.0700000000002</v>
      </c>
      <c r="O85369">
        <v>0</v>
      </c>
    </row>
    <row r="85370" spans="1:15" x14ac:dyDescent="0.3">
      <c r="A85370">
        <v>52325001</v>
      </c>
      <c r="B85370">
        <v>-1</v>
      </c>
      <c r="C85370">
        <v>24669</v>
      </c>
      <c r="D85370">
        <v>575</v>
      </c>
      <c r="E85370">
        <v>20190709</v>
      </c>
      <c r="F85370">
        <v>20190719</v>
      </c>
      <c r="G85370">
        <v>20190716</v>
      </c>
      <c r="H85370">
        <v>4</v>
      </c>
      <c r="I85370">
        <v>1</v>
      </c>
      <c r="J85370">
        <v>2384.0700000000002</v>
      </c>
      <c r="K85370">
        <v>2384.0700000000002</v>
      </c>
      <c r="L85370">
        <v>1481.9378999999999</v>
      </c>
      <c r="M85370">
        <v>1481.9378999999999</v>
      </c>
      <c r="N85370">
        <v>2384.0700000000002</v>
      </c>
      <c r="O85370">
        <v>0</v>
      </c>
    </row>
    <row r="85371" spans="1:15" x14ac:dyDescent="0.3">
      <c r="A85371">
        <v>52400001</v>
      </c>
      <c r="B85371">
        <v>-1</v>
      </c>
      <c r="C85371">
        <v>24523</v>
      </c>
      <c r="D85371">
        <v>576</v>
      </c>
      <c r="E85371">
        <v>20190711</v>
      </c>
      <c r="F85371">
        <v>20190721</v>
      </c>
      <c r="G85371">
        <v>20190718</v>
      </c>
      <c r="H85371">
        <v>4</v>
      </c>
      <c r="I85371">
        <v>1</v>
      </c>
      <c r="J85371">
        <v>2384.0700000000002</v>
      </c>
      <c r="K85371">
        <v>2384.0700000000002</v>
      </c>
      <c r="L85371">
        <v>1481.9378999999999</v>
      </c>
      <c r="M85371">
        <v>1481.9378999999999</v>
      </c>
      <c r="N85371">
        <v>2384.0700000000002</v>
      </c>
      <c r="O85371">
        <v>0</v>
      </c>
    </row>
    <row r="85372" spans="1:15" x14ac:dyDescent="0.3">
      <c r="A85372">
        <v>52722001</v>
      </c>
      <c r="B85372">
        <v>-1</v>
      </c>
      <c r="C85372">
        <v>24662</v>
      </c>
      <c r="D85372">
        <v>562</v>
      </c>
      <c r="E85372">
        <v>20190717</v>
      </c>
      <c r="F85372">
        <v>20190727</v>
      </c>
      <c r="G85372">
        <v>20190724</v>
      </c>
      <c r="H85372">
        <v>4</v>
      </c>
      <c r="I85372">
        <v>1</v>
      </c>
      <c r="J85372">
        <v>2384.0700000000002</v>
      </c>
      <c r="K85372">
        <v>2384.0700000000002</v>
      </c>
      <c r="L85372">
        <v>1481.9378999999999</v>
      </c>
      <c r="M85372">
        <v>1481.9378999999999</v>
      </c>
      <c r="N85372">
        <v>2384.0700000000002</v>
      </c>
      <c r="O85372">
        <v>0</v>
      </c>
    </row>
    <row r="85373" spans="1:15" x14ac:dyDescent="0.3">
      <c r="A85373">
        <v>53127001</v>
      </c>
      <c r="B85373">
        <v>-1</v>
      </c>
      <c r="C85373">
        <v>24437</v>
      </c>
      <c r="D85373">
        <v>575</v>
      </c>
      <c r="E85373">
        <v>20190725</v>
      </c>
      <c r="F85373">
        <v>20190804</v>
      </c>
      <c r="G85373">
        <v>20190801</v>
      </c>
      <c r="H85373">
        <v>4</v>
      </c>
      <c r="I85373">
        <v>1</v>
      </c>
      <c r="J85373">
        <v>2384.0700000000002</v>
      </c>
      <c r="K85373">
        <v>2384.0700000000002</v>
      </c>
      <c r="L85373">
        <v>1481.9378999999999</v>
      </c>
      <c r="M85373">
        <v>1481.9378999999999</v>
      </c>
      <c r="N85373">
        <v>2384.0700000000002</v>
      </c>
      <c r="O85373">
        <v>0</v>
      </c>
    </row>
    <row r="85374" spans="1:15" x14ac:dyDescent="0.3">
      <c r="A85374">
        <v>53283001</v>
      </c>
      <c r="B85374">
        <v>-1</v>
      </c>
      <c r="C85374">
        <v>24340</v>
      </c>
      <c r="D85374">
        <v>564</v>
      </c>
      <c r="E85374">
        <v>20190728</v>
      </c>
      <c r="F85374">
        <v>20190807</v>
      </c>
      <c r="G85374">
        <v>20190804</v>
      </c>
      <c r="H85374">
        <v>4</v>
      </c>
      <c r="I85374">
        <v>1</v>
      </c>
      <c r="J85374">
        <v>2384.0700000000002</v>
      </c>
      <c r="K85374">
        <v>2384.0700000000002</v>
      </c>
      <c r="L85374">
        <v>1481.9378999999999</v>
      </c>
      <c r="M85374">
        <v>1481.9378999999999</v>
      </c>
      <c r="N85374">
        <v>2384.0700000000002</v>
      </c>
      <c r="O85374">
        <v>0</v>
      </c>
    </row>
    <row r="85375" spans="1:15" x14ac:dyDescent="0.3">
      <c r="A85375">
        <v>53284001</v>
      </c>
      <c r="B85375">
        <v>-1</v>
      </c>
      <c r="C85375">
        <v>24341</v>
      </c>
      <c r="D85375">
        <v>575</v>
      </c>
      <c r="E85375">
        <v>20190728</v>
      </c>
      <c r="F85375">
        <v>20190807</v>
      </c>
      <c r="G85375">
        <v>20190804</v>
      </c>
      <c r="H85375">
        <v>4</v>
      </c>
      <c r="I85375">
        <v>1</v>
      </c>
      <c r="J85375">
        <v>2384.0700000000002</v>
      </c>
      <c r="K85375">
        <v>2384.0700000000002</v>
      </c>
      <c r="L85375">
        <v>1481.9378999999999</v>
      </c>
      <c r="M85375">
        <v>1481.9378999999999</v>
      </c>
      <c r="N85375">
        <v>2384.0700000000002</v>
      </c>
      <c r="O85375">
        <v>0</v>
      </c>
    </row>
    <row r="85376" spans="1:15" x14ac:dyDescent="0.3">
      <c r="A85376">
        <v>53338001</v>
      </c>
      <c r="B85376">
        <v>-1</v>
      </c>
      <c r="C85376">
        <v>24436</v>
      </c>
      <c r="D85376">
        <v>562</v>
      </c>
      <c r="E85376">
        <v>20190729</v>
      </c>
      <c r="F85376">
        <v>20190808</v>
      </c>
      <c r="G85376">
        <v>20190805</v>
      </c>
      <c r="H85376">
        <v>4</v>
      </c>
      <c r="I85376">
        <v>1</v>
      </c>
      <c r="J85376">
        <v>2384.0700000000002</v>
      </c>
      <c r="K85376">
        <v>2384.0700000000002</v>
      </c>
      <c r="L85376">
        <v>1481.9378999999999</v>
      </c>
      <c r="M85376">
        <v>1481.9378999999999</v>
      </c>
      <c r="N85376">
        <v>2384.0700000000002</v>
      </c>
      <c r="O85376">
        <v>0</v>
      </c>
    </row>
    <row r="85377" spans="1:15" x14ac:dyDescent="0.3">
      <c r="A85377">
        <v>53339001</v>
      </c>
      <c r="B85377">
        <v>-1</v>
      </c>
      <c r="C85377">
        <v>24526</v>
      </c>
      <c r="D85377">
        <v>561</v>
      </c>
      <c r="E85377">
        <v>20190729</v>
      </c>
      <c r="F85377">
        <v>20190808</v>
      </c>
      <c r="G85377">
        <v>20190805</v>
      </c>
      <c r="H85377">
        <v>4</v>
      </c>
      <c r="I85377">
        <v>1</v>
      </c>
      <c r="J85377">
        <v>2384.0700000000002</v>
      </c>
      <c r="K85377">
        <v>2384.0700000000002</v>
      </c>
      <c r="L85377">
        <v>1481.9378999999999</v>
      </c>
      <c r="M85377">
        <v>1481.9378999999999</v>
      </c>
      <c r="N85377">
        <v>2384.0700000000002</v>
      </c>
      <c r="O85377">
        <v>0</v>
      </c>
    </row>
    <row r="85378" spans="1:15" x14ac:dyDescent="0.3">
      <c r="A85378">
        <v>53445001</v>
      </c>
      <c r="B85378">
        <v>-1</v>
      </c>
      <c r="C85378">
        <v>24527</v>
      </c>
      <c r="D85378">
        <v>575</v>
      </c>
      <c r="E85378">
        <v>20190731</v>
      </c>
      <c r="F85378">
        <v>20190810</v>
      </c>
      <c r="G85378">
        <v>20190807</v>
      </c>
      <c r="H85378">
        <v>4</v>
      </c>
      <c r="I85378">
        <v>1</v>
      </c>
      <c r="J85378">
        <v>2384.0700000000002</v>
      </c>
      <c r="K85378">
        <v>2384.0700000000002</v>
      </c>
      <c r="L85378">
        <v>1481.9378999999999</v>
      </c>
      <c r="M85378">
        <v>1481.9378999999999</v>
      </c>
      <c r="N85378">
        <v>2384.0700000000002</v>
      </c>
      <c r="O85378">
        <v>0</v>
      </c>
    </row>
    <row r="85379" spans="1:15" x14ac:dyDescent="0.3">
      <c r="A85379">
        <v>53867001</v>
      </c>
      <c r="B85379">
        <v>-1</v>
      </c>
      <c r="C85379">
        <v>24675</v>
      </c>
      <c r="D85379">
        <v>574</v>
      </c>
      <c r="E85379">
        <v>20190805</v>
      </c>
      <c r="F85379">
        <v>20190815</v>
      </c>
      <c r="G85379">
        <v>20190812</v>
      </c>
      <c r="H85379">
        <v>4</v>
      </c>
      <c r="I85379">
        <v>1</v>
      </c>
      <c r="J85379">
        <v>2384.0700000000002</v>
      </c>
      <c r="K85379">
        <v>2384.0700000000002</v>
      </c>
      <c r="L85379">
        <v>1481.9378999999999</v>
      </c>
      <c r="M85379">
        <v>1481.9378999999999</v>
      </c>
      <c r="N85379">
        <v>2384.0700000000002</v>
      </c>
      <c r="O85379">
        <v>0</v>
      </c>
    </row>
    <row r="85380" spans="1:15" x14ac:dyDescent="0.3">
      <c r="A85380">
        <v>53973001</v>
      </c>
      <c r="B85380">
        <v>-1</v>
      </c>
      <c r="C85380">
        <v>24681</v>
      </c>
      <c r="D85380">
        <v>573</v>
      </c>
      <c r="E85380">
        <v>20190807</v>
      </c>
      <c r="F85380">
        <v>20190817</v>
      </c>
      <c r="G85380">
        <v>20190814</v>
      </c>
      <c r="H85380">
        <v>4</v>
      </c>
      <c r="I85380">
        <v>1</v>
      </c>
      <c r="J85380">
        <v>2384.0700000000002</v>
      </c>
      <c r="K85380">
        <v>2384.0700000000002</v>
      </c>
      <c r="L85380">
        <v>1481.9378999999999</v>
      </c>
      <c r="M85380">
        <v>1481.9378999999999</v>
      </c>
      <c r="N85380">
        <v>2384.0700000000002</v>
      </c>
      <c r="O85380">
        <v>0</v>
      </c>
    </row>
    <row r="85381" spans="1:15" x14ac:dyDescent="0.3">
      <c r="A85381">
        <v>54032001</v>
      </c>
      <c r="B85381">
        <v>-1</v>
      </c>
      <c r="C85381">
        <v>24674</v>
      </c>
      <c r="D85381">
        <v>573</v>
      </c>
      <c r="E85381">
        <v>20190808</v>
      </c>
      <c r="F85381">
        <v>20190818</v>
      </c>
      <c r="G85381">
        <v>20190815</v>
      </c>
      <c r="H85381">
        <v>4</v>
      </c>
      <c r="I85381">
        <v>1</v>
      </c>
      <c r="J85381">
        <v>2384.0700000000002</v>
      </c>
      <c r="K85381">
        <v>2384.0700000000002</v>
      </c>
      <c r="L85381">
        <v>1481.9378999999999</v>
      </c>
      <c r="M85381">
        <v>1481.9378999999999</v>
      </c>
      <c r="N85381">
        <v>2384.0700000000002</v>
      </c>
      <c r="O85381">
        <v>0</v>
      </c>
    </row>
    <row r="85382" spans="1:15" x14ac:dyDescent="0.3">
      <c r="A85382">
        <v>54098001</v>
      </c>
      <c r="B85382">
        <v>-1</v>
      </c>
      <c r="C85382">
        <v>24343</v>
      </c>
      <c r="D85382">
        <v>562</v>
      </c>
      <c r="E85382">
        <v>20190809</v>
      </c>
      <c r="F85382">
        <v>20190819</v>
      </c>
      <c r="G85382">
        <v>20190816</v>
      </c>
      <c r="H85382">
        <v>4</v>
      </c>
      <c r="I85382">
        <v>1</v>
      </c>
      <c r="J85382">
        <v>2384.0700000000002</v>
      </c>
      <c r="K85382">
        <v>2384.0700000000002</v>
      </c>
      <c r="L85382">
        <v>1481.9378999999999</v>
      </c>
      <c r="M85382">
        <v>1481.9378999999999</v>
      </c>
      <c r="N85382">
        <v>2384.0700000000002</v>
      </c>
      <c r="O85382">
        <v>0</v>
      </c>
    </row>
    <row r="85383" spans="1:15" x14ac:dyDescent="0.3">
      <c r="A85383">
        <v>54424001</v>
      </c>
      <c r="B85383">
        <v>-1</v>
      </c>
      <c r="C85383">
        <v>24735</v>
      </c>
      <c r="D85383">
        <v>564</v>
      </c>
      <c r="E85383">
        <v>20190815</v>
      </c>
      <c r="F85383">
        <v>20190825</v>
      </c>
      <c r="G85383">
        <v>20190822</v>
      </c>
      <c r="H85383">
        <v>4</v>
      </c>
      <c r="I85383">
        <v>1</v>
      </c>
      <c r="J85383">
        <v>2384.0700000000002</v>
      </c>
      <c r="K85383">
        <v>2384.0700000000002</v>
      </c>
      <c r="L85383">
        <v>1481.9378999999999</v>
      </c>
      <c r="M85383">
        <v>1481.9378999999999</v>
      </c>
      <c r="N85383">
        <v>2384.0700000000002</v>
      </c>
      <c r="O85383">
        <v>0</v>
      </c>
    </row>
    <row r="85384" spans="1:15" x14ac:dyDescent="0.3">
      <c r="A85384">
        <v>54812001</v>
      </c>
      <c r="B85384">
        <v>-1</v>
      </c>
      <c r="C85384">
        <v>24680</v>
      </c>
      <c r="D85384">
        <v>561</v>
      </c>
      <c r="E85384">
        <v>20190822</v>
      </c>
      <c r="F85384">
        <v>20190901</v>
      </c>
      <c r="G85384">
        <v>20190829</v>
      </c>
      <c r="H85384">
        <v>4</v>
      </c>
      <c r="I85384">
        <v>1</v>
      </c>
      <c r="J85384">
        <v>2384.0700000000002</v>
      </c>
      <c r="K85384">
        <v>2384.0700000000002</v>
      </c>
      <c r="L85384">
        <v>1481.9378999999999</v>
      </c>
      <c r="M85384">
        <v>1481.9378999999999</v>
      </c>
      <c r="N85384">
        <v>2384.0700000000002</v>
      </c>
      <c r="O85384">
        <v>0</v>
      </c>
    </row>
    <row r="85385" spans="1:15" x14ac:dyDescent="0.3">
      <c r="A85385">
        <v>55087001</v>
      </c>
      <c r="B85385">
        <v>-1</v>
      </c>
      <c r="C85385">
        <v>24670</v>
      </c>
      <c r="D85385">
        <v>563</v>
      </c>
      <c r="E85385">
        <v>20190827</v>
      </c>
      <c r="F85385">
        <v>20190906</v>
      </c>
      <c r="G85385">
        <v>20190903</v>
      </c>
      <c r="H85385">
        <v>4</v>
      </c>
      <c r="I85385">
        <v>1</v>
      </c>
      <c r="J85385">
        <v>2384.0700000000002</v>
      </c>
      <c r="K85385">
        <v>2384.0700000000002</v>
      </c>
      <c r="L85385">
        <v>1481.9378999999999</v>
      </c>
      <c r="M85385">
        <v>1481.9378999999999</v>
      </c>
      <c r="N85385">
        <v>2384.0700000000002</v>
      </c>
      <c r="O85385">
        <v>0</v>
      </c>
    </row>
    <row r="85386" spans="1:15" x14ac:dyDescent="0.3">
      <c r="A85386">
        <v>55135001</v>
      </c>
      <c r="B85386">
        <v>-1</v>
      </c>
      <c r="C85386">
        <v>24673</v>
      </c>
      <c r="D85386">
        <v>561</v>
      </c>
      <c r="E85386">
        <v>20190828</v>
      </c>
      <c r="F85386">
        <v>20190907</v>
      </c>
      <c r="G85386">
        <v>20190904</v>
      </c>
      <c r="H85386">
        <v>4</v>
      </c>
      <c r="I85386">
        <v>1</v>
      </c>
      <c r="J85386">
        <v>2384.0700000000002</v>
      </c>
      <c r="K85386">
        <v>2384.0700000000002</v>
      </c>
      <c r="L85386">
        <v>1481.9378999999999</v>
      </c>
      <c r="M85386">
        <v>1481.9378999999999</v>
      </c>
      <c r="N85386">
        <v>2384.0700000000002</v>
      </c>
      <c r="O85386">
        <v>0</v>
      </c>
    </row>
    <row r="85387" spans="1:15" x14ac:dyDescent="0.3">
      <c r="A85387">
        <v>55545001</v>
      </c>
      <c r="B85387">
        <v>-1</v>
      </c>
      <c r="C85387">
        <v>24802</v>
      </c>
      <c r="D85387">
        <v>574</v>
      </c>
      <c r="E85387">
        <v>20190903</v>
      </c>
      <c r="F85387">
        <v>20190913</v>
      </c>
      <c r="G85387">
        <v>20190910</v>
      </c>
      <c r="H85387">
        <v>4</v>
      </c>
      <c r="I85387">
        <v>1</v>
      </c>
      <c r="J85387">
        <v>2384.0700000000002</v>
      </c>
      <c r="K85387">
        <v>2384.0700000000002</v>
      </c>
      <c r="L85387">
        <v>1481.9378999999999</v>
      </c>
      <c r="M85387">
        <v>1481.9378999999999</v>
      </c>
      <c r="N85387">
        <v>2384.0700000000002</v>
      </c>
      <c r="O85387">
        <v>0</v>
      </c>
    </row>
    <row r="85388" spans="1:15" x14ac:dyDescent="0.3">
      <c r="A85388">
        <v>55546001</v>
      </c>
      <c r="B85388">
        <v>-1</v>
      </c>
      <c r="C85388">
        <v>24806</v>
      </c>
      <c r="D85388">
        <v>574</v>
      </c>
      <c r="E85388">
        <v>20190903</v>
      </c>
      <c r="F85388">
        <v>20190913</v>
      </c>
      <c r="G85388">
        <v>20190910</v>
      </c>
      <c r="H85388">
        <v>4</v>
      </c>
      <c r="I85388">
        <v>1</v>
      </c>
      <c r="J85388">
        <v>2384.0700000000002</v>
      </c>
      <c r="K85388">
        <v>2384.0700000000002</v>
      </c>
      <c r="L85388">
        <v>1481.9378999999999</v>
      </c>
      <c r="M85388">
        <v>1481.9378999999999</v>
      </c>
      <c r="N85388">
        <v>2384.0700000000002</v>
      </c>
      <c r="O85388">
        <v>0</v>
      </c>
    </row>
    <row r="85389" spans="1:15" x14ac:dyDescent="0.3">
      <c r="A85389">
        <v>55547001</v>
      </c>
      <c r="B85389">
        <v>-1</v>
      </c>
      <c r="C85389">
        <v>24998</v>
      </c>
      <c r="D85389">
        <v>575</v>
      </c>
      <c r="E85389">
        <v>20190903</v>
      </c>
      <c r="F85389">
        <v>20190913</v>
      </c>
      <c r="G85389">
        <v>20190910</v>
      </c>
      <c r="H85389">
        <v>4</v>
      </c>
      <c r="I85389">
        <v>1</v>
      </c>
      <c r="J85389">
        <v>2384.0700000000002</v>
      </c>
      <c r="K85389">
        <v>2384.0700000000002</v>
      </c>
      <c r="L85389">
        <v>1481.9378999999999</v>
      </c>
      <c r="M85389">
        <v>1481.9378999999999</v>
      </c>
      <c r="N85389">
        <v>2384.0700000000002</v>
      </c>
      <c r="O85389">
        <v>0</v>
      </c>
    </row>
    <row r="85390" spans="1:15" x14ac:dyDescent="0.3">
      <c r="A85390">
        <v>55608001</v>
      </c>
      <c r="B85390">
        <v>-1</v>
      </c>
      <c r="C85390">
        <v>24784</v>
      </c>
      <c r="D85390">
        <v>564</v>
      </c>
      <c r="E85390">
        <v>20190904</v>
      </c>
      <c r="F85390">
        <v>20190914</v>
      </c>
      <c r="G85390">
        <v>20190911</v>
      </c>
      <c r="H85390">
        <v>4</v>
      </c>
      <c r="I85390">
        <v>1</v>
      </c>
      <c r="J85390">
        <v>2384.0700000000002</v>
      </c>
      <c r="K85390">
        <v>2384.0700000000002</v>
      </c>
      <c r="L85390">
        <v>1481.9378999999999</v>
      </c>
      <c r="M85390">
        <v>1481.9378999999999</v>
      </c>
      <c r="N85390">
        <v>2384.0700000000002</v>
      </c>
      <c r="O85390">
        <v>0</v>
      </c>
    </row>
    <row r="85391" spans="1:15" x14ac:dyDescent="0.3">
      <c r="A85391">
        <v>55609001</v>
      </c>
      <c r="B85391">
        <v>-1</v>
      </c>
      <c r="C85391">
        <v>24349</v>
      </c>
      <c r="D85391">
        <v>576</v>
      </c>
      <c r="E85391">
        <v>20190904</v>
      </c>
      <c r="F85391">
        <v>20190914</v>
      </c>
      <c r="G85391">
        <v>20190911</v>
      </c>
      <c r="H85391">
        <v>4</v>
      </c>
      <c r="I85391">
        <v>1</v>
      </c>
      <c r="J85391">
        <v>2384.0700000000002</v>
      </c>
      <c r="K85391">
        <v>2384.0700000000002</v>
      </c>
      <c r="L85391">
        <v>1481.9378999999999</v>
      </c>
      <c r="M85391">
        <v>1481.9378999999999</v>
      </c>
      <c r="N85391">
        <v>2384.0700000000002</v>
      </c>
      <c r="O85391">
        <v>0</v>
      </c>
    </row>
    <row r="85392" spans="1:15" x14ac:dyDescent="0.3">
      <c r="A85392">
        <v>55673001</v>
      </c>
      <c r="B85392">
        <v>-1</v>
      </c>
      <c r="C85392">
        <v>25025</v>
      </c>
      <c r="D85392">
        <v>562</v>
      </c>
      <c r="E85392">
        <v>20190905</v>
      </c>
      <c r="F85392">
        <v>20190915</v>
      </c>
      <c r="G85392">
        <v>20190912</v>
      </c>
      <c r="H85392">
        <v>4</v>
      </c>
      <c r="I85392">
        <v>1</v>
      </c>
      <c r="J85392">
        <v>2384.0700000000002</v>
      </c>
      <c r="K85392">
        <v>2384.0700000000002</v>
      </c>
      <c r="L85392">
        <v>1481.9378999999999</v>
      </c>
      <c r="M85392">
        <v>1481.9378999999999</v>
      </c>
      <c r="N85392">
        <v>2384.0700000000002</v>
      </c>
      <c r="O85392">
        <v>0</v>
      </c>
    </row>
    <row r="85393" spans="1:15" x14ac:dyDescent="0.3">
      <c r="A85393">
        <v>55674001</v>
      </c>
      <c r="B85393">
        <v>-1</v>
      </c>
      <c r="C85393">
        <v>24988</v>
      </c>
      <c r="D85393">
        <v>573</v>
      </c>
      <c r="E85393">
        <v>20190905</v>
      </c>
      <c r="F85393">
        <v>20190915</v>
      </c>
      <c r="G85393">
        <v>20190912</v>
      </c>
      <c r="H85393">
        <v>4</v>
      </c>
      <c r="I85393">
        <v>1</v>
      </c>
      <c r="J85393">
        <v>2384.0700000000002</v>
      </c>
      <c r="K85393">
        <v>2384.0700000000002</v>
      </c>
      <c r="L85393">
        <v>1481.9378999999999</v>
      </c>
      <c r="M85393">
        <v>1481.9378999999999</v>
      </c>
      <c r="N85393">
        <v>2384.0700000000002</v>
      </c>
      <c r="O85393">
        <v>0</v>
      </c>
    </row>
    <row r="85394" spans="1:15" x14ac:dyDescent="0.3">
      <c r="A85394">
        <v>55728001</v>
      </c>
      <c r="B85394">
        <v>-1</v>
      </c>
      <c r="C85394">
        <v>24804</v>
      </c>
      <c r="D85394">
        <v>562</v>
      </c>
      <c r="E85394">
        <v>20190906</v>
      </c>
      <c r="F85394">
        <v>20190916</v>
      </c>
      <c r="G85394">
        <v>20190913</v>
      </c>
      <c r="H85394">
        <v>4</v>
      </c>
      <c r="I85394">
        <v>1</v>
      </c>
      <c r="J85394">
        <v>2384.0700000000002</v>
      </c>
      <c r="K85394">
        <v>2384.0700000000002</v>
      </c>
      <c r="L85394">
        <v>1481.9378999999999</v>
      </c>
      <c r="M85394">
        <v>1481.9378999999999</v>
      </c>
      <c r="N85394">
        <v>2384.0700000000002</v>
      </c>
      <c r="O85394">
        <v>0</v>
      </c>
    </row>
    <row r="85395" spans="1:15" x14ac:dyDescent="0.3">
      <c r="A85395">
        <v>55803001</v>
      </c>
      <c r="B85395">
        <v>-1</v>
      </c>
      <c r="C85395">
        <v>24347</v>
      </c>
      <c r="D85395">
        <v>573</v>
      </c>
      <c r="E85395">
        <v>20190907</v>
      </c>
      <c r="F85395">
        <v>20190917</v>
      </c>
      <c r="G85395">
        <v>20190914</v>
      </c>
      <c r="H85395">
        <v>4</v>
      </c>
      <c r="I85395">
        <v>1</v>
      </c>
      <c r="J85395">
        <v>2384.0700000000002</v>
      </c>
      <c r="K85395">
        <v>2384.0700000000002</v>
      </c>
      <c r="L85395">
        <v>1481.9378999999999</v>
      </c>
      <c r="M85395">
        <v>1481.9378999999999</v>
      </c>
      <c r="N85395">
        <v>2384.0700000000002</v>
      </c>
      <c r="O85395">
        <v>0</v>
      </c>
    </row>
    <row r="85396" spans="1:15" x14ac:dyDescent="0.3">
      <c r="A85396">
        <v>55804001</v>
      </c>
      <c r="B85396">
        <v>-1</v>
      </c>
      <c r="C85396">
        <v>24351</v>
      </c>
      <c r="D85396">
        <v>564</v>
      </c>
      <c r="E85396">
        <v>20190907</v>
      </c>
      <c r="F85396">
        <v>20190917</v>
      </c>
      <c r="G85396">
        <v>20190914</v>
      </c>
      <c r="H85396">
        <v>4</v>
      </c>
      <c r="I85396">
        <v>1</v>
      </c>
      <c r="J85396">
        <v>2384.0700000000002</v>
      </c>
      <c r="K85396">
        <v>2384.0700000000002</v>
      </c>
      <c r="L85396">
        <v>1481.9378999999999</v>
      </c>
      <c r="M85396">
        <v>1481.9378999999999</v>
      </c>
      <c r="N85396">
        <v>2384.0700000000002</v>
      </c>
      <c r="O85396">
        <v>0</v>
      </c>
    </row>
    <row r="85397" spans="1:15" x14ac:dyDescent="0.3">
      <c r="A85397">
        <v>55861001</v>
      </c>
      <c r="B85397">
        <v>-1</v>
      </c>
      <c r="C85397">
        <v>25015</v>
      </c>
      <c r="D85397">
        <v>562</v>
      </c>
      <c r="E85397">
        <v>20190908</v>
      </c>
      <c r="F85397">
        <v>20190918</v>
      </c>
      <c r="G85397">
        <v>20190915</v>
      </c>
      <c r="H85397">
        <v>4</v>
      </c>
      <c r="I85397">
        <v>1</v>
      </c>
      <c r="J85397">
        <v>2384.0700000000002</v>
      </c>
      <c r="K85397">
        <v>2384.0700000000002</v>
      </c>
      <c r="L85397">
        <v>1481.9378999999999</v>
      </c>
      <c r="M85397">
        <v>1481.9378999999999</v>
      </c>
      <c r="N85397">
        <v>2384.0700000000002</v>
      </c>
      <c r="O85397">
        <v>0</v>
      </c>
    </row>
    <row r="85398" spans="1:15" x14ac:dyDescent="0.3">
      <c r="A85398">
        <v>55862001</v>
      </c>
      <c r="B85398">
        <v>-1</v>
      </c>
      <c r="C85398">
        <v>24808</v>
      </c>
      <c r="D85398">
        <v>562</v>
      </c>
      <c r="E85398">
        <v>20190908</v>
      </c>
      <c r="F85398">
        <v>20190918</v>
      </c>
      <c r="G85398">
        <v>20190915</v>
      </c>
      <c r="H85398">
        <v>4</v>
      </c>
      <c r="I85398">
        <v>1</v>
      </c>
      <c r="J85398">
        <v>2384.0700000000002</v>
      </c>
      <c r="K85398">
        <v>2384.0700000000002</v>
      </c>
      <c r="L85398">
        <v>1481.9378999999999</v>
      </c>
      <c r="M85398">
        <v>1481.9378999999999</v>
      </c>
      <c r="N85398">
        <v>2384.0700000000002</v>
      </c>
      <c r="O85398">
        <v>0</v>
      </c>
    </row>
    <row r="85399" spans="1:15" x14ac:dyDescent="0.3">
      <c r="A85399">
        <v>55963001</v>
      </c>
      <c r="B85399">
        <v>-1</v>
      </c>
      <c r="C85399">
        <v>24809</v>
      </c>
      <c r="D85399">
        <v>574</v>
      </c>
      <c r="E85399">
        <v>20190910</v>
      </c>
      <c r="F85399">
        <v>20190920</v>
      </c>
      <c r="G85399">
        <v>20190917</v>
      </c>
      <c r="H85399">
        <v>4</v>
      </c>
      <c r="I85399">
        <v>1</v>
      </c>
      <c r="J85399">
        <v>2384.0700000000002</v>
      </c>
      <c r="K85399">
        <v>2384.0700000000002</v>
      </c>
      <c r="L85399">
        <v>1481.9378999999999</v>
      </c>
      <c r="M85399">
        <v>1481.9378999999999</v>
      </c>
      <c r="N85399">
        <v>2384.0700000000002</v>
      </c>
      <c r="O85399">
        <v>0</v>
      </c>
    </row>
    <row r="85400" spans="1:15" x14ac:dyDescent="0.3">
      <c r="A85400">
        <v>55964001</v>
      </c>
      <c r="B85400">
        <v>-1</v>
      </c>
      <c r="C85400">
        <v>24815</v>
      </c>
      <c r="D85400">
        <v>575</v>
      </c>
      <c r="E85400">
        <v>20190910</v>
      </c>
      <c r="F85400">
        <v>20190920</v>
      </c>
      <c r="G85400">
        <v>20190917</v>
      </c>
      <c r="H85400">
        <v>4</v>
      </c>
      <c r="I85400">
        <v>1</v>
      </c>
      <c r="J85400">
        <v>2384.0700000000002</v>
      </c>
      <c r="K85400">
        <v>2384.0700000000002</v>
      </c>
      <c r="L85400">
        <v>1481.9378999999999</v>
      </c>
      <c r="M85400">
        <v>1481.9378999999999</v>
      </c>
      <c r="N85400">
        <v>2384.0700000000002</v>
      </c>
      <c r="O85400">
        <v>0</v>
      </c>
    </row>
    <row r="85401" spans="1:15" x14ac:dyDescent="0.3">
      <c r="A85401">
        <v>56118001</v>
      </c>
      <c r="B85401">
        <v>-1</v>
      </c>
      <c r="C85401">
        <v>24807</v>
      </c>
      <c r="D85401">
        <v>576</v>
      </c>
      <c r="E85401">
        <v>20190913</v>
      </c>
      <c r="F85401">
        <v>20190923</v>
      </c>
      <c r="G85401">
        <v>20190920</v>
      </c>
      <c r="H85401">
        <v>4</v>
      </c>
      <c r="I85401">
        <v>1</v>
      </c>
      <c r="J85401">
        <v>2384.0700000000002</v>
      </c>
      <c r="K85401">
        <v>2384.0700000000002</v>
      </c>
      <c r="L85401">
        <v>1481.9378999999999</v>
      </c>
      <c r="M85401">
        <v>1481.9378999999999</v>
      </c>
      <c r="N85401">
        <v>2384.0700000000002</v>
      </c>
      <c r="O85401">
        <v>0</v>
      </c>
    </row>
    <row r="85402" spans="1:15" x14ac:dyDescent="0.3">
      <c r="A85402">
        <v>56219001</v>
      </c>
      <c r="B85402">
        <v>-1</v>
      </c>
      <c r="C85402">
        <v>24348</v>
      </c>
      <c r="D85402">
        <v>563</v>
      </c>
      <c r="E85402">
        <v>20190915</v>
      </c>
      <c r="F85402">
        <v>20190925</v>
      </c>
      <c r="G85402">
        <v>20190922</v>
      </c>
      <c r="H85402">
        <v>4</v>
      </c>
      <c r="I85402">
        <v>1</v>
      </c>
      <c r="J85402">
        <v>2384.0700000000002</v>
      </c>
      <c r="K85402">
        <v>2384.0700000000002</v>
      </c>
      <c r="L85402">
        <v>1481.9378999999999</v>
      </c>
      <c r="M85402">
        <v>1481.9378999999999</v>
      </c>
      <c r="N85402">
        <v>2384.0700000000002</v>
      </c>
      <c r="O85402">
        <v>0</v>
      </c>
    </row>
    <row r="85403" spans="1:15" x14ac:dyDescent="0.3">
      <c r="A85403">
        <v>56328001</v>
      </c>
      <c r="B85403">
        <v>-1</v>
      </c>
      <c r="C85403">
        <v>24959</v>
      </c>
      <c r="D85403">
        <v>564</v>
      </c>
      <c r="E85403">
        <v>20190917</v>
      </c>
      <c r="F85403">
        <v>20190927</v>
      </c>
      <c r="G85403">
        <v>20190924</v>
      </c>
      <c r="H85403">
        <v>4</v>
      </c>
      <c r="I85403">
        <v>1</v>
      </c>
      <c r="J85403">
        <v>2384.0700000000002</v>
      </c>
      <c r="K85403">
        <v>2384.0700000000002</v>
      </c>
      <c r="L85403">
        <v>1481.9378999999999</v>
      </c>
      <c r="M85403">
        <v>1481.9378999999999</v>
      </c>
      <c r="N85403">
        <v>2384.0700000000002</v>
      </c>
      <c r="O85403">
        <v>0</v>
      </c>
    </row>
    <row r="85404" spans="1:15" x14ac:dyDescent="0.3">
      <c r="A85404">
        <v>56689001</v>
      </c>
      <c r="B85404">
        <v>-1</v>
      </c>
      <c r="C85404">
        <v>24346</v>
      </c>
      <c r="D85404">
        <v>563</v>
      </c>
      <c r="E85404">
        <v>20190924</v>
      </c>
      <c r="F85404">
        <v>20191004</v>
      </c>
      <c r="G85404">
        <v>20191001</v>
      </c>
      <c r="H85404">
        <v>4</v>
      </c>
      <c r="I85404">
        <v>1</v>
      </c>
      <c r="J85404">
        <v>2384.0700000000002</v>
      </c>
      <c r="K85404">
        <v>2384.0700000000002</v>
      </c>
      <c r="L85404">
        <v>1481.9378999999999</v>
      </c>
      <c r="M85404">
        <v>1481.9378999999999</v>
      </c>
      <c r="N85404">
        <v>2384.0700000000002</v>
      </c>
      <c r="O85404">
        <v>0</v>
      </c>
    </row>
    <row r="85405" spans="1:15" x14ac:dyDescent="0.3">
      <c r="A85405">
        <v>56790001</v>
      </c>
      <c r="B85405">
        <v>-1</v>
      </c>
      <c r="C85405">
        <v>24990</v>
      </c>
      <c r="D85405">
        <v>576</v>
      </c>
      <c r="E85405">
        <v>20190926</v>
      </c>
      <c r="F85405">
        <v>20191006</v>
      </c>
      <c r="G85405">
        <v>20191003</v>
      </c>
      <c r="H85405">
        <v>4</v>
      </c>
      <c r="I85405">
        <v>1</v>
      </c>
      <c r="J85405">
        <v>2384.0700000000002</v>
      </c>
      <c r="K85405">
        <v>2384.0700000000002</v>
      </c>
      <c r="L85405">
        <v>1481.9378999999999</v>
      </c>
      <c r="M85405">
        <v>1481.9378999999999</v>
      </c>
      <c r="N85405">
        <v>2384.0700000000002</v>
      </c>
      <c r="O85405">
        <v>0</v>
      </c>
    </row>
    <row r="85406" spans="1:15" x14ac:dyDescent="0.3">
      <c r="A85406">
        <v>57006002</v>
      </c>
      <c r="B85406">
        <v>-1</v>
      </c>
      <c r="C85406">
        <v>25049</v>
      </c>
      <c r="D85406">
        <v>561</v>
      </c>
      <c r="E85406">
        <v>20190930</v>
      </c>
      <c r="F85406">
        <v>20191010</v>
      </c>
      <c r="G85406">
        <v>20191007</v>
      </c>
      <c r="H85406">
        <v>4</v>
      </c>
      <c r="I85406">
        <v>1</v>
      </c>
      <c r="J85406">
        <v>2384.0700000000002</v>
      </c>
      <c r="K85406">
        <v>2384.0700000000002</v>
      </c>
      <c r="L85406">
        <v>1481.9378999999999</v>
      </c>
      <c r="M85406">
        <v>1481.9378999999999</v>
      </c>
      <c r="N85406">
        <v>2384.0700000000002</v>
      </c>
      <c r="O85406">
        <v>0</v>
      </c>
    </row>
    <row r="85407" spans="1:15" x14ac:dyDescent="0.3">
      <c r="A85407">
        <v>57236001</v>
      </c>
      <c r="B85407">
        <v>-1</v>
      </c>
      <c r="C85407">
        <v>24354</v>
      </c>
      <c r="D85407">
        <v>563</v>
      </c>
      <c r="E85407">
        <v>20191001</v>
      </c>
      <c r="F85407">
        <v>20191011</v>
      </c>
      <c r="G85407">
        <v>20191008</v>
      </c>
      <c r="H85407">
        <v>4</v>
      </c>
      <c r="I85407">
        <v>1</v>
      </c>
      <c r="J85407">
        <v>2384.0700000000002</v>
      </c>
      <c r="K85407">
        <v>2384.0700000000002</v>
      </c>
      <c r="L85407">
        <v>1481.9378999999999</v>
      </c>
      <c r="M85407">
        <v>1481.9378999999999</v>
      </c>
      <c r="N85407">
        <v>2384.0700000000002</v>
      </c>
      <c r="O85407">
        <v>0</v>
      </c>
    </row>
    <row r="85408" spans="1:15" x14ac:dyDescent="0.3">
      <c r="A85408">
        <v>57364001</v>
      </c>
      <c r="B85408">
        <v>-1</v>
      </c>
      <c r="C85408">
        <v>25050</v>
      </c>
      <c r="D85408">
        <v>573</v>
      </c>
      <c r="E85408">
        <v>20191003</v>
      </c>
      <c r="F85408">
        <v>20191013</v>
      </c>
      <c r="G85408">
        <v>20191010</v>
      </c>
      <c r="H85408">
        <v>4</v>
      </c>
      <c r="I85408">
        <v>1</v>
      </c>
      <c r="J85408">
        <v>2384.0700000000002</v>
      </c>
      <c r="K85408">
        <v>2384.0700000000002</v>
      </c>
      <c r="L85408">
        <v>1481.9378999999999</v>
      </c>
      <c r="M85408">
        <v>1481.9378999999999</v>
      </c>
      <c r="N85408">
        <v>2384.0700000000002</v>
      </c>
      <c r="O85408">
        <v>0</v>
      </c>
    </row>
    <row r="85409" spans="1:15" x14ac:dyDescent="0.3">
      <c r="A85409">
        <v>57421001</v>
      </c>
      <c r="B85409">
        <v>-1</v>
      </c>
      <c r="C85409">
        <v>25064</v>
      </c>
      <c r="D85409">
        <v>563</v>
      </c>
      <c r="E85409">
        <v>20191004</v>
      </c>
      <c r="F85409">
        <v>20191014</v>
      </c>
      <c r="G85409">
        <v>20191011</v>
      </c>
      <c r="H85409">
        <v>4</v>
      </c>
      <c r="I85409">
        <v>1</v>
      </c>
      <c r="J85409">
        <v>2384.0700000000002</v>
      </c>
      <c r="K85409">
        <v>2384.0700000000002</v>
      </c>
      <c r="L85409">
        <v>1481.9378999999999</v>
      </c>
      <c r="M85409">
        <v>1481.9378999999999</v>
      </c>
      <c r="N85409">
        <v>2384.0700000000002</v>
      </c>
      <c r="O85409">
        <v>0</v>
      </c>
    </row>
    <row r="85410" spans="1:15" x14ac:dyDescent="0.3">
      <c r="A85410">
        <v>57422001</v>
      </c>
      <c r="B85410">
        <v>-1</v>
      </c>
      <c r="C85410">
        <v>25075</v>
      </c>
      <c r="D85410">
        <v>576</v>
      </c>
      <c r="E85410">
        <v>20191004</v>
      </c>
      <c r="F85410">
        <v>20191014</v>
      </c>
      <c r="G85410">
        <v>20191011</v>
      </c>
      <c r="H85410">
        <v>4</v>
      </c>
      <c r="I85410">
        <v>1</v>
      </c>
      <c r="J85410">
        <v>2384.0700000000002</v>
      </c>
      <c r="K85410">
        <v>2384.0700000000002</v>
      </c>
      <c r="L85410">
        <v>1481.9378999999999</v>
      </c>
      <c r="M85410">
        <v>1481.9378999999999</v>
      </c>
      <c r="N85410">
        <v>2384.0700000000002</v>
      </c>
      <c r="O85410">
        <v>0</v>
      </c>
    </row>
    <row r="85411" spans="1:15" x14ac:dyDescent="0.3">
      <c r="A85411">
        <v>57476001</v>
      </c>
      <c r="B85411">
        <v>-1</v>
      </c>
      <c r="C85411">
        <v>25105</v>
      </c>
      <c r="D85411">
        <v>563</v>
      </c>
      <c r="E85411">
        <v>20191005</v>
      </c>
      <c r="F85411">
        <v>20191015</v>
      </c>
      <c r="G85411">
        <v>20191012</v>
      </c>
      <c r="H85411">
        <v>4</v>
      </c>
      <c r="I85411">
        <v>1</v>
      </c>
      <c r="J85411">
        <v>2384.0700000000002</v>
      </c>
      <c r="K85411">
        <v>2384.0700000000002</v>
      </c>
      <c r="L85411">
        <v>1481.9378999999999</v>
      </c>
      <c r="M85411">
        <v>1481.9378999999999</v>
      </c>
      <c r="N85411">
        <v>2384.0700000000002</v>
      </c>
      <c r="O85411">
        <v>0</v>
      </c>
    </row>
    <row r="85412" spans="1:15" x14ac:dyDescent="0.3">
      <c r="A85412">
        <v>57526001</v>
      </c>
      <c r="B85412">
        <v>-1</v>
      </c>
      <c r="C85412">
        <v>24359</v>
      </c>
      <c r="D85412">
        <v>574</v>
      </c>
      <c r="E85412">
        <v>20191006</v>
      </c>
      <c r="F85412">
        <v>20191016</v>
      </c>
      <c r="G85412">
        <v>20191013</v>
      </c>
      <c r="H85412">
        <v>4</v>
      </c>
      <c r="I85412">
        <v>1</v>
      </c>
      <c r="J85412">
        <v>2384.0700000000002</v>
      </c>
      <c r="K85412">
        <v>2384.0700000000002</v>
      </c>
      <c r="L85412">
        <v>1481.9378999999999</v>
      </c>
      <c r="M85412">
        <v>1481.9378999999999</v>
      </c>
      <c r="N85412">
        <v>2384.0700000000002</v>
      </c>
      <c r="O85412">
        <v>0</v>
      </c>
    </row>
    <row r="85413" spans="1:15" x14ac:dyDescent="0.3">
      <c r="A85413">
        <v>57527001</v>
      </c>
      <c r="B85413">
        <v>-1</v>
      </c>
      <c r="C85413">
        <v>24353</v>
      </c>
      <c r="D85413">
        <v>574</v>
      </c>
      <c r="E85413">
        <v>20191006</v>
      </c>
      <c r="F85413">
        <v>20191016</v>
      </c>
      <c r="G85413">
        <v>20191013</v>
      </c>
      <c r="H85413">
        <v>4</v>
      </c>
      <c r="I85413">
        <v>1</v>
      </c>
      <c r="J85413">
        <v>2384.0700000000002</v>
      </c>
      <c r="K85413">
        <v>2384.0700000000002</v>
      </c>
      <c r="L85413">
        <v>1481.9378999999999</v>
      </c>
      <c r="M85413">
        <v>1481.9378999999999</v>
      </c>
      <c r="N85413">
        <v>2384.0700000000002</v>
      </c>
      <c r="O85413">
        <v>0</v>
      </c>
    </row>
    <row r="85414" spans="1:15" x14ac:dyDescent="0.3">
      <c r="A85414">
        <v>57588001</v>
      </c>
      <c r="B85414">
        <v>-1</v>
      </c>
      <c r="C85414">
        <v>25150</v>
      </c>
      <c r="D85414">
        <v>562</v>
      </c>
      <c r="E85414">
        <v>20191007</v>
      </c>
      <c r="F85414">
        <v>20191017</v>
      </c>
      <c r="G85414">
        <v>20191014</v>
      </c>
      <c r="H85414">
        <v>4</v>
      </c>
      <c r="I85414">
        <v>1</v>
      </c>
      <c r="J85414">
        <v>2384.0700000000002</v>
      </c>
      <c r="K85414">
        <v>2384.0700000000002</v>
      </c>
      <c r="L85414">
        <v>1481.9378999999999</v>
      </c>
      <c r="M85414">
        <v>1481.9378999999999</v>
      </c>
      <c r="N85414">
        <v>2384.0700000000002</v>
      </c>
      <c r="O85414">
        <v>0</v>
      </c>
    </row>
    <row r="85415" spans="1:15" x14ac:dyDescent="0.3">
      <c r="A85415">
        <v>57740001</v>
      </c>
      <c r="B85415">
        <v>-1</v>
      </c>
      <c r="C85415">
        <v>25080</v>
      </c>
      <c r="D85415">
        <v>563</v>
      </c>
      <c r="E85415">
        <v>20191010</v>
      </c>
      <c r="F85415">
        <v>20191020</v>
      </c>
      <c r="G85415">
        <v>20191017</v>
      </c>
      <c r="H85415">
        <v>4</v>
      </c>
      <c r="I85415">
        <v>1</v>
      </c>
      <c r="J85415">
        <v>2384.0700000000002</v>
      </c>
      <c r="K85415">
        <v>2384.0700000000002</v>
      </c>
      <c r="L85415">
        <v>1481.9378999999999</v>
      </c>
      <c r="M85415">
        <v>1481.9378999999999</v>
      </c>
      <c r="N85415">
        <v>2384.0700000000002</v>
      </c>
      <c r="O85415">
        <v>0</v>
      </c>
    </row>
    <row r="85416" spans="1:15" x14ac:dyDescent="0.3">
      <c r="A85416">
        <v>57784001</v>
      </c>
      <c r="B85416">
        <v>-1</v>
      </c>
      <c r="C85416">
        <v>24432</v>
      </c>
      <c r="D85416">
        <v>561</v>
      </c>
      <c r="E85416">
        <v>20191011</v>
      </c>
      <c r="F85416">
        <v>20191021</v>
      </c>
      <c r="G85416">
        <v>20191018</v>
      </c>
      <c r="H85416">
        <v>4</v>
      </c>
      <c r="I85416">
        <v>1</v>
      </c>
      <c r="J85416">
        <v>2384.0700000000002</v>
      </c>
      <c r="K85416">
        <v>2384.0700000000002</v>
      </c>
      <c r="L85416">
        <v>1481.9378999999999</v>
      </c>
      <c r="M85416">
        <v>1481.9378999999999</v>
      </c>
      <c r="N85416">
        <v>2384.0700000000002</v>
      </c>
      <c r="O85416">
        <v>0</v>
      </c>
    </row>
    <row r="85417" spans="1:15" x14ac:dyDescent="0.3">
      <c r="A85417">
        <v>57785001</v>
      </c>
      <c r="B85417">
        <v>-1</v>
      </c>
      <c r="C85417">
        <v>25060</v>
      </c>
      <c r="D85417">
        <v>573</v>
      </c>
      <c r="E85417">
        <v>20191011</v>
      </c>
      <c r="F85417">
        <v>20191021</v>
      </c>
      <c r="G85417">
        <v>20191018</v>
      </c>
      <c r="H85417">
        <v>4</v>
      </c>
      <c r="I85417">
        <v>1</v>
      </c>
      <c r="J85417">
        <v>2384.0700000000002</v>
      </c>
      <c r="K85417">
        <v>2384.0700000000002</v>
      </c>
      <c r="L85417">
        <v>1481.9378999999999</v>
      </c>
      <c r="M85417">
        <v>1481.9378999999999</v>
      </c>
      <c r="N85417">
        <v>2384.0700000000002</v>
      </c>
      <c r="O85417">
        <v>0</v>
      </c>
    </row>
    <row r="85418" spans="1:15" x14ac:dyDescent="0.3">
      <c r="A85418">
        <v>57836001</v>
      </c>
      <c r="B85418">
        <v>-1</v>
      </c>
      <c r="C85418">
        <v>25184</v>
      </c>
      <c r="D85418">
        <v>561</v>
      </c>
      <c r="E85418">
        <v>20191012</v>
      </c>
      <c r="F85418">
        <v>20191022</v>
      </c>
      <c r="G85418">
        <v>20191019</v>
      </c>
      <c r="H85418">
        <v>4</v>
      </c>
      <c r="I85418">
        <v>1</v>
      </c>
      <c r="J85418">
        <v>2384.0700000000002</v>
      </c>
      <c r="K85418">
        <v>2384.0700000000002</v>
      </c>
      <c r="L85418">
        <v>1481.9378999999999</v>
      </c>
      <c r="M85418">
        <v>1481.9378999999999</v>
      </c>
      <c r="N85418">
        <v>2384.0700000000002</v>
      </c>
      <c r="O85418">
        <v>0</v>
      </c>
    </row>
    <row r="85419" spans="1:15" x14ac:dyDescent="0.3">
      <c r="A85419">
        <v>57946001</v>
      </c>
      <c r="B85419">
        <v>-1</v>
      </c>
      <c r="C85419">
        <v>24357</v>
      </c>
      <c r="D85419">
        <v>561</v>
      </c>
      <c r="E85419">
        <v>20191014</v>
      </c>
      <c r="F85419">
        <v>20191024</v>
      </c>
      <c r="G85419">
        <v>20191021</v>
      </c>
      <c r="H85419">
        <v>4</v>
      </c>
      <c r="I85419">
        <v>1</v>
      </c>
      <c r="J85419">
        <v>2384.0700000000002</v>
      </c>
      <c r="K85419">
        <v>2384.0700000000002</v>
      </c>
      <c r="L85419">
        <v>1481.9378999999999</v>
      </c>
      <c r="M85419">
        <v>1481.9378999999999</v>
      </c>
      <c r="N85419">
        <v>2384.0700000000002</v>
      </c>
      <c r="O85419">
        <v>0</v>
      </c>
    </row>
    <row r="85420" spans="1:15" x14ac:dyDescent="0.3">
      <c r="A85420">
        <v>58011001</v>
      </c>
      <c r="B85420">
        <v>-1</v>
      </c>
      <c r="C85420">
        <v>25162</v>
      </c>
      <c r="D85420">
        <v>564</v>
      </c>
      <c r="E85420">
        <v>20191015</v>
      </c>
      <c r="F85420">
        <v>20191025</v>
      </c>
      <c r="G85420">
        <v>20191022</v>
      </c>
      <c r="H85420">
        <v>4</v>
      </c>
      <c r="I85420">
        <v>1</v>
      </c>
      <c r="J85420">
        <v>2384.0700000000002</v>
      </c>
      <c r="K85420">
        <v>2384.0700000000002</v>
      </c>
      <c r="L85420">
        <v>1481.9378999999999</v>
      </c>
      <c r="M85420">
        <v>1481.9378999999999</v>
      </c>
      <c r="N85420">
        <v>2384.0700000000002</v>
      </c>
      <c r="O85420">
        <v>0</v>
      </c>
    </row>
    <row r="85421" spans="1:15" x14ac:dyDescent="0.3">
      <c r="A85421">
        <v>58013001</v>
      </c>
      <c r="B85421">
        <v>-1</v>
      </c>
      <c r="C85421">
        <v>25185</v>
      </c>
      <c r="D85421">
        <v>563</v>
      </c>
      <c r="E85421">
        <v>20191015</v>
      </c>
      <c r="F85421">
        <v>20191025</v>
      </c>
      <c r="G85421">
        <v>20191022</v>
      </c>
      <c r="H85421">
        <v>4</v>
      </c>
      <c r="I85421">
        <v>1</v>
      </c>
      <c r="J85421">
        <v>2384.0700000000002</v>
      </c>
      <c r="K85421">
        <v>2384.0700000000002</v>
      </c>
      <c r="L85421">
        <v>1481.9378999999999</v>
      </c>
      <c r="M85421">
        <v>1481.9378999999999</v>
      </c>
      <c r="N85421">
        <v>2384.0700000000002</v>
      </c>
      <c r="O85421">
        <v>0</v>
      </c>
    </row>
    <row r="85422" spans="1:15" x14ac:dyDescent="0.3">
      <c r="A85422">
        <v>58068001</v>
      </c>
      <c r="B85422">
        <v>-1</v>
      </c>
      <c r="C85422">
        <v>25186</v>
      </c>
      <c r="D85422">
        <v>574</v>
      </c>
      <c r="E85422">
        <v>20191016</v>
      </c>
      <c r="F85422">
        <v>20191026</v>
      </c>
      <c r="G85422">
        <v>20191023</v>
      </c>
      <c r="H85422">
        <v>4</v>
      </c>
      <c r="I85422">
        <v>1</v>
      </c>
      <c r="J85422">
        <v>2384.0700000000002</v>
      </c>
      <c r="K85422">
        <v>2384.0700000000002</v>
      </c>
      <c r="L85422">
        <v>1481.9378999999999</v>
      </c>
      <c r="M85422">
        <v>1481.9378999999999</v>
      </c>
      <c r="N85422">
        <v>2384.0700000000002</v>
      </c>
      <c r="O85422">
        <v>0</v>
      </c>
    </row>
    <row r="85423" spans="1:15" x14ac:dyDescent="0.3">
      <c r="A85423">
        <v>58185001</v>
      </c>
      <c r="B85423">
        <v>-1</v>
      </c>
      <c r="C85423">
        <v>25163</v>
      </c>
      <c r="D85423">
        <v>573</v>
      </c>
      <c r="E85423">
        <v>20191018</v>
      </c>
      <c r="F85423">
        <v>20191028</v>
      </c>
      <c r="G85423">
        <v>20191025</v>
      </c>
      <c r="H85423">
        <v>4</v>
      </c>
      <c r="I85423">
        <v>1</v>
      </c>
      <c r="J85423">
        <v>2384.0700000000002</v>
      </c>
      <c r="K85423">
        <v>2384.0700000000002</v>
      </c>
      <c r="L85423">
        <v>1481.9378999999999</v>
      </c>
      <c r="M85423">
        <v>1481.9378999999999</v>
      </c>
      <c r="N85423">
        <v>2384.0700000000002</v>
      </c>
      <c r="O85423">
        <v>0</v>
      </c>
    </row>
    <row r="85424" spans="1:15" x14ac:dyDescent="0.3">
      <c r="A85424">
        <v>58343001</v>
      </c>
      <c r="B85424">
        <v>-1</v>
      </c>
      <c r="C85424">
        <v>25191</v>
      </c>
      <c r="D85424">
        <v>573</v>
      </c>
      <c r="E85424">
        <v>20191021</v>
      </c>
      <c r="F85424">
        <v>20191031</v>
      </c>
      <c r="G85424">
        <v>20191028</v>
      </c>
      <c r="H85424">
        <v>4</v>
      </c>
      <c r="I85424">
        <v>1</v>
      </c>
      <c r="J85424">
        <v>2384.0700000000002</v>
      </c>
      <c r="K85424">
        <v>2384.0700000000002</v>
      </c>
      <c r="L85424">
        <v>1481.9378999999999</v>
      </c>
      <c r="M85424">
        <v>1481.9378999999999</v>
      </c>
      <c r="N85424">
        <v>2384.0700000000002</v>
      </c>
      <c r="O85424">
        <v>0</v>
      </c>
    </row>
    <row r="85425" spans="1:15" x14ac:dyDescent="0.3">
      <c r="A85425">
        <v>58465001</v>
      </c>
      <c r="B85425">
        <v>-1</v>
      </c>
      <c r="C85425">
        <v>25169</v>
      </c>
      <c r="D85425">
        <v>575</v>
      </c>
      <c r="E85425">
        <v>20191023</v>
      </c>
      <c r="F85425">
        <v>20191102</v>
      </c>
      <c r="G85425">
        <v>20191030</v>
      </c>
      <c r="H85425">
        <v>4</v>
      </c>
      <c r="I85425">
        <v>1</v>
      </c>
      <c r="J85425">
        <v>2384.0700000000002</v>
      </c>
      <c r="K85425">
        <v>2384.0700000000002</v>
      </c>
      <c r="L85425">
        <v>1481.9378999999999</v>
      </c>
      <c r="M85425">
        <v>1481.9378999999999</v>
      </c>
      <c r="N85425">
        <v>2384.0700000000002</v>
      </c>
      <c r="O85425">
        <v>0</v>
      </c>
    </row>
    <row r="85426" spans="1:15" x14ac:dyDescent="0.3">
      <c r="A85426">
        <v>58576001</v>
      </c>
      <c r="B85426">
        <v>-1</v>
      </c>
      <c r="C85426">
        <v>24358</v>
      </c>
      <c r="D85426">
        <v>561</v>
      </c>
      <c r="E85426">
        <v>20191025</v>
      </c>
      <c r="F85426">
        <v>20191104</v>
      </c>
      <c r="G85426">
        <v>20191101</v>
      </c>
      <c r="H85426">
        <v>4</v>
      </c>
      <c r="I85426">
        <v>1</v>
      </c>
      <c r="J85426">
        <v>2384.0700000000002</v>
      </c>
      <c r="K85426">
        <v>2384.0700000000002</v>
      </c>
      <c r="L85426">
        <v>1481.9378999999999</v>
      </c>
      <c r="M85426">
        <v>1481.9378999999999</v>
      </c>
      <c r="N85426">
        <v>2384.0700000000002</v>
      </c>
      <c r="O85426">
        <v>0</v>
      </c>
    </row>
    <row r="85427" spans="1:15" x14ac:dyDescent="0.3">
      <c r="A85427">
        <v>58634001</v>
      </c>
      <c r="B85427">
        <v>-1</v>
      </c>
      <c r="C85427">
        <v>25161</v>
      </c>
      <c r="D85427">
        <v>563</v>
      </c>
      <c r="E85427">
        <v>20191026</v>
      </c>
      <c r="F85427">
        <v>20191105</v>
      </c>
      <c r="G85427">
        <v>20191102</v>
      </c>
      <c r="H85427">
        <v>4</v>
      </c>
      <c r="I85427">
        <v>1</v>
      </c>
      <c r="J85427">
        <v>2384.0700000000002</v>
      </c>
      <c r="K85427">
        <v>2384.0700000000002</v>
      </c>
      <c r="L85427">
        <v>1481.9378999999999</v>
      </c>
      <c r="M85427">
        <v>1481.9378999999999</v>
      </c>
      <c r="N85427">
        <v>2384.0700000000002</v>
      </c>
      <c r="O85427">
        <v>0</v>
      </c>
    </row>
    <row r="85428" spans="1:15" x14ac:dyDescent="0.3">
      <c r="A85428">
        <v>58820001</v>
      </c>
      <c r="B85428">
        <v>-1</v>
      </c>
      <c r="C85428">
        <v>22344</v>
      </c>
      <c r="D85428">
        <v>575</v>
      </c>
      <c r="E85428">
        <v>20191029</v>
      </c>
      <c r="F85428">
        <v>20191108</v>
      </c>
      <c r="G85428">
        <v>20191105</v>
      </c>
      <c r="H85428">
        <v>4</v>
      </c>
      <c r="I85428">
        <v>1</v>
      </c>
      <c r="J85428">
        <v>2384.0700000000002</v>
      </c>
      <c r="K85428">
        <v>2384.0700000000002</v>
      </c>
      <c r="L85428">
        <v>1481.9378999999999</v>
      </c>
      <c r="M85428">
        <v>1481.9378999999999</v>
      </c>
      <c r="N85428">
        <v>2384.0700000000002</v>
      </c>
      <c r="O85428">
        <v>0</v>
      </c>
    </row>
    <row r="85429" spans="1:15" x14ac:dyDescent="0.3">
      <c r="A85429">
        <v>58895001</v>
      </c>
      <c r="B85429">
        <v>-1</v>
      </c>
      <c r="C85429">
        <v>25155</v>
      </c>
      <c r="D85429">
        <v>573</v>
      </c>
      <c r="E85429">
        <v>20191030</v>
      </c>
      <c r="F85429">
        <v>20191109</v>
      </c>
      <c r="G85429">
        <v>20191106</v>
      </c>
      <c r="H85429">
        <v>4</v>
      </c>
      <c r="I85429">
        <v>1</v>
      </c>
      <c r="J85429">
        <v>2384.0700000000002</v>
      </c>
      <c r="K85429">
        <v>2384.0700000000002</v>
      </c>
      <c r="L85429">
        <v>1481.9378999999999</v>
      </c>
      <c r="M85429">
        <v>1481.9378999999999</v>
      </c>
      <c r="N85429">
        <v>2384.0700000000002</v>
      </c>
      <c r="O85429">
        <v>0</v>
      </c>
    </row>
    <row r="85430" spans="1:15" x14ac:dyDescent="0.3">
      <c r="A85430">
        <v>59128001</v>
      </c>
      <c r="B85430">
        <v>-1</v>
      </c>
      <c r="C85430">
        <v>24445</v>
      </c>
      <c r="D85430">
        <v>563</v>
      </c>
      <c r="E85430">
        <v>20191031</v>
      </c>
      <c r="F85430">
        <v>20191110</v>
      </c>
      <c r="G85430">
        <v>20191107</v>
      </c>
      <c r="H85430">
        <v>4</v>
      </c>
      <c r="I85430">
        <v>1</v>
      </c>
      <c r="J85430">
        <v>2384.0700000000002</v>
      </c>
      <c r="K85430">
        <v>2384.0700000000002</v>
      </c>
      <c r="L85430">
        <v>1481.9378999999999</v>
      </c>
      <c r="M85430">
        <v>1481.9378999999999</v>
      </c>
      <c r="N85430">
        <v>2384.0700000000002</v>
      </c>
      <c r="O85430">
        <v>0</v>
      </c>
    </row>
    <row r="85431" spans="1:15" x14ac:dyDescent="0.3">
      <c r="A85431">
        <v>59197001</v>
      </c>
      <c r="B85431">
        <v>-1</v>
      </c>
      <c r="C85431">
        <v>24644</v>
      </c>
      <c r="D85431">
        <v>561</v>
      </c>
      <c r="E85431">
        <v>20191101</v>
      </c>
      <c r="F85431">
        <v>20191111</v>
      </c>
      <c r="G85431">
        <v>20191108</v>
      </c>
      <c r="H85431">
        <v>4</v>
      </c>
      <c r="I85431">
        <v>1</v>
      </c>
      <c r="J85431">
        <v>2384.0700000000002</v>
      </c>
      <c r="K85431">
        <v>2384.0700000000002</v>
      </c>
      <c r="L85431">
        <v>1481.9378999999999</v>
      </c>
      <c r="M85431">
        <v>1481.9378999999999</v>
      </c>
      <c r="N85431">
        <v>2384.0700000000002</v>
      </c>
      <c r="O85431">
        <v>0</v>
      </c>
    </row>
    <row r="85432" spans="1:15" x14ac:dyDescent="0.3">
      <c r="A85432">
        <v>59260001</v>
      </c>
      <c r="B85432">
        <v>-1</v>
      </c>
      <c r="C85432">
        <v>25284</v>
      </c>
      <c r="D85432">
        <v>563</v>
      </c>
      <c r="E85432">
        <v>20191102</v>
      </c>
      <c r="F85432">
        <v>20191112</v>
      </c>
      <c r="G85432">
        <v>20191109</v>
      </c>
      <c r="H85432">
        <v>4</v>
      </c>
      <c r="I85432">
        <v>1</v>
      </c>
      <c r="J85432">
        <v>2384.0700000000002</v>
      </c>
      <c r="K85432">
        <v>2384.0700000000002</v>
      </c>
      <c r="L85432">
        <v>1481.9378999999999</v>
      </c>
      <c r="M85432">
        <v>1481.9378999999999</v>
      </c>
      <c r="N85432">
        <v>2384.0700000000002</v>
      </c>
      <c r="O85432">
        <v>0</v>
      </c>
    </row>
    <row r="85433" spans="1:15" x14ac:dyDescent="0.3">
      <c r="A85433">
        <v>59261001</v>
      </c>
      <c r="B85433">
        <v>-1</v>
      </c>
      <c r="C85433">
        <v>25404</v>
      </c>
      <c r="D85433">
        <v>561</v>
      </c>
      <c r="E85433">
        <v>20191102</v>
      </c>
      <c r="F85433">
        <v>20191112</v>
      </c>
      <c r="G85433">
        <v>20191109</v>
      </c>
      <c r="H85433">
        <v>4</v>
      </c>
      <c r="I85433">
        <v>1</v>
      </c>
      <c r="J85433">
        <v>2384.0700000000002</v>
      </c>
      <c r="K85433">
        <v>2384.0700000000002</v>
      </c>
      <c r="L85433">
        <v>1481.9378999999999</v>
      </c>
      <c r="M85433">
        <v>1481.9378999999999</v>
      </c>
      <c r="N85433">
        <v>2384.0700000000002</v>
      </c>
      <c r="O85433">
        <v>0</v>
      </c>
    </row>
    <row r="85434" spans="1:15" x14ac:dyDescent="0.3">
      <c r="A85434">
        <v>59471001</v>
      </c>
      <c r="B85434">
        <v>-1</v>
      </c>
      <c r="C85434">
        <v>25398</v>
      </c>
      <c r="D85434">
        <v>562</v>
      </c>
      <c r="E85434">
        <v>20191105</v>
      </c>
      <c r="F85434">
        <v>20191115</v>
      </c>
      <c r="G85434">
        <v>20191112</v>
      </c>
      <c r="H85434">
        <v>4</v>
      </c>
      <c r="I85434">
        <v>1</v>
      </c>
      <c r="J85434">
        <v>2384.0700000000002</v>
      </c>
      <c r="K85434">
        <v>2384.0700000000002</v>
      </c>
      <c r="L85434">
        <v>1481.9378999999999</v>
      </c>
      <c r="M85434">
        <v>1481.9378999999999</v>
      </c>
      <c r="N85434">
        <v>2384.0700000000002</v>
      </c>
      <c r="O85434">
        <v>0</v>
      </c>
    </row>
    <row r="85435" spans="1:15" x14ac:dyDescent="0.3">
      <c r="A85435">
        <v>59472001</v>
      </c>
      <c r="B85435">
        <v>-1</v>
      </c>
      <c r="C85435">
        <v>25399</v>
      </c>
      <c r="D85435">
        <v>575</v>
      </c>
      <c r="E85435">
        <v>20191105</v>
      </c>
      <c r="F85435">
        <v>20191115</v>
      </c>
      <c r="G85435">
        <v>20191112</v>
      </c>
      <c r="H85435">
        <v>4</v>
      </c>
      <c r="I85435">
        <v>1</v>
      </c>
      <c r="J85435">
        <v>2384.0700000000002</v>
      </c>
      <c r="K85435">
        <v>2384.0700000000002</v>
      </c>
      <c r="L85435">
        <v>1481.9378999999999</v>
      </c>
      <c r="M85435">
        <v>1481.9378999999999</v>
      </c>
      <c r="N85435">
        <v>2384.0700000000002</v>
      </c>
      <c r="O85435">
        <v>0</v>
      </c>
    </row>
    <row r="85436" spans="1:15" x14ac:dyDescent="0.3">
      <c r="A85436">
        <v>59474001</v>
      </c>
      <c r="B85436">
        <v>-1</v>
      </c>
      <c r="C85436">
        <v>24641</v>
      </c>
      <c r="D85436">
        <v>576</v>
      </c>
      <c r="E85436">
        <v>20191105</v>
      </c>
      <c r="F85436">
        <v>20191115</v>
      </c>
      <c r="G85436">
        <v>20191112</v>
      </c>
      <c r="H85436">
        <v>4</v>
      </c>
      <c r="I85436">
        <v>1</v>
      </c>
      <c r="J85436">
        <v>2384.0700000000002</v>
      </c>
      <c r="K85436">
        <v>2384.0700000000002</v>
      </c>
      <c r="L85436">
        <v>1481.9378999999999</v>
      </c>
      <c r="M85436">
        <v>1481.9378999999999</v>
      </c>
      <c r="N85436">
        <v>2384.0700000000002</v>
      </c>
      <c r="O85436">
        <v>0</v>
      </c>
    </row>
    <row r="85437" spans="1:15" x14ac:dyDescent="0.3">
      <c r="A85437">
        <v>59562002</v>
      </c>
      <c r="B85437">
        <v>-1</v>
      </c>
      <c r="C85437">
        <v>25901</v>
      </c>
      <c r="D85437">
        <v>574</v>
      </c>
      <c r="E85437">
        <v>20191106</v>
      </c>
      <c r="F85437">
        <v>20191116</v>
      </c>
      <c r="G85437">
        <v>20191113</v>
      </c>
      <c r="H85437">
        <v>4</v>
      </c>
      <c r="I85437">
        <v>1</v>
      </c>
      <c r="J85437">
        <v>2384.0700000000002</v>
      </c>
      <c r="K85437">
        <v>2384.0700000000002</v>
      </c>
      <c r="L85437">
        <v>1481.9378999999999</v>
      </c>
      <c r="M85437">
        <v>1481.9378999999999</v>
      </c>
      <c r="N85437">
        <v>2384.0700000000002</v>
      </c>
      <c r="O85437">
        <v>0</v>
      </c>
    </row>
    <row r="85438" spans="1:15" x14ac:dyDescent="0.3">
      <c r="A85438">
        <v>59564001</v>
      </c>
      <c r="B85438">
        <v>-1</v>
      </c>
      <c r="C85438">
        <v>25868</v>
      </c>
      <c r="D85438">
        <v>575</v>
      </c>
      <c r="E85438">
        <v>20191106</v>
      </c>
      <c r="F85438">
        <v>20191116</v>
      </c>
      <c r="G85438">
        <v>20191113</v>
      </c>
      <c r="H85438">
        <v>4</v>
      </c>
      <c r="I85438">
        <v>1</v>
      </c>
      <c r="J85438">
        <v>2384.0700000000002</v>
      </c>
      <c r="K85438">
        <v>2384.0700000000002</v>
      </c>
      <c r="L85438">
        <v>1481.9378999999999</v>
      </c>
      <c r="M85438">
        <v>1481.9378999999999</v>
      </c>
      <c r="N85438">
        <v>2384.0700000000002</v>
      </c>
      <c r="O85438">
        <v>0</v>
      </c>
    </row>
    <row r="85439" spans="1:15" x14ac:dyDescent="0.3">
      <c r="A85439">
        <v>59565001</v>
      </c>
      <c r="B85439">
        <v>-1</v>
      </c>
      <c r="C85439">
        <v>25406</v>
      </c>
      <c r="D85439">
        <v>575</v>
      </c>
      <c r="E85439">
        <v>20191106</v>
      </c>
      <c r="F85439">
        <v>20191116</v>
      </c>
      <c r="G85439">
        <v>20191113</v>
      </c>
      <c r="H85439">
        <v>4</v>
      </c>
      <c r="I85439">
        <v>1</v>
      </c>
      <c r="J85439">
        <v>2384.0700000000002</v>
      </c>
      <c r="K85439">
        <v>2384.0700000000002</v>
      </c>
      <c r="L85439">
        <v>1481.9378999999999</v>
      </c>
      <c r="M85439">
        <v>1481.9378999999999</v>
      </c>
      <c r="N85439">
        <v>2384.0700000000002</v>
      </c>
      <c r="O85439">
        <v>0</v>
      </c>
    </row>
    <row r="85440" spans="1:15" x14ac:dyDescent="0.3">
      <c r="A85440">
        <v>59566001</v>
      </c>
      <c r="B85440">
        <v>-1</v>
      </c>
      <c r="C85440">
        <v>25423</v>
      </c>
      <c r="D85440">
        <v>564</v>
      </c>
      <c r="E85440">
        <v>20191106</v>
      </c>
      <c r="F85440">
        <v>20191116</v>
      </c>
      <c r="G85440">
        <v>20191113</v>
      </c>
      <c r="H85440">
        <v>4</v>
      </c>
      <c r="I85440">
        <v>1</v>
      </c>
      <c r="J85440">
        <v>2384.0700000000002</v>
      </c>
      <c r="K85440">
        <v>2384.0700000000002</v>
      </c>
      <c r="L85440">
        <v>1481.9378999999999</v>
      </c>
      <c r="M85440">
        <v>1481.9378999999999</v>
      </c>
      <c r="N85440">
        <v>2384.0700000000002</v>
      </c>
      <c r="O85440">
        <v>0</v>
      </c>
    </row>
    <row r="85441" spans="1:15" x14ac:dyDescent="0.3">
      <c r="A85441">
        <v>59638001</v>
      </c>
      <c r="B85441">
        <v>-1</v>
      </c>
      <c r="C85441">
        <v>24444</v>
      </c>
      <c r="D85441">
        <v>574</v>
      </c>
      <c r="E85441">
        <v>20191107</v>
      </c>
      <c r="F85441">
        <v>20191117</v>
      </c>
      <c r="G85441">
        <v>20191114</v>
      </c>
      <c r="H85441">
        <v>4</v>
      </c>
      <c r="I85441">
        <v>1</v>
      </c>
      <c r="J85441">
        <v>2384.0700000000002</v>
      </c>
      <c r="K85441">
        <v>2384.0700000000002</v>
      </c>
      <c r="L85441">
        <v>1481.9378999999999</v>
      </c>
      <c r="M85441">
        <v>1481.9378999999999</v>
      </c>
      <c r="N85441">
        <v>2384.0700000000002</v>
      </c>
      <c r="O85441">
        <v>0</v>
      </c>
    </row>
    <row r="85442" spans="1:15" x14ac:dyDescent="0.3">
      <c r="A85442">
        <v>59639001</v>
      </c>
      <c r="B85442">
        <v>-1</v>
      </c>
      <c r="C85442">
        <v>25414</v>
      </c>
      <c r="D85442">
        <v>576</v>
      </c>
      <c r="E85442">
        <v>20191107</v>
      </c>
      <c r="F85442">
        <v>20191117</v>
      </c>
      <c r="G85442">
        <v>20191114</v>
      </c>
      <c r="H85442">
        <v>4</v>
      </c>
      <c r="I85442">
        <v>1</v>
      </c>
      <c r="J85442">
        <v>2384.0700000000002</v>
      </c>
      <c r="K85442">
        <v>2384.0700000000002</v>
      </c>
      <c r="L85442">
        <v>1481.9378999999999</v>
      </c>
      <c r="M85442">
        <v>1481.9378999999999</v>
      </c>
      <c r="N85442">
        <v>2384.0700000000002</v>
      </c>
      <c r="O85442">
        <v>0</v>
      </c>
    </row>
    <row r="85443" spans="1:15" x14ac:dyDescent="0.3">
      <c r="A85443">
        <v>59754002</v>
      </c>
      <c r="B85443">
        <v>-1</v>
      </c>
      <c r="C85443">
        <v>25427</v>
      </c>
      <c r="D85443">
        <v>561</v>
      </c>
      <c r="E85443">
        <v>20191109</v>
      </c>
      <c r="F85443">
        <v>20191119</v>
      </c>
      <c r="G85443">
        <v>20191116</v>
      </c>
      <c r="H85443">
        <v>4</v>
      </c>
      <c r="I85443">
        <v>1</v>
      </c>
      <c r="J85443">
        <v>2384.0700000000002</v>
      </c>
      <c r="K85443">
        <v>2384.0700000000002</v>
      </c>
      <c r="L85443">
        <v>1481.9378999999999</v>
      </c>
      <c r="M85443">
        <v>1481.9378999999999</v>
      </c>
      <c r="N85443">
        <v>2384.0700000000002</v>
      </c>
      <c r="O85443">
        <v>0</v>
      </c>
    </row>
    <row r="85444" spans="1:15" x14ac:dyDescent="0.3">
      <c r="A85444">
        <v>59823001</v>
      </c>
      <c r="B85444">
        <v>-1</v>
      </c>
      <c r="C85444">
        <v>25410</v>
      </c>
      <c r="D85444">
        <v>575</v>
      </c>
      <c r="E85444">
        <v>20191110</v>
      </c>
      <c r="F85444">
        <v>20191120</v>
      </c>
      <c r="G85444">
        <v>20191117</v>
      </c>
      <c r="H85444">
        <v>4</v>
      </c>
      <c r="I85444">
        <v>1</v>
      </c>
      <c r="J85444">
        <v>2384.0700000000002</v>
      </c>
      <c r="K85444">
        <v>2384.0700000000002</v>
      </c>
      <c r="L85444">
        <v>1481.9378999999999</v>
      </c>
      <c r="M85444">
        <v>1481.9378999999999</v>
      </c>
      <c r="N85444">
        <v>2384.0700000000002</v>
      </c>
      <c r="O85444">
        <v>0</v>
      </c>
    </row>
    <row r="85445" spans="1:15" x14ac:dyDescent="0.3">
      <c r="A85445">
        <v>59824001</v>
      </c>
      <c r="B85445">
        <v>-1</v>
      </c>
      <c r="C85445">
        <v>25425</v>
      </c>
      <c r="D85445">
        <v>576</v>
      </c>
      <c r="E85445">
        <v>20191110</v>
      </c>
      <c r="F85445">
        <v>20191120</v>
      </c>
      <c r="G85445">
        <v>20191117</v>
      </c>
      <c r="H85445">
        <v>4</v>
      </c>
      <c r="I85445">
        <v>1</v>
      </c>
      <c r="J85445">
        <v>2384.0700000000002</v>
      </c>
      <c r="K85445">
        <v>2384.0700000000002</v>
      </c>
      <c r="L85445">
        <v>1481.9378999999999</v>
      </c>
      <c r="M85445">
        <v>1481.9378999999999</v>
      </c>
      <c r="N85445">
        <v>2384.0700000000002</v>
      </c>
      <c r="O85445">
        <v>0</v>
      </c>
    </row>
    <row r="85446" spans="1:15" x14ac:dyDescent="0.3">
      <c r="A85446">
        <v>59890002</v>
      </c>
      <c r="B85446">
        <v>-1</v>
      </c>
      <c r="C85446">
        <v>25286</v>
      </c>
      <c r="D85446">
        <v>576</v>
      </c>
      <c r="E85446">
        <v>20191111</v>
      </c>
      <c r="F85446">
        <v>20191121</v>
      </c>
      <c r="G85446">
        <v>20191118</v>
      </c>
      <c r="H85446">
        <v>4</v>
      </c>
      <c r="I85446">
        <v>1</v>
      </c>
      <c r="J85446">
        <v>2384.0700000000002</v>
      </c>
      <c r="K85446">
        <v>2384.0700000000002</v>
      </c>
      <c r="L85446">
        <v>1481.9378999999999</v>
      </c>
      <c r="M85446">
        <v>1481.9378999999999</v>
      </c>
      <c r="N85446">
        <v>2384.0700000000002</v>
      </c>
      <c r="O85446">
        <v>0</v>
      </c>
    </row>
    <row r="85447" spans="1:15" x14ac:dyDescent="0.3">
      <c r="A85447">
        <v>59892001</v>
      </c>
      <c r="B85447">
        <v>-1</v>
      </c>
      <c r="C85447">
        <v>25426</v>
      </c>
      <c r="D85447">
        <v>561</v>
      </c>
      <c r="E85447">
        <v>20191111</v>
      </c>
      <c r="F85447">
        <v>20191121</v>
      </c>
      <c r="G85447">
        <v>20191118</v>
      </c>
      <c r="H85447">
        <v>4</v>
      </c>
      <c r="I85447">
        <v>1</v>
      </c>
      <c r="J85447">
        <v>2384.0700000000002</v>
      </c>
      <c r="K85447">
        <v>2384.0700000000002</v>
      </c>
      <c r="L85447">
        <v>1481.9378999999999</v>
      </c>
      <c r="M85447">
        <v>1481.9378999999999</v>
      </c>
      <c r="N85447">
        <v>2384.0700000000002</v>
      </c>
      <c r="O85447">
        <v>0</v>
      </c>
    </row>
    <row r="85448" spans="1:15" x14ac:dyDescent="0.3">
      <c r="A85448">
        <v>59968001</v>
      </c>
      <c r="B85448">
        <v>-1</v>
      </c>
      <c r="C85448">
        <v>25415</v>
      </c>
      <c r="D85448">
        <v>575</v>
      </c>
      <c r="E85448">
        <v>20191112</v>
      </c>
      <c r="F85448">
        <v>20191122</v>
      </c>
      <c r="G85448">
        <v>20191119</v>
      </c>
      <c r="H85448">
        <v>4</v>
      </c>
      <c r="I85448">
        <v>1</v>
      </c>
      <c r="J85448">
        <v>2384.0700000000002</v>
      </c>
      <c r="K85448">
        <v>2384.0700000000002</v>
      </c>
      <c r="L85448">
        <v>1481.9378999999999</v>
      </c>
      <c r="M85448">
        <v>1481.9378999999999</v>
      </c>
      <c r="N85448">
        <v>2384.0700000000002</v>
      </c>
      <c r="O85448">
        <v>0</v>
      </c>
    </row>
    <row r="85449" spans="1:15" x14ac:dyDescent="0.3">
      <c r="A85449">
        <v>60028001</v>
      </c>
      <c r="B85449">
        <v>-1</v>
      </c>
      <c r="C85449">
        <v>25891</v>
      </c>
      <c r="D85449">
        <v>562</v>
      </c>
      <c r="E85449">
        <v>20191113</v>
      </c>
      <c r="F85449">
        <v>20191123</v>
      </c>
      <c r="G85449">
        <v>20191120</v>
      </c>
      <c r="H85449">
        <v>4</v>
      </c>
      <c r="I85449">
        <v>1</v>
      </c>
      <c r="J85449">
        <v>2384.0700000000002</v>
      </c>
      <c r="K85449">
        <v>2384.0700000000002</v>
      </c>
      <c r="L85449">
        <v>1481.9378999999999</v>
      </c>
      <c r="M85449">
        <v>1481.9378999999999</v>
      </c>
      <c r="N85449">
        <v>2384.0700000000002</v>
      </c>
      <c r="O85449">
        <v>0</v>
      </c>
    </row>
    <row r="85450" spans="1:15" x14ac:dyDescent="0.3">
      <c r="A85450">
        <v>60302001</v>
      </c>
      <c r="B85450">
        <v>-1</v>
      </c>
      <c r="C85450">
        <v>24446</v>
      </c>
      <c r="D85450">
        <v>573</v>
      </c>
      <c r="E85450">
        <v>20191117</v>
      </c>
      <c r="F85450">
        <v>20191127</v>
      </c>
      <c r="G85450">
        <v>20191124</v>
      </c>
      <c r="H85450">
        <v>4</v>
      </c>
      <c r="I85450">
        <v>1</v>
      </c>
      <c r="J85450">
        <v>2384.0700000000002</v>
      </c>
      <c r="K85450">
        <v>2384.0700000000002</v>
      </c>
      <c r="L85450">
        <v>1481.9378999999999</v>
      </c>
      <c r="M85450">
        <v>1481.9378999999999</v>
      </c>
      <c r="N85450">
        <v>2384.0700000000002</v>
      </c>
      <c r="O85450">
        <v>0</v>
      </c>
    </row>
    <row r="85451" spans="1:15" x14ac:dyDescent="0.3">
      <c r="A85451">
        <v>60371001</v>
      </c>
      <c r="B85451">
        <v>-1</v>
      </c>
      <c r="C85451">
        <v>25400</v>
      </c>
      <c r="D85451">
        <v>563</v>
      </c>
      <c r="E85451">
        <v>20191118</v>
      </c>
      <c r="F85451">
        <v>20191128</v>
      </c>
      <c r="G85451">
        <v>20191125</v>
      </c>
      <c r="H85451">
        <v>4</v>
      </c>
      <c r="I85451">
        <v>1</v>
      </c>
      <c r="J85451">
        <v>2384.0700000000002</v>
      </c>
      <c r="K85451">
        <v>2384.0700000000002</v>
      </c>
      <c r="L85451">
        <v>1481.9378999999999</v>
      </c>
      <c r="M85451">
        <v>1481.9378999999999</v>
      </c>
      <c r="N85451">
        <v>2384.0700000000002</v>
      </c>
      <c r="O85451">
        <v>0</v>
      </c>
    </row>
    <row r="85452" spans="1:15" x14ac:dyDescent="0.3">
      <c r="A85452">
        <v>60437001</v>
      </c>
      <c r="B85452">
        <v>-1</v>
      </c>
      <c r="C85452">
        <v>24640</v>
      </c>
      <c r="D85452">
        <v>561</v>
      </c>
      <c r="E85452">
        <v>20191119</v>
      </c>
      <c r="F85452">
        <v>20191129</v>
      </c>
      <c r="G85452">
        <v>20191126</v>
      </c>
      <c r="H85452">
        <v>4</v>
      </c>
      <c r="I85452">
        <v>1</v>
      </c>
      <c r="J85452">
        <v>2384.0700000000002</v>
      </c>
      <c r="K85452">
        <v>2384.0700000000002</v>
      </c>
      <c r="L85452">
        <v>1481.9378999999999</v>
      </c>
      <c r="M85452">
        <v>1481.9378999999999</v>
      </c>
      <c r="N85452">
        <v>2384.0700000000002</v>
      </c>
      <c r="O85452">
        <v>0</v>
      </c>
    </row>
    <row r="85453" spans="1:15" x14ac:dyDescent="0.3">
      <c r="A85453">
        <v>60439001</v>
      </c>
      <c r="B85453">
        <v>-1</v>
      </c>
      <c r="C85453">
        <v>25409</v>
      </c>
      <c r="D85453">
        <v>573</v>
      </c>
      <c r="E85453">
        <v>20191119</v>
      </c>
      <c r="F85453">
        <v>20191129</v>
      </c>
      <c r="G85453">
        <v>20191126</v>
      </c>
      <c r="H85453">
        <v>4</v>
      </c>
      <c r="I85453">
        <v>1</v>
      </c>
      <c r="J85453">
        <v>2384.0700000000002</v>
      </c>
      <c r="K85453">
        <v>2384.0700000000002</v>
      </c>
      <c r="L85453">
        <v>1481.9378999999999</v>
      </c>
      <c r="M85453">
        <v>1481.9378999999999</v>
      </c>
      <c r="N85453">
        <v>2384.0700000000002</v>
      </c>
      <c r="O85453">
        <v>0</v>
      </c>
    </row>
    <row r="85454" spans="1:15" x14ac:dyDescent="0.3">
      <c r="A85454">
        <v>60507001</v>
      </c>
      <c r="B85454">
        <v>-1</v>
      </c>
      <c r="C85454">
        <v>25429</v>
      </c>
      <c r="D85454">
        <v>564</v>
      </c>
      <c r="E85454">
        <v>20191120</v>
      </c>
      <c r="F85454">
        <v>20191130</v>
      </c>
      <c r="G85454">
        <v>20191127</v>
      </c>
      <c r="H85454">
        <v>4</v>
      </c>
      <c r="I85454">
        <v>1</v>
      </c>
      <c r="J85454">
        <v>2384.0700000000002</v>
      </c>
      <c r="K85454">
        <v>2384.0700000000002</v>
      </c>
      <c r="L85454">
        <v>1481.9378999999999</v>
      </c>
      <c r="M85454">
        <v>1481.9378999999999</v>
      </c>
      <c r="N85454">
        <v>2384.0700000000002</v>
      </c>
      <c r="O85454">
        <v>0</v>
      </c>
    </row>
    <row r="85455" spans="1:15" x14ac:dyDescent="0.3">
      <c r="A85455">
        <v>60691002</v>
      </c>
      <c r="B85455">
        <v>-1</v>
      </c>
      <c r="C85455">
        <v>25401</v>
      </c>
      <c r="D85455">
        <v>563</v>
      </c>
      <c r="E85455">
        <v>20191123</v>
      </c>
      <c r="F85455">
        <v>20191203</v>
      </c>
      <c r="G85455">
        <v>20191130</v>
      </c>
      <c r="H85455">
        <v>4</v>
      </c>
      <c r="I85455">
        <v>1</v>
      </c>
      <c r="J85455">
        <v>2384.0700000000002</v>
      </c>
      <c r="K85455">
        <v>2384.0700000000002</v>
      </c>
      <c r="L85455">
        <v>1481.9378999999999</v>
      </c>
      <c r="M85455">
        <v>1481.9378999999999</v>
      </c>
      <c r="N85455">
        <v>2384.0700000000002</v>
      </c>
      <c r="O85455">
        <v>0</v>
      </c>
    </row>
    <row r="85456" spans="1:15" x14ac:dyDescent="0.3">
      <c r="A85456">
        <v>60821001</v>
      </c>
      <c r="B85456">
        <v>-1</v>
      </c>
      <c r="C85456">
        <v>25397</v>
      </c>
      <c r="D85456">
        <v>574</v>
      </c>
      <c r="E85456">
        <v>20191125</v>
      </c>
      <c r="F85456">
        <v>20191205</v>
      </c>
      <c r="G85456">
        <v>20191202</v>
      </c>
      <c r="H85456">
        <v>4</v>
      </c>
      <c r="I85456">
        <v>1</v>
      </c>
      <c r="J85456">
        <v>2384.0700000000002</v>
      </c>
      <c r="K85456">
        <v>2384.0700000000002</v>
      </c>
      <c r="L85456">
        <v>1481.9378999999999</v>
      </c>
      <c r="M85456">
        <v>1481.9378999999999</v>
      </c>
      <c r="N85456">
        <v>2384.0700000000002</v>
      </c>
      <c r="O85456">
        <v>0</v>
      </c>
    </row>
    <row r="85457" spans="1:15" x14ac:dyDescent="0.3">
      <c r="A85457">
        <v>61083001</v>
      </c>
      <c r="B85457">
        <v>-1</v>
      </c>
      <c r="C85457">
        <v>25396</v>
      </c>
      <c r="D85457">
        <v>576</v>
      </c>
      <c r="E85457">
        <v>20191129</v>
      </c>
      <c r="F85457">
        <v>20191209</v>
      </c>
      <c r="G85457">
        <v>20191206</v>
      </c>
      <c r="H85457">
        <v>4</v>
      </c>
      <c r="I85457">
        <v>1</v>
      </c>
      <c r="J85457">
        <v>2384.0700000000002</v>
      </c>
      <c r="K85457">
        <v>2384.0700000000002</v>
      </c>
      <c r="L85457">
        <v>1481.9378999999999</v>
      </c>
      <c r="M85457">
        <v>1481.9378999999999</v>
      </c>
      <c r="N85457">
        <v>2384.0700000000002</v>
      </c>
      <c r="O85457">
        <v>0</v>
      </c>
    </row>
    <row r="85458" spans="1:15" x14ac:dyDescent="0.3">
      <c r="A85458">
        <v>61084001</v>
      </c>
      <c r="B85458">
        <v>-1</v>
      </c>
      <c r="C85458">
        <v>25430</v>
      </c>
      <c r="D85458">
        <v>574</v>
      </c>
      <c r="E85458">
        <v>20191129</v>
      </c>
      <c r="F85458">
        <v>20191209</v>
      </c>
      <c r="G85458">
        <v>20191206</v>
      </c>
      <c r="H85458">
        <v>4</v>
      </c>
      <c r="I85458">
        <v>1</v>
      </c>
      <c r="J85458">
        <v>2384.0700000000002</v>
      </c>
      <c r="K85458">
        <v>2384.0700000000002</v>
      </c>
      <c r="L85458">
        <v>1481.9378999999999</v>
      </c>
      <c r="M85458">
        <v>1481.9378999999999</v>
      </c>
      <c r="N85458">
        <v>2384.0700000000002</v>
      </c>
      <c r="O85458">
        <v>0</v>
      </c>
    </row>
    <row r="85459" spans="1:15" x14ac:dyDescent="0.3">
      <c r="A85459">
        <v>61086001</v>
      </c>
      <c r="B85459">
        <v>-1</v>
      </c>
      <c r="C85459">
        <v>24520</v>
      </c>
      <c r="D85459">
        <v>563</v>
      </c>
      <c r="E85459">
        <v>20191129</v>
      </c>
      <c r="F85459">
        <v>20191209</v>
      </c>
      <c r="G85459">
        <v>20191206</v>
      </c>
      <c r="H85459">
        <v>4</v>
      </c>
      <c r="I85459">
        <v>1</v>
      </c>
      <c r="J85459">
        <v>2384.0700000000002</v>
      </c>
      <c r="K85459">
        <v>2384.0700000000002</v>
      </c>
      <c r="L85459">
        <v>1481.9378999999999</v>
      </c>
      <c r="M85459">
        <v>1481.9378999999999</v>
      </c>
      <c r="N85459">
        <v>2384.0700000000002</v>
      </c>
      <c r="O85459">
        <v>0</v>
      </c>
    </row>
    <row r="85460" spans="1:15" x14ac:dyDescent="0.3">
      <c r="A85460">
        <v>61166001</v>
      </c>
      <c r="B85460">
        <v>-1</v>
      </c>
      <c r="C85460">
        <v>25867</v>
      </c>
      <c r="D85460">
        <v>563</v>
      </c>
      <c r="E85460">
        <v>20191130</v>
      </c>
      <c r="F85460">
        <v>20191210</v>
      </c>
      <c r="G85460">
        <v>20191207</v>
      </c>
      <c r="H85460">
        <v>4</v>
      </c>
      <c r="I85460">
        <v>1</v>
      </c>
      <c r="J85460">
        <v>2384.0700000000002</v>
      </c>
      <c r="K85460">
        <v>2384.0700000000002</v>
      </c>
      <c r="L85460">
        <v>1481.9378999999999</v>
      </c>
      <c r="M85460">
        <v>1481.9378999999999</v>
      </c>
      <c r="N85460">
        <v>2384.0700000000002</v>
      </c>
      <c r="O85460">
        <v>0</v>
      </c>
    </row>
    <row r="85461" spans="1:15" x14ac:dyDescent="0.3">
      <c r="A85461">
        <v>61364001</v>
      </c>
      <c r="B85461">
        <v>-1</v>
      </c>
      <c r="C85461">
        <v>24684</v>
      </c>
      <c r="D85461">
        <v>562</v>
      </c>
      <c r="E85461">
        <v>20191202</v>
      </c>
      <c r="F85461">
        <v>20191212</v>
      </c>
      <c r="G85461">
        <v>20191209</v>
      </c>
      <c r="H85461">
        <v>4</v>
      </c>
      <c r="I85461">
        <v>1</v>
      </c>
      <c r="J85461">
        <v>2384.0700000000002</v>
      </c>
      <c r="K85461">
        <v>2384.0700000000002</v>
      </c>
      <c r="L85461">
        <v>1481.9378999999999</v>
      </c>
      <c r="M85461">
        <v>1481.9378999999999</v>
      </c>
      <c r="N85461">
        <v>2384.0700000000002</v>
      </c>
      <c r="O85461">
        <v>0</v>
      </c>
    </row>
    <row r="85462" spans="1:15" x14ac:dyDescent="0.3">
      <c r="A85462">
        <v>61590001</v>
      </c>
      <c r="B85462">
        <v>-1</v>
      </c>
      <c r="C85462">
        <v>26012</v>
      </c>
      <c r="D85462">
        <v>562</v>
      </c>
      <c r="E85462">
        <v>20191206</v>
      </c>
      <c r="F85462">
        <v>20191216</v>
      </c>
      <c r="G85462">
        <v>20191213</v>
      </c>
      <c r="H85462">
        <v>4</v>
      </c>
      <c r="I85462">
        <v>1</v>
      </c>
      <c r="J85462">
        <v>2384.0700000000002</v>
      </c>
      <c r="K85462">
        <v>2384.0700000000002</v>
      </c>
      <c r="L85462">
        <v>1481.9378999999999</v>
      </c>
      <c r="M85462">
        <v>1481.9378999999999</v>
      </c>
      <c r="N85462">
        <v>2384.0700000000002</v>
      </c>
      <c r="O85462">
        <v>0</v>
      </c>
    </row>
    <row r="85463" spans="1:15" x14ac:dyDescent="0.3">
      <c r="A85463">
        <v>61643002</v>
      </c>
      <c r="B85463">
        <v>-1</v>
      </c>
      <c r="C85463">
        <v>24683</v>
      </c>
      <c r="D85463">
        <v>563</v>
      </c>
      <c r="E85463">
        <v>20191207</v>
      </c>
      <c r="F85463">
        <v>20191217</v>
      </c>
      <c r="G85463">
        <v>20191214</v>
      </c>
      <c r="H85463">
        <v>4</v>
      </c>
      <c r="I85463">
        <v>1</v>
      </c>
      <c r="J85463">
        <v>2384.0700000000002</v>
      </c>
      <c r="K85463">
        <v>2384.0700000000002</v>
      </c>
      <c r="L85463">
        <v>1481.9378999999999</v>
      </c>
      <c r="M85463">
        <v>1481.9378999999999</v>
      </c>
      <c r="N85463">
        <v>2384.0700000000002</v>
      </c>
      <c r="O85463">
        <v>0</v>
      </c>
    </row>
    <row r="85464" spans="1:15" x14ac:dyDescent="0.3">
      <c r="A85464">
        <v>61846001</v>
      </c>
      <c r="B85464">
        <v>-1</v>
      </c>
      <c r="C85464">
        <v>26061</v>
      </c>
      <c r="D85464">
        <v>575</v>
      </c>
      <c r="E85464">
        <v>20191210</v>
      </c>
      <c r="F85464">
        <v>20191220</v>
      </c>
      <c r="G85464">
        <v>20191217</v>
      </c>
      <c r="H85464">
        <v>4</v>
      </c>
      <c r="I85464">
        <v>1</v>
      </c>
      <c r="J85464">
        <v>2384.0700000000002</v>
      </c>
      <c r="K85464">
        <v>2384.0700000000002</v>
      </c>
      <c r="L85464">
        <v>1481.9378999999999</v>
      </c>
      <c r="M85464">
        <v>1481.9378999999999</v>
      </c>
      <c r="N85464">
        <v>2384.0700000000002</v>
      </c>
      <c r="O85464">
        <v>0</v>
      </c>
    </row>
    <row r="85465" spans="1:15" x14ac:dyDescent="0.3">
      <c r="A85465">
        <v>61914001</v>
      </c>
      <c r="B85465">
        <v>-1</v>
      </c>
      <c r="C85465">
        <v>26056</v>
      </c>
      <c r="D85465">
        <v>562</v>
      </c>
      <c r="E85465">
        <v>20191211</v>
      </c>
      <c r="F85465">
        <v>20191221</v>
      </c>
      <c r="G85465">
        <v>20191218</v>
      </c>
      <c r="H85465">
        <v>4</v>
      </c>
      <c r="I85465">
        <v>1</v>
      </c>
      <c r="J85465">
        <v>2384.0700000000002</v>
      </c>
      <c r="K85465">
        <v>2384.0700000000002</v>
      </c>
      <c r="L85465">
        <v>1481.9378999999999</v>
      </c>
      <c r="M85465">
        <v>1481.9378999999999</v>
      </c>
      <c r="N85465">
        <v>2384.0700000000002</v>
      </c>
      <c r="O85465">
        <v>0</v>
      </c>
    </row>
    <row r="85466" spans="1:15" x14ac:dyDescent="0.3">
      <c r="A85466">
        <v>61915001</v>
      </c>
      <c r="B85466">
        <v>-1</v>
      </c>
      <c r="C85466">
        <v>24654</v>
      </c>
      <c r="D85466">
        <v>562</v>
      </c>
      <c r="E85466">
        <v>20191211</v>
      </c>
      <c r="F85466">
        <v>20191221</v>
      </c>
      <c r="G85466">
        <v>20191218</v>
      </c>
      <c r="H85466">
        <v>4</v>
      </c>
      <c r="I85466">
        <v>1</v>
      </c>
      <c r="J85466">
        <v>2384.0700000000002</v>
      </c>
      <c r="K85466">
        <v>2384.0700000000002</v>
      </c>
      <c r="L85466">
        <v>1481.9378999999999</v>
      </c>
      <c r="M85466">
        <v>1481.9378999999999</v>
      </c>
      <c r="N85466">
        <v>2384.0700000000002</v>
      </c>
      <c r="O85466">
        <v>0</v>
      </c>
    </row>
    <row r="85467" spans="1:15" x14ac:dyDescent="0.3">
      <c r="A85467">
        <v>61961002</v>
      </c>
      <c r="B85467">
        <v>-1</v>
      </c>
      <c r="C85467">
        <v>23276</v>
      </c>
      <c r="D85467">
        <v>573</v>
      </c>
      <c r="E85467">
        <v>20191212</v>
      </c>
      <c r="F85467">
        <v>20191222</v>
      </c>
      <c r="G85467">
        <v>20191219</v>
      </c>
      <c r="H85467">
        <v>4</v>
      </c>
      <c r="I85467">
        <v>1</v>
      </c>
      <c r="J85467">
        <v>2384.0700000000002</v>
      </c>
      <c r="K85467">
        <v>2384.0700000000002</v>
      </c>
      <c r="L85467">
        <v>1481.9378999999999</v>
      </c>
      <c r="M85467">
        <v>1481.9378999999999</v>
      </c>
      <c r="N85467">
        <v>2384.0700000000002</v>
      </c>
      <c r="O85467">
        <v>0</v>
      </c>
    </row>
    <row r="85468" spans="1:15" x14ac:dyDescent="0.3">
      <c r="A85468">
        <v>61963001</v>
      </c>
      <c r="B85468">
        <v>-1</v>
      </c>
      <c r="C85468">
        <v>26060</v>
      </c>
      <c r="D85468">
        <v>562</v>
      </c>
      <c r="E85468">
        <v>20191212</v>
      </c>
      <c r="F85468">
        <v>20191222</v>
      </c>
      <c r="G85468">
        <v>20191219</v>
      </c>
      <c r="H85468">
        <v>4</v>
      </c>
      <c r="I85468">
        <v>1</v>
      </c>
      <c r="J85468">
        <v>2384.0700000000002</v>
      </c>
      <c r="K85468">
        <v>2384.0700000000002</v>
      </c>
      <c r="L85468">
        <v>1481.9378999999999</v>
      </c>
      <c r="M85468">
        <v>1481.9378999999999</v>
      </c>
      <c r="N85468">
        <v>2384.0700000000002</v>
      </c>
      <c r="O85468">
        <v>0</v>
      </c>
    </row>
    <row r="85469" spans="1:15" x14ac:dyDescent="0.3">
      <c r="A85469">
        <v>62012001</v>
      </c>
      <c r="B85469">
        <v>-1</v>
      </c>
      <c r="C85469">
        <v>25943</v>
      </c>
      <c r="D85469">
        <v>573</v>
      </c>
      <c r="E85469">
        <v>20191213</v>
      </c>
      <c r="F85469">
        <v>20191223</v>
      </c>
      <c r="G85469">
        <v>20191220</v>
      </c>
      <c r="H85469">
        <v>4</v>
      </c>
      <c r="I85469">
        <v>1</v>
      </c>
      <c r="J85469">
        <v>2384.0700000000002</v>
      </c>
      <c r="K85469">
        <v>2384.0700000000002</v>
      </c>
      <c r="L85469">
        <v>1481.9378999999999</v>
      </c>
      <c r="M85469">
        <v>1481.9378999999999</v>
      </c>
      <c r="N85469">
        <v>2384.0700000000002</v>
      </c>
      <c r="O85469">
        <v>0</v>
      </c>
    </row>
    <row r="85470" spans="1:15" x14ac:dyDescent="0.3">
      <c r="A85470">
        <v>62225001</v>
      </c>
      <c r="B85470">
        <v>-1</v>
      </c>
      <c r="C85470">
        <v>26058</v>
      </c>
      <c r="D85470">
        <v>563</v>
      </c>
      <c r="E85470">
        <v>20191216</v>
      </c>
      <c r="F85470">
        <v>20191226</v>
      </c>
      <c r="G85470">
        <v>20191223</v>
      </c>
      <c r="H85470">
        <v>4</v>
      </c>
      <c r="I85470">
        <v>1</v>
      </c>
      <c r="J85470">
        <v>2384.0700000000002</v>
      </c>
      <c r="K85470">
        <v>2384.0700000000002</v>
      </c>
      <c r="L85470">
        <v>1481.9378999999999</v>
      </c>
      <c r="M85470">
        <v>1481.9378999999999</v>
      </c>
      <c r="N85470">
        <v>2384.0700000000002</v>
      </c>
      <c r="O85470">
        <v>0</v>
      </c>
    </row>
    <row r="85471" spans="1:15" x14ac:dyDescent="0.3">
      <c r="A85471">
        <v>62385001</v>
      </c>
      <c r="B85471">
        <v>-1</v>
      </c>
      <c r="C85471">
        <v>26066</v>
      </c>
      <c r="D85471">
        <v>573</v>
      </c>
      <c r="E85471">
        <v>20191219</v>
      </c>
      <c r="F85471">
        <v>20191229</v>
      </c>
      <c r="G85471">
        <v>20191226</v>
      </c>
      <c r="H85471">
        <v>4</v>
      </c>
      <c r="I85471">
        <v>1</v>
      </c>
      <c r="J85471">
        <v>2384.0700000000002</v>
      </c>
      <c r="K85471">
        <v>2384.0700000000002</v>
      </c>
      <c r="L85471">
        <v>1481.9378999999999</v>
      </c>
      <c r="M85471">
        <v>1481.9378999999999</v>
      </c>
      <c r="N85471">
        <v>2384.0700000000002</v>
      </c>
      <c r="O85471">
        <v>0</v>
      </c>
    </row>
    <row r="85472" spans="1:15" x14ac:dyDescent="0.3">
      <c r="A85472">
        <v>62523001</v>
      </c>
      <c r="B85472">
        <v>-1</v>
      </c>
      <c r="C85472">
        <v>25974</v>
      </c>
      <c r="D85472">
        <v>564</v>
      </c>
      <c r="E85472">
        <v>20191221</v>
      </c>
      <c r="F85472">
        <v>20191231</v>
      </c>
      <c r="G85472">
        <v>20191228</v>
      </c>
      <c r="H85472">
        <v>4</v>
      </c>
      <c r="I85472">
        <v>1</v>
      </c>
      <c r="J85472">
        <v>2384.0700000000002</v>
      </c>
      <c r="K85472">
        <v>2384.0700000000002</v>
      </c>
      <c r="L85472">
        <v>1481.9378999999999</v>
      </c>
      <c r="M85472">
        <v>1481.9378999999999</v>
      </c>
      <c r="N85472">
        <v>2384.0700000000002</v>
      </c>
      <c r="O85472">
        <v>0</v>
      </c>
    </row>
    <row r="85473" spans="1:15" x14ac:dyDescent="0.3">
      <c r="A85473">
        <v>62570001</v>
      </c>
      <c r="B85473">
        <v>-1</v>
      </c>
      <c r="C85473">
        <v>25978</v>
      </c>
      <c r="D85473">
        <v>576</v>
      </c>
      <c r="E85473">
        <v>20191222</v>
      </c>
      <c r="F85473">
        <v>20200101</v>
      </c>
      <c r="G85473">
        <v>20191229</v>
      </c>
      <c r="H85473">
        <v>4</v>
      </c>
      <c r="I85473">
        <v>1</v>
      </c>
      <c r="J85473">
        <v>2384.0700000000002</v>
      </c>
      <c r="K85473">
        <v>2384.0700000000002</v>
      </c>
      <c r="L85473">
        <v>1481.9378999999999</v>
      </c>
      <c r="M85473">
        <v>1481.9378999999999</v>
      </c>
      <c r="N85473">
        <v>2384.0700000000002</v>
      </c>
      <c r="O85473">
        <v>0</v>
      </c>
    </row>
    <row r="85474" spans="1:15" x14ac:dyDescent="0.3">
      <c r="A85474">
        <v>62681001</v>
      </c>
      <c r="B85474">
        <v>-1</v>
      </c>
      <c r="C85474">
        <v>24685</v>
      </c>
      <c r="D85474">
        <v>575</v>
      </c>
      <c r="E85474">
        <v>20191224</v>
      </c>
      <c r="F85474">
        <v>20200103</v>
      </c>
      <c r="G85474">
        <v>20191231</v>
      </c>
      <c r="H85474">
        <v>4</v>
      </c>
      <c r="I85474">
        <v>1</v>
      </c>
      <c r="J85474">
        <v>2384.0700000000002</v>
      </c>
      <c r="K85474">
        <v>2384.0700000000002</v>
      </c>
      <c r="L85474">
        <v>1481.9378999999999</v>
      </c>
      <c r="M85474">
        <v>1481.9378999999999</v>
      </c>
      <c r="N85474">
        <v>2384.0700000000002</v>
      </c>
      <c r="O85474">
        <v>0</v>
      </c>
    </row>
    <row r="85475" spans="1:15" x14ac:dyDescent="0.3">
      <c r="A85475">
        <v>62682001</v>
      </c>
      <c r="B85475">
        <v>-1</v>
      </c>
      <c r="C85475">
        <v>26057</v>
      </c>
      <c r="D85475">
        <v>563</v>
      </c>
      <c r="E85475">
        <v>20191224</v>
      </c>
      <c r="F85475">
        <v>20200103</v>
      </c>
      <c r="G85475">
        <v>20191231</v>
      </c>
      <c r="H85475">
        <v>4</v>
      </c>
      <c r="I85475">
        <v>1</v>
      </c>
      <c r="J85475">
        <v>2384.0700000000002</v>
      </c>
      <c r="K85475">
        <v>2384.0700000000002</v>
      </c>
      <c r="L85475">
        <v>1481.9378999999999</v>
      </c>
      <c r="M85475">
        <v>1481.9378999999999</v>
      </c>
      <c r="N85475">
        <v>2384.0700000000002</v>
      </c>
      <c r="O85475">
        <v>0</v>
      </c>
    </row>
    <row r="85476" spans="1:15" x14ac:dyDescent="0.3">
      <c r="A85476">
        <v>62741001</v>
      </c>
      <c r="B85476">
        <v>-1</v>
      </c>
      <c r="C85476">
        <v>25924</v>
      </c>
      <c r="D85476">
        <v>563</v>
      </c>
      <c r="E85476">
        <v>20191225</v>
      </c>
      <c r="F85476">
        <v>20200104</v>
      </c>
      <c r="G85476">
        <v>20200101</v>
      </c>
      <c r="H85476">
        <v>4</v>
      </c>
      <c r="I85476">
        <v>1</v>
      </c>
      <c r="J85476">
        <v>2384.0700000000002</v>
      </c>
      <c r="K85476">
        <v>2384.0700000000002</v>
      </c>
      <c r="L85476">
        <v>1481.9378999999999</v>
      </c>
      <c r="M85476">
        <v>1481.9378999999999</v>
      </c>
      <c r="N85476">
        <v>2384.0700000000002</v>
      </c>
      <c r="O85476">
        <v>0</v>
      </c>
    </row>
    <row r="85477" spans="1:15" x14ac:dyDescent="0.3">
      <c r="A85477">
        <v>62742001</v>
      </c>
      <c r="B85477">
        <v>-1</v>
      </c>
      <c r="C85477">
        <v>25976</v>
      </c>
      <c r="D85477">
        <v>561</v>
      </c>
      <c r="E85477">
        <v>20191225</v>
      </c>
      <c r="F85477">
        <v>20200104</v>
      </c>
      <c r="G85477">
        <v>20200101</v>
      </c>
      <c r="H85477">
        <v>4</v>
      </c>
      <c r="I85477">
        <v>1</v>
      </c>
      <c r="J85477">
        <v>2384.0700000000002</v>
      </c>
      <c r="K85477">
        <v>2384.0700000000002</v>
      </c>
      <c r="L85477">
        <v>1481.9378999999999</v>
      </c>
      <c r="M85477">
        <v>1481.9378999999999</v>
      </c>
      <c r="N85477">
        <v>2384.0700000000002</v>
      </c>
      <c r="O85477">
        <v>0</v>
      </c>
    </row>
    <row r="85478" spans="1:15" x14ac:dyDescent="0.3">
      <c r="A85478">
        <v>62936001</v>
      </c>
      <c r="B85478">
        <v>-1</v>
      </c>
      <c r="C85478">
        <v>26070</v>
      </c>
      <c r="D85478">
        <v>564</v>
      </c>
      <c r="E85478">
        <v>20191228</v>
      </c>
      <c r="F85478">
        <v>20200107</v>
      </c>
      <c r="G85478">
        <v>20200104</v>
      </c>
      <c r="H85478">
        <v>4</v>
      </c>
      <c r="I85478">
        <v>1</v>
      </c>
      <c r="J85478">
        <v>2384.0700000000002</v>
      </c>
      <c r="K85478">
        <v>2384.0700000000002</v>
      </c>
      <c r="L85478">
        <v>1481.9378999999999</v>
      </c>
      <c r="M85478">
        <v>1481.9378999999999</v>
      </c>
      <c r="N85478">
        <v>2384.0700000000002</v>
      </c>
      <c r="O85478">
        <v>0</v>
      </c>
    </row>
    <row r="85479" spans="1:15" x14ac:dyDescent="0.3">
      <c r="A85479">
        <v>63051001</v>
      </c>
      <c r="B85479">
        <v>-1</v>
      </c>
      <c r="C85479">
        <v>26011</v>
      </c>
      <c r="D85479">
        <v>561</v>
      </c>
      <c r="E85479">
        <v>20191230</v>
      </c>
      <c r="F85479">
        <v>20200109</v>
      </c>
      <c r="G85479">
        <v>20200106</v>
      </c>
      <c r="H85479">
        <v>4</v>
      </c>
      <c r="I85479">
        <v>1</v>
      </c>
      <c r="J85479">
        <v>2384.0700000000002</v>
      </c>
      <c r="K85479">
        <v>2384.0700000000002</v>
      </c>
      <c r="L85479">
        <v>1481.9378999999999</v>
      </c>
      <c r="M85479">
        <v>1481.9378999999999</v>
      </c>
      <c r="N85479">
        <v>2384.0700000000002</v>
      </c>
      <c r="O85479">
        <v>0</v>
      </c>
    </row>
    <row r="85480" spans="1:15" x14ac:dyDescent="0.3">
      <c r="A85480">
        <v>63052001</v>
      </c>
      <c r="B85480">
        <v>-1</v>
      </c>
      <c r="C85480">
        <v>26042</v>
      </c>
      <c r="D85480">
        <v>563</v>
      </c>
      <c r="E85480">
        <v>20191230</v>
      </c>
      <c r="F85480">
        <v>20200109</v>
      </c>
      <c r="G85480">
        <v>20200106</v>
      </c>
      <c r="H85480">
        <v>4</v>
      </c>
      <c r="I85480">
        <v>1</v>
      </c>
      <c r="J85480">
        <v>2384.0700000000002</v>
      </c>
      <c r="K85480">
        <v>2384.0700000000002</v>
      </c>
      <c r="L85480">
        <v>1481.9378999999999</v>
      </c>
      <c r="M85480">
        <v>1481.9378999999999</v>
      </c>
      <c r="N85480">
        <v>2384.0700000000002</v>
      </c>
      <c r="O85480">
        <v>0</v>
      </c>
    </row>
    <row r="85481" spans="1:15" x14ac:dyDescent="0.3">
      <c r="A85481">
        <v>63111001</v>
      </c>
      <c r="B85481">
        <v>-1</v>
      </c>
      <c r="C85481">
        <v>24668</v>
      </c>
      <c r="D85481">
        <v>564</v>
      </c>
      <c r="E85481">
        <v>20191231</v>
      </c>
      <c r="F85481">
        <v>20200110</v>
      </c>
      <c r="G85481">
        <v>20200107</v>
      </c>
      <c r="H85481">
        <v>4</v>
      </c>
      <c r="I85481">
        <v>1</v>
      </c>
      <c r="J85481">
        <v>2384.0700000000002</v>
      </c>
      <c r="K85481">
        <v>2384.0700000000002</v>
      </c>
      <c r="L85481">
        <v>1481.9378999999999</v>
      </c>
      <c r="M85481">
        <v>1481.9378999999999</v>
      </c>
      <c r="N85481">
        <v>2384.0700000000002</v>
      </c>
      <c r="O85481">
        <v>0</v>
      </c>
    </row>
    <row r="85482" spans="1:15" x14ac:dyDescent="0.3">
      <c r="A85482">
        <v>63352001</v>
      </c>
      <c r="B85482">
        <v>-1</v>
      </c>
      <c r="C85482">
        <v>26091</v>
      </c>
      <c r="D85482">
        <v>575</v>
      </c>
      <c r="E85482">
        <v>20200101</v>
      </c>
      <c r="F85482">
        <v>20200111</v>
      </c>
      <c r="G85482">
        <v>20200108</v>
      </c>
      <c r="H85482">
        <v>4</v>
      </c>
      <c r="I85482">
        <v>1</v>
      </c>
      <c r="J85482">
        <v>2384.0700000000002</v>
      </c>
      <c r="K85482">
        <v>2384.0700000000002</v>
      </c>
      <c r="L85482">
        <v>1481.9378999999999</v>
      </c>
      <c r="M85482">
        <v>1481.9378999999999</v>
      </c>
      <c r="N85482">
        <v>2384.0700000000002</v>
      </c>
      <c r="O85482">
        <v>0</v>
      </c>
    </row>
    <row r="85483" spans="1:15" x14ac:dyDescent="0.3">
      <c r="A85483">
        <v>63487001</v>
      </c>
      <c r="B85483">
        <v>-1</v>
      </c>
      <c r="C85483">
        <v>24770</v>
      </c>
      <c r="D85483">
        <v>563</v>
      </c>
      <c r="E85483">
        <v>20200103</v>
      </c>
      <c r="F85483">
        <v>20200113</v>
      </c>
      <c r="G85483">
        <v>20200110</v>
      </c>
      <c r="H85483">
        <v>4</v>
      </c>
      <c r="I85483">
        <v>1</v>
      </c>
      <c r="J85483">
        <v>2384.0700000000002</v>
      </c>
      <c r="K85483">
        <v>2384.0700000000002</v>
      </c>
      <c r="L85483">
        <v>1481.9378999999999</v>
      </c>
      <c r="M85483">
        <v>1481.9378999999999</v>
      </c>
      <c r="N85483">
        <v>2384.0700000000002</v>
      </c>
      <c r="O85483">
        <v>0</v>
      </c>
    </row>
    <row r="85484" spans="1:15" x14ac:dyDescent="0.3">
      <c r="A85484">
        <v>63540001</v>
      </c>
      <c r="B85484">
        <v>-1</v>
      </c>
      <c r="C85484">
        <v>26106</v>
      </c>
      <c r="D85484">
        <v>562</v>
      </c>
      <c r="E85484">
        <v>20200104</v>
      </c>
      <c r="F85484">
        <v>20200114</v>
      </c>
      <c r="G85484">
        <v>20200111</v>
      </c>
      <c r="H85484">
        <v>4</v>
      </c>
      <c r="I85484">
        <v>1</v>
      </c>
      <c r="J85484">
        <v>2384.0700000000002</v>
      </c>
      <c r="K85484">
        <v>2384.0700000000002</v>
      </c>
      <c r="L85484">
        <v>1481.9378999999999</v>
      </c>
      <c r="M85484">
        <v>1481.9378999999999</v>
      </c>
      <c r="N85484">
        <v>2384.0700000000002</v>
      </c>
      <c r="O85484">
        <v>0</v>
      </c>
    </row>
    <row r="85485" spans="1:15" x14ac:dyDescent="0.3">
      <c r="A85485">
        <v>63607001</v>
      </c>
      <c r="B85485">
        <v>-1</v>
      </c>
      <c r="C85485">
        <v>24782</v>
      </c>
      <c r="D85485">
        <v>561</v>
      </c>
      <c r="E85485">
        <v>20200105</v>
      </c>
      <c r="F85485">
        <v>20200115</v>
      </c>
      <c r="G85485">
        <v>20200112</v>
      </c>
      <c r="H85485">
        <v>4</v>
      </c>
      <c r="I85485">
        <v>1</v>
      </c>
      <c r="J85485">
        <v>2384.0700000000002</v>
      </c>
      <c r="K85485">
        <v>2384.0700000000002</v>
      </c>
      <c r="L85485">
        <v>1481.9378999999999</v>
      </c>
      <c r="M85485">
        <v>1481.9378999999999</v>
      </c>
      <c r="N85485">
        <v>2384.0700000000002</v>
      </c>
      <c r="O85485">
        <v>0</v>
      </c>
    </row>
    <row r="85486" spans="1:15" x14ac:dyDescent="0.3">
      <c r="A85486">
        <v>63608001</v>
      </c>
      <c r="B85486">
        <v>-1</v>
      </c>
      <c r="C85486">
        <v>26342</v>
      </c>
      <c r="D85486">
        <v>576</v>
      </c>
      <c r="E85486">
        <v>20200105</v>
      </c>
      <c r="F85486">
        <v>20200115</v>
      </c>
      <c r="G85486">
        <v>20200112</v>
      </c>
      <c r="H85486">
        <v>4</v>
      </c>
      <c r="I85486">
        <v>1</v>
      </c>
      <c r="J85486">
        <v>2384.0700000000002</v>
      </c>
      <c r="K85486">
        <v>2384.0700000000002</v>
      </c>
      <c r="L85486">
        <v>1481.9378999999999</v>
      </c>
      <c r="M85486">
        <v>1481.9378999999999</v>
      </c>
      <c r="N85486">
        <v>2384.0700000000002</v>
      </c>
      <c r="O85486">
        <v>0</v>
      </c>
    </row>
    <row r="85487" spans="1:15" x14ac:dyDescent="0.3">
      <c r="A85487">
        <v>63680001</v>
      </c>
      <c r="B85487">
        <v>-1</v>
      </c>
      <c r="C85487">
        <v>24738</v>
      </c>
      <c r="D85487">
        <v>573</v>
      </c>
      <c r="E85487">
        <v>20200106</v>
      </c>
      <c r="F85487">
        <v>20200116</v>
      </c>
      <c r="G85487">
        <v>20200113</v>
      </c>
      <c r="H85487">
        <v>4</v>
      </c>
      <c r="I85487">
        <v>1</v>
      </c>
      <c r="J85487">
        <v>2384.0700000000002</v>
      </c>
      <c r="K85487">
        <v>2384.0700000000002</v>
      </c>
      <c r="L85487">
        <v>1481.9378999999999</v>
      </c>
      <c r="M85487">
        <v>1481.9378999999999</v>
      </c>
      <c r="N85487">
        <v>2384.0700000000002</v>
      </c>
      <c r="O85487">
        <v>0</v>
      </c>
    </row>
    <row r="85488" spans="1:15" x14ac:dyDescent="0.3">
      <c r="A85488">
        <v>63684001</v>
      </c>
      <c r="B85488">
        <v>-1</v>
      </c>
      <c r="C85488">
        <v>26328</v>
      </c>
      <c r="D85488">
        <v>563</v>
      </c>
      <c r="E85488">
        <v>20200106</v>
      </c>
      <c r="F85488">
        <v>20200116</v>
      </c>
      <c r="G85488">
        <v>20200113</v>
      </c>
      <c r="H85488">
        <v>4</v>
      </c>
      <c r="I85488">
        <v>1</v>
      </c>
      <c r="J85488">
        <v>2384.0700000000002</v>
      </c>
      <c r="K85488">
        <v>2384.0700000000002</v>
      </c>
      <c r="L85488">
        <v>1481.9378999999999</v>
      </c>
      <c r="M85488">
        <v>1481.9378999999999</v>
      </c>
      <c r="N85488">
        <v>2384.0700000000002</v>
      </c>
      <c r="O85488">
        <v>0</v>
      </c>
    </row>
    <row r="85489" spans="1:15" x14ac:dyDescent="0.3">
      <c r="A85489">
        <v>63741001</v>
      </c>
      <c r="B85489">
        <v>-1</v>
      </c>
      <c r="C85489">
        <v>26114</v>
      </c>
      <c r="D85489">
        <v>561</v>
      </c>
      <c r="E85489">
        <v>20200107</v>
      </c>
      <c r="F85489">
        <v>20200117</v>
      </c>
      <c r="G85489">
        <v>20200114</v>
      </c>
      <c r="H85489">
        <v>4</v>
      </c>
      <c r="I85489">
        <v>1</v>
      </c>
      <c r="J85489">
        <v>2384.0700000000002</v>
      </c>
      <c r="K85489">
        <v>2384.0700000000002</v>
      </c>
      <c r="L85489">
        <v>1481.9378999999999</v>
      </c>
      <c r="M85489">
        <v>1481.9378999999999</v>
      </c>
      <c r="N85489">
        <v>2384.0700000000002</v>
      </c>
      <c r="O85489">
        <v>0</v>
      </c>
    </row>
    <row r="85490" spans="1:15" x14ac:dyDescent="0.3">
      <c r="A85490">
        <v>63803001</v>
      </c>
      <c r="B85490">
        <v>-1</v>
      </c>
      <c r="C85490">
        <v>26490</v>
      </c>
      <c r="D85490">
        <v>573</v>
      </c>
      <c r="E85490">
        <v>20200108</v>
      </c>
      <c r="F85490">
        <v>20200118</v>
      </c>
      <c r="G85490">
        <v>20200115</v>
      </c>
      <c r="H85490">
        <v>4</v>
      </c>
      <c r="I85490">
        <v>1</v>
      </c>
      <c r="J85490">
        <v>2384.0700000000002</v>
      </c>
      <c r="K85490">
        <v>2384.0700000000002</v>
      </c>
      <c r="L85490">
        <v>1481.9378999999999</v>
      </c>
      <c r="M85490">
        <v>1481.9378999999999</v>
      </c>
      <c r="N85490">
        <v>2384.0700000000002</v>
      </c>
      <c r="O85490">
        <v>0</v>
      </c>
    </row>
    <row r="85491" spans="1:15" x14ac:dyDescent="0.3">
      <c r="A85491">
        <v>63804001</v>
      </c>
      <c r="B85491">
        <v>-1</v>
      </c>
      <c r="C85491">
        <v>26201</v>
      </c>
      <c r="D85491">
        <v>575</v>
      </c>
      <c r="E85491">
        <v>20200108</v>
      </c>
      <c r="F85491">
        <v>20200118</v>
      </c>
      <c r="G85491">
        <v>20200115</v>
      </c>
      <c r="H85491">
        <v>4</v>
      </c>
      <c r="I85491">
        <v>1</v>
      </c>
      <c r="J85491">
        <v>2384.0700000000002</v>
      </c>
      <c r="K85491">
        <v>2384.0700000000002</v>
      </c>
      <c r="L85491">
        <v>1481.9378999999999</v>
      </c>
      <c r="M85491">
        <v>1481.9378999999999</v>
      </c>
      <c r="N85491">
        <v>2384.0700000000002</v>
      </c>
      <c r="O85491">
        <v>0</v>
      </c>
    </row>
    <row r="85492" spans="1:15" x14ac:dyDescent="0.3">
      <c r="A85492">
        <v>63805001</v>
      </c>
      <c r="B85492">
        <v>-1</v>
      </c>
      <c r="C85492">
        <v>24739</v>
      </c>
      <c r="D85492">
        <v>564</v>
      </c>
      <c r="E85492">
        <v>20200108</v>
      </c>
      <c r="F85492">
        <v>20200118</v>
      </c>
      <c r="G85492">
        <v>20200115</v>
      </c>
      <c r="H85492">
        <v>4</v>
      </c>
      <c r="I85492">
        <v>1</v>
      </c>
      <c r="J85492">
        <v>2384.0700000000002</v>
      </c>
      <c r="K85492">
        <v>2384.0700000000002</v>
      </c>
      <c r="L85492">
        <v>1481.9378999999999</v>
      </c>
      <c r="M85492">
        <v>1481.9378999999999</v>
      </c>
      <c r="N85492">
        <v>2384.0700000000002</v>
      </c>
      <c r="O85492">
        <v>0</v>
      </c>
    </row>
    <row r="85493" spans="1:15" x14ac:dyDescent="0.3">
      <c r="A85493">
        <v>63986001</v>
      </c>
      <c r="B85493">
        <v>-1</v>
      </c>
      <c r="C85493">
        <v>26098</v>
      </c>
      <c r="D85493">
        <v>573</v>
      </c>
      <c r="E85493">
        <v>20200111</v>
      </c>
      <c r="F85493">
        <v>20200121</v>
      </c>
      <c r="G85493">
        <v>20200118</v>
      </c>
      <c r="H85493">
        <v>4</v>
      </c>
      <c r="I85493">
        <v>1</v>
      </c>
      <c r="J85493">
        <v>2384.0700000000002</v>
      </c>
      <c r="K85493">
        <v>2384.0700000000002</v>
      </c>
      <c r="L85493">
        <v>1481.9378999999999</v>
      </c>
      <c r="M85493">
        <v>1481.9378999999999</v>
      </c>
      <c r="N85493">
        <v>2384.0700000000002</v>
      </c>
      <c r="O85493">
        <v>0</v>
      </c>
    </row>
    <row r="85494" spans="1:15" x14ac:dyDescent="0.3">
      <c r="A85494">
        <v>63987001</v>
      </c>
      <c r="B85494">
        <v>-1</v>
      </c>
      <c r="C85494">
        <v>26245</v>
      </c>
      <c r="D85494">
        <v>574</v>
      </c>
      <c r="E85494">
        <v>20200111</v>
      </c>
      <c r="F85494">
        <v>20200121</v>
      </c>
      <c r="G85494">
        <v>20200118</v>
      </c>
      <c r="H85494">
        <v>4</v>
      </c>
      <c r="I85494">
        <v>1</v>
      </c>
      <c r="J85494">
        <v>2384.0700000000002</v>
      </c>
      <c r="K85494">
        <v>2384.0700000000002</v>
      </c>
      <c r="L85494">
        <v>1481.9378999999999</v>
      </c>
      <c r="M85494">
        <v>1481.9378999999999</v>
      </c>
      <c r="N85494">
        <v>2384.0700000000002</v>
      </c>
      <c r="O85494">
        <v>0</v>
      </c>
    </row>
    <row r="85495" spans="1:15" x14ac:dyDescent="0.3">
      <c r="A85495">
        <v>64043001</v>
      </c>
      <c r="B85495">
        <v>-1</v>
      </c>
      <c r="C85495">
        <v>24754</v>
      </c>
      <c r="D85495">
        <v>561</v>
      </c>
      <c r="E85495">
        <v>20200112</v>
      </c>
      <c r="F85495">
        <v>20200122</v>
      </c>
      <c r="G85495">
        <v>20200119</v>
      </c>
      <c r="H85495">
        <v>4</v>
      </c>
      <c r="I85495">
        <v>1</v>
      </c>
      <c r="J85495">
        <v>2384.0700000000002</v>
      </c>
      <c r="K85495">
        <v>2384.0700000000002</v>
      </c>
      <c r="L85495">
        <v>1481.9378999999999</v>
      </c>
      <c r="M85495">
        <v>1481.9378999999999</v>
      </c>
      <c r="N85495">
        <v>2384.0700000000002</v>
      </c>
      <c r="O85495">
        <v>0</v>
      </c>
    </row>
    <row r="85496" spans="1:15" x14ac:dyDescent="0.3">
      <c r="A85496">
        <v>64232002</v>
      </c>
      <c r="B85496">
        <v>-1</v>
      </c>
      <c r="C85496">
        <v>26084</v>
      </c>
      <c r="D85496">
        <v>563</v>
      </c>
      <c r="E85496">
        <v>20200115</v>
      </c>
      <c r="F85496">
        <v>20200125</v>
      </c>
      <c r="G85496">
        <v>20200122</v>
      </c>
      <c r="H85496">
        <v>4</v>
      </c>
      <c r="I85496">
        <v>1</v>
      </c>
      <c r="J85496">
        <v>2384.0700000000002</v>
      </c>
      <c r="K85496">
        <v>2384.0700000000002</v>
      </c>
      <c r="L85496">
        <v>1481.9378999999999</v>
      </c>
      <c r="M85496">
        <v>1481.9378999999999</v>
      </c>
      <c r="N85496">
        <v>2384.0700000000002</v>
      </c>
      <c r="O85496">
        <v>0</v>
      </c>
    </row>
    <row r="85497" spans="1:15" x14ac:dyDescent="0.3">
      <c r="A85497">
        <v>64233001</v>
      </c>
      <c r="B85497">
        <v>-1</v>
      </c>
      <c r="C85497">
        <v>26096</v>
      </c>
      <c r="D85497">
        <v>573</v>
      </c>
      <c r="E85497">
        <v>20200115</v>
      </c>
      <c r="F85497">
        <v>20200125</v>
      </c>
      <c r="G85497">
        <v>20200122</v>
      </c>
      <c r="H85497">
        <v>4</v>
      </c>
      <c r="I85497">
        <v>1</v>
      </c>
      <c r="J85497">
        <v>2384.0700000000002</v>
      </c>
      <c r="K85497">
        <v>2384.0700000000002</v>
      </c>
      <c r="L85497">
        <v>1481.9378999999999</v>
      </c>
      <c r="M85497">
        <v>1481.9378999999999</v>
      </c>
      <c r="N85497">
        <v>2384.0700000000002</v>
      </c>
      <c r="O85497">
        <v>0</v>
      </c>
    </row>
    <row r="85498" spans="1:15" x14ac:dyDescent="0.3">
      <c r="A85498">
        <v>64235001</v>
      </c>
      <c r="B85498">
        <v>-1</v>
      </c>
      <c r="C85498">
        <v>26301</v>
      </c>
      <c r="D85498">
        <v>573</v>
      </c>
      <c r="E85498">
        <v>20200115</v>
      </c>
      <c r="F85498">
        <v>20200125</v>
      </c>
      <c r="G85498">
        <v>20200122</v>
      </c>
      <c r="H85498">
        <v>4</v>
      </c>
      <c r="I85498">
        <v>1</v>
      </c>
      <c r="J85498">
        <v>2384.0700000000002</v>
      </c>
      <c r="K85498">
        <v>2384.0700000000002</v>
      </c>
      <c r="L85498">
        <v>1481.9378999999999</v>
      </c>
      <c r="M85498">
        <v>1481.9378999999999</v>
      </c>
      <c r="N85498">
        <v>2384.0700000000002</v>
      </c>
      <c r="O85498">
        <v>0</v>
      </c>
    </row>
    <row r="85499" spans="1:15" x14ac:dyDescent="0.3">
      <c r="A85499">
        <v>64237001</v>
      </c>
      <c r="B85499">
        <v>-1</v>
      </c>
      <c r="C85499">
        <v>26327</v>
      </c>
      <c r="D85499">
        <v>561</v>
      </c>
      <c r="E85499">
        <v>20200115</v>
      </c>
      <c r="F85499">
        <v>20200125</v>
      </c>
      <c r="G85499">
        <v>20200122</v>
      </c>
      <c r="H85499">
        <v>4</v>
      </c>
      <c r="I85499">
        <v>1</v>
      </c>
      <c r="J85499">
        <v>2384.0700000000002</v>
      </c>
      <c r="K85499">
        <v>2384.0700000000002</v>
      </c>
      <c r="L85499">
        <v>1481.9378999999999</v>
      </c>
      <c r="M85499">
        <v>1481.9378999999999</v>
      </c>
      <c r="N85499">
        <v>2384.0700000000002</v>
      </c>
      <c r="O85499">
        <v>0</v>
      </c>
    </row>
    <row r="85500" spans="1:15" x14ac:dyDescent="0.3">
      <c r="A85500">
        <v>64366001</v>
      </c>
      <c r="B85500">
        <v>-1</v>
      </c>
      <c r="C85500">
        <v>26082</v>
      </c>
      <c r="D85500">
        <v>574</v>
      </c>
      <c r="E85500">
        <v>20200117</v>
      </c>
      <c r="F85500">
        <v>20200127</v>
      </c>
      <c r="G85500">
        <v>20200124</v>
      </c>
      <c r="H85500">
        <v>4</v>
      </c>
      <c r="I85500">
        <v>1</v>
      </c>
      <c r="J85500">
        <v>2384.0700000000002</v>
      </c>
      <c r="K85500">
        <v>2384.0700000000002</v>
      </c>
      <c r="L85500">
        <v>1481.9378999999999</v>
      </c>
      <c r="M85500">
        <v>1481.9378999999999</v>
      </c>
      <c r="N85500">
        <v>2384.0700000000002</v>
      </c>
      <c r="O85500">
        <v>0</v>
      </c>
    </row>
    <row r="85501" spans="1:15" x14ac:dyDescent="0.3">
      <c r="A85501">
        <v>64440001</v>
      </c>
      <c r="B85501">
        <v>-1</v>
      </c>
      <c r="C85501">
        <v>26313</v>
      </c>
      <c r="D85501">
        <v>575</v>
      </c>
      <c r="E85501">
        <v>20200118</v>
      </c>
      <c r="F85501">
        <v>20200128</v>
      </c>
      <c r="G85501">
        <v>20200125</v>
      </c>
      <c r="H85501">
        <v>4</v>
      </c>
      <c r="I85501">
        <v>1</v>
      </c>
      <c r="J85501">
        <v>2384.0700000000002</v>
      </c>
      <c r="K85501">
        <v>2384.0700000000002</v>
      </c>
      <c r="L85501">
        <v>1481.9378999999999</v>
      </c>
      <c r="M85501">
        <v>1481.9378999999999</v>
      </c>
      <c r="N85501">
        <v>2384.0700000000002</v>
      </c>
      <c r="O85501">
        <v>0</v>
      </c>
    </row>
    <row r="85502" spans="1:15" x14ac:dyDescent="0.3">
      <c r="A85502">
        <v>64602001</v>
      </c>
      <c r="B85502">
        <v>-1</v>
      </c>
      <c r="C85502">
        <v>26247</v>
      </c>
      <c r="D85502">
        <v>573</v>
      </c>
      <c r="E85502">
        <v>20200120</v>
      </c>
      <c r="F85502">
        <v>20200130</v>
      </c>
      <c r="G85502">
        <v>20200127</v>
      </c>
      <c r="H85502">
        <v>4</v>
      </c>
      <c r="I85502">
        <v>1</v>
      </c>
      <c r="J85502">
        <v>2384.0700000000002</v>
      </c>
      <c r="K85502">
        <v>2384.0700000000002</v>
      </c>
      <c r="L85502">
        <v>1481.9378999999999</v>
      </c>
      <c r="M85502">
        <v>1481.9378999999999</v>
      </c>
      <c r="N85502">
        <v>2384.0700000000002</v>
      </c>
      <c r="O85502">
        <v>0</v>
      </c>
    </row>
    <row r="85503" spans="1:15" x14ac:dyDescent="0.3">
      <c r="A85503">
        <v>64604001</v>
      </c>
      <c r="B85503">
        <v>-1</v>
      </c>
      <c r="C85503">
        <v>24756</v>
      </c>
      <c r="D85503">
        <v>573</v>
      </c>
      <c r="E85503">
        <v>20200120</v>
      </c>
      <c r="F85503">
        <v>20200130</v>
      </c>
      <c r="G85503">
        <v>20200127</v>
      </c>
      <c r="H85503">
        <v>4</v>
      </c>
      <c r="I85503">
        <v>1</v>
      </c>
      <c r="J85503">
        <v>2384.0700000000002</v>
      </c>
      <c r="K85503">
        <v>2384.0700000000002</v>
      </c>
      <c r="L85503">
        <v>1481.9378999999999</v>
      </c>
      <c r="M85503">
        <v>1481.9378999999999</v>
      </c>
      <c r="N85503">
        <v>2384.0700000000002</v>
      </c>
      <c r="O85503">
        <v>0</v>
      </c>
    </row>
    <row r="85504" spans="1:15" x14ac:dyDescent="0.3">
      <c r="A85504">
        <v>64666001</v>
      </c>
      <c r="B85504">
        <v>-1</v>
      </c>
      <c r="C85504">
        <v>26107</v>
      </c>
      <c r="D85504">
        <v>573</v>
      </c>
      <c r="E85504">
        <v>20200121</v>
      </c>
      <c r="F85504">
        <v>20200131</v>
      </c>
      <c r="G85504">
        <v>20200128</v>
      </c>
      <c r="H85504">
        <v>4</v>
      </c>
      <c r="I85504">
        <v>1</v>
      </c>
      <c r="J85504">
        <v>2384.0700000000002</v>
      </c>
      <c r="K85504">
        <v>2384.0700000000002</v>
      </c>
      <c r="L85504">
        <v>1481.9378999999999</v>
      </c>
      <c r="M85504">
        <v>1481.9378999999999</v>
      </c>
      <c r="N85504">
        <v>2384.0700000000002</v>
      </c>
      <c r="O85504">
        <v>0</v>
      </c>
    </row>
    <row r="85505" spans="1:15" x14ac:dyDescent="0.3">
      <c r="A85505">
        <v>64722001</v>
      </c>
      <c r="B85505">
        <v>-1</v>
      </c>
      <c r="C85505">
        <v>26089</v>
      </c>
      <c r="D85505">
        <v>574</v>
      </c>
      <c r="E85505">
        <v>20200122</v>
      </c>
      <c r="F85505">
        <v>20200201</v>
      </c>
      <c r="G85505">
        <v>20200129</v>
      </c>
      <c r="H85505">
        <v>4</v>
      </c>
      <c r="I85505">
        <v>1</v>
      </c>
      <c r="J85505">
        <v>2384.0700000000002</v>
      </c>
      <c r="K85505">
        <v>2384.0700000000002</v>
      </c>
      <c r="L85505">
        <v>1481.9378999999999</v>
      </c>
      <c r="M85505">
        <v>1481.9378999999999</v>
      </c>
      <c r="N85505">
        <v>2384.0700000000002</v>
      </c>
      <c r="O85505">
        <v>0</v>
      </c>
    </row>
    <row r="85506" spans="1:15" x14ac:dyDescent="0.3">
      <c r="A85506">
        <v>64723001</v>
      </c>
      <c r="B85506">
        <v>-1</v>
      </c>
      <c r="C85506">
        <v>26319</v>
      </c>
      <c r="D85506">
        <v>575</v>
      </c>
      <c r="E85506">
        <v>20200122</v>
      </c>
      <c r="F85506">
        <v>20200201</v>
      </c>
      <c r="G85506">
        <v>20200129</v>
      </c>
      <c r="H85506">
        <v>4</v>
      </c>
      <c r="I85506">
        <v>1</v>
      </c>
      <c r="J85506">
        <v>2384.0700000000002</v>
      </c>
      <c r="K85506">
        <v>2384.0700000000002</v>
      </c>
      <c r="L85506">
        <v>1481.9378999999999</v>
      </c>
      <c r="M85506">
        <v>1481.9378999999999</v>
      </c>
      <c r="N85506">
        <v>2384.0700000000002</v>
      </c>
      <c r="O85506">
        <v>0</v>
      </c>
    </row>
    <row r="85507" spans="1:15" x14ac:dyDescent="0.3">
      <c r="A85507">
        <v>64779001</v>
      </c>
      <c r="B85507">
        <v>-1</v>
      </c>
      <c r="C85507">
        <v>26097</v>
      </c>
      <c r="D85507">
        <v>576</v>
      </c>
      <c r="E85507">
        <v>20200123</v>
      </c>
      <c r="F85507">
        <v>20200202</v>
      </c>
      <c r="G85507">
        <v>20200130</v>
      </c>
      <c r="H85507">
        <v>4</v>
      </c>
      <c r="I85507">
        <v>1</v>
      </c>
      <c r="J85507">
        <v>2384.0700000000002</v>
      </c>
      <c r="K85507">
        <v>2384.0700000000002</v>
      </c>
      <c r="L85507">
        <v>1481.9378999999999</v>
      </c>
      <c r="M85507">
        <v>1481.9378999999999</v>
      </c>
      <c r="N85507">
        <v>2384.0700000000002</v>
      </c>
      <c r="O85507">
        <v>0</v>
      </c>
    </row>
    <row r="85508" spans="1:15" x14ac:dyDescent="0.3">
      <c r="A85508">
        <v>64780001</v>
      </c>
      <c r="B85508">
        <v>-1</v>
      </c>
      <c r="C85508">
        <v>26111</v>
      </c>
      <c r="D85508">
        <v>576</v>
      </c>
      <c r="E85508">
        <v>20200123</v>
      </c>
      <c r="F85508">
        <v>20200202</v>
      </c>
      <c r="G85508">
        <v>20200130</v>
      </c>
      <c r="H85508">
        <v>4</v>
      </c>
      <c r="I85508">
        <v>1</v>
      </c>
      <c r="J85508">
        <v>2384.0700000000002</v>
      </c>
      <c r="K85508">
        <v>2384.0700000000002</v>
      </c>
      <c r="L85508">
        <v>1481.9378999999999</v>
      </c>
      <c r="M85508">
        <v>1481.9378999999999</v>
      </c>
      <c r="N85508">
        <v>2384.0700000000002</v>
      </c>
      <c r="O85508">
        <v>0</v>
      </c>
    </row>
    <row r="85509" spans="1:15" x14ac:dyDescent="0.3">
      <c r="A85509">
        <v>64846001</v>
      </c>
      <c r="B85509">
        <v>-1</v>
      </c>
      <c r="C85509">
        <v>26090</v>
      </c>
      <c r="D85509">
        <v>561</v>
      </c>
      <c r="E85509">
        <v>20200124</v>
      </c>
      <c r="F85509">
        <v>20200203</v>
      </c>
      <c r="G85509">
        <v>20200131</v>
      </c>
      <c r="H85509">
        <v>4</v>
      </c>
      <c r="I85509">
        <v>1</v>
      </c>
      <c r="J85509">
        <v>2384.0700000000002</v>
      </c>
      <c r="K85509">
        <v>2384.0700000000002</v>
      </c>
      <c r="L85509">
        <v>1481.9378999999999</v>
      </c>
      <c r="M85509">
        <v>1481.9378999999999</v>
      </c>
      <c r="N85509">
        <v>2384.0700000000002</v>
      </c>
      <c r="O85509">
        <v>0</v>
      </c>
    </row>
    <row r="85510" spans="1:15" x14ac:dyDescent="0.3">
      <c r="A85510">
        <v>65014001</v>
      </c>
      <c r="B85510">
        <v>-1</v>
      </c>
      <c r="C85510">
        <v>23328</v>
      </c>
      <c r="D85510">
        <v>563</v>
      </c>
      <c r="E85510">
        <v>20200127</v>
      </c>
      <c r="F85510">
        <v>20200206</v>
      </c>
      <c r="G85510">
        <v>20200203</v>
      </c>
      <c r="H85510">
        <v>4</v>
      </c>
      <c r="I85510">
        <v>1</v>
      </c>
      <c r="J85510">
        <v>2384.0700000000002</v>
      </c>
      <c r="K85510">
        <v>2384.0700000000002</v>
      </c>
      <c r="L85510">
        <v>1481.9378999999999</v>
      </c>
      <c r="M85510">
        <v>1481.9378999999999</v>
      </c>
      <c r="N85510">
        <v>2384.0700000000002</v>
      </c>
      <c r="O85510">
        <v>0</v>
      </c>
    </row>
    <row r="85511" spans="1:15" x14ac:dyDescent="0.3">
      <c r="A85511">
        <v>65072001</v>
      </c>
      <c r="B85511">
        <v>-1</v>
      </c>
      <c r="C85511">
        <v>26083</v>
      </c>
      <c r="D85511">
        <v>573</v>
      </c>
      <c r="E85511">
        <v>20200128</v>
      </c>
      <c r="F85511">
        <v>20200207</v>
      </c>
      <c r="G85511">
        <v>20200204</v>
      </c>
      <c r="H85511">
        <v>4</v>
      </c>
      <c r="I85511">
        <v>1</v>
      </c>
      <c r="J85511">
        <v>2384.0700000000002</v>
      </c>
      <c r="K85511">
        <v>2384.0700000000002</v>
      </c>
      <c r="L85511">
        <v>1481.9378999999999</v>
      </c>
      <c r="M85511">
        <v>1481.9378999999999</v>
      </c>
      <c r="N85511">
        <v>2384.0700000000002</v>
      </c>
      <c r="O85511">
        <v>0</v>
      </c>
    </row>
    <row r="85512" spans="1:15" x14ac:dyDescent="0.3">
      <c r="A85512">
        <v>65073001</v>
      </c>
      <c r="B85512">
        <v>-1</v>
      </c>
      <c r="C85512">
        <v>24688</v>
      </c>
      <c r="D85512">
        <v>574</v>
      </c>
      <c r="E85512">
        <v>20200128</v>
      </c>
      <c r="F85512">
        <v>20200207</v>
      </c>
      <c r="G85512">
        <v>20200204</v>
      </c>
      <c r="H85512">
        <v>4</v>
      </c>
      <c r="I85512">
        <v>1</v>
      </c>
      <c r="J85512">
        <v>2384.0700000000002</v>
      </c>
      <c r="K85512">
        <v>2384.0700000000002</v>
      </c>
      <c r="L85512">
        <v>1481.9378999999999</v>
      </c>
      <c r="M85512">
        <v>1481.9378999999999</v>
      </c>
      <c r="N85512">
        <v>2384.0700000000002</v>
      </c>
      <c r="O85512">
        <v>0</v>
      </c>
    </row>
    <row r="85513" spans="1:15" x14ac:dyDescent="0.3">
      <c r="A85513">
        <v>65074001</v>
      </c>
      <c r="B85513">
        <v>-1</v>
      </c>
      <c r="C85513">
        <v>24761</v>
      </c>
      <c r="D85513">
        <v>573</v>
      </c>
      <c r="E85513">
        <v>20200128</v>
      </c>
      <c r="F85513">
        <v>20200207</v>
      </c>
      <c r="G85513">
        <v>20200204</v>
      </c>
      <c r="H85513">
        <v>4</v>
      </c>
      <c r="I85513">
        <v>1</v>
      </c>
      <c r="J85513">
        <v>2384.0700000000002</v>
      </c>
      <c r="K85513">
        <v>2384.0700000000002</v>
      </c>
      <c r="L85513">
        <v>1481.9378999999999</v>
      </c>
      <c r="M85513">
        <v>1481.9378999999999</v>
      </c>
      <c r="N85513">
        <v>2384.0700000000002</v>
      </c>
      <c r="O85513">
        <v>0</v>
      </c>
    </row>
    <row r="85514" spans="1:15" x14ac:dyDescent="0.3">
      <c r="A85514">
        <v>65075001</v>
      </c>
      <c r="B85514">
        <v>-1</v>
      </c>
      <c r="C85514">
        <v>26320</v>
      </c>
      <c r="D85514">
        <v>576</v>
      </c>
      <c r="E85514">
        <v>20200128</v>
      </c>
      <c r="F85514">
        <v>20200207</v>
      </c>
      <c r="G85514">
        <v>20200204</v>
      </c>
      <c r="H85514">
        <v>4</v>
      </c>
      <c r="I85514">
        <v>1</v>
      </c>
      <c r="J85514">
        <v>2384.0700000000002</v>
      </c>
      <c r="K85514">
        <v>2384.0700000000002</v>
      </c>
      <c r="L85514">
        <v>1481.9378999999999</v>
      </c>
      <c r="M85514">
        <v>1481.9378999999999</v>
      </c>
      <c r="N85514">
        <v>2384.0700000000002</v>
      </c>
      <c r="O85514">
        <v>0</v>
      </c>
    </row>
    <row r="85515" spans="1:15" x14ac:dyDescent="0.3">
      <c r="A85515">
        <v>65145002</v>
      </c>
      <c r="B85515">
        <v>-1</v>
      </c>
      <c r="C85515">
        <v>26511</v>
      </c>
      <c r="D85515">
        <v>564</v>
      </c>
      <c r="E85515">
        <v>20200129</v>
      </c>
      <c r="F85515">
        <v>20200208</v>
      </c>
      <c r="G85515">
        <v>20200205</v>
      </c>
      <c r="H85515">
        <v>4</v>
      </c>
      <c r="I85515">
        <v>1</v>
      </c>
      <c r="J85515">
        <v>2384.0700000000002</v>
      </c>
      <c r="K85515">
        <v>2384.0700000000002</v>
      </c>
      <c r="L85515">
        <v>1481.9378999999999</v>
      </c>
      <c r="M85515">
        <v>1481.9378999999999</v>
      </c>
      <c r="N85515">
        <v>2384.0700000000002</v>
      </c>
      <c r="O85515">
        <v>0</v>
      </c>
    </row>
    <row r="85516" spans="1:15" x14ac:dyDescent="0.3">
      <c r="A85516">
        <v>65146001</v>
      </c>
      <c r="B85516">
        <v>-1</v>
      </c>
      <c r="C85516">
        <v>26338</v>
      </c>
      <c r="D85516">
        <v>576</v>
      </c>
      <c r="E85516">
        <v>20200129</v>
      </c>
      <c r="F85516">
        <v>20200208</v>
      </c>
      <c r="G85516">
        <v>20200205</v>
      </c>
      <c r="H85516">
        <v>4</v>
      </c>
      <c r="I85516">
        <v>1</v>
      </c>
      <c r="J85516">
        <v>2384.0700000000002</v>
      </c>
      <c r="K85516">
        <v>2384.0700000000002</v>
      </c>
      <c r="L85516">
        <v>1481.9378999999999</v>
      </c>
      <c r="M85516">
        <v>1481.9378999999999</v>
      </c>
      <c r="N85516">
        <v>2384.0700000000002</v>
      </c>
      <c r="O85516">
        <v>0</v>
      </c>
    </row>
    <row r="85517" spans="1:15" x14ac:dyDescent="0.3">
      <c r="A85517">
        <v>65147001</v>
      </c>
      <c r="B85517">
        <v>-1</v>
      </c>
      <c r="C85517">
        <v>26326</v>
      </c>
      <c r="D85517">
        <v>573</v>
      </c>
      <c r="E85517">
        <v>20200129</v>
      </c>
      <c r="F85517">
        <v>20200208</v>
      </c>
      <c r="G85517">
        <v>20200205</v>
      </c>
      <c r="H85517">
        <v>4</v>
      </c>
      <c r="I85517">
        <v>1</v>
      </c>
      <c r="J85517">
        <v>2384.0700000000002</v>
      </c>
      <c r="K85517">
        <v>2384.0700000000002</v>
      </c>
      <c r="L85517">
        <v>1481.9378999999999</v>
      </c>
      <c r="M85517">
        <v>1481.9378999999999</v>
      </c>
      <c r="N85517">
        <v>2384.0700000000002</v>
      </c>
      <c r="O85517">
        <v>0</v>
      </c>
    </row>
    <row r="85518" spans="1:15" x14ac:dyDescent="0.3">
      <c r="A85518">
        <v>65384001</v>
      </c>
      <c r="B85518">
        <v>-1</v>
      </c>
      <c r="C85518">
        <v>26610</v>
      </c>
      <c r="D85518">
        <v>576</v>
      </c>
      <c r="E85518">
        <v>20200130</v>
      </c>
      <c r="F85518">
        <v>20200209</v>
      </c>
      <c r="G85518">
        <v>20200206</v>
      </c>
      <c r="H85518">
        <v>4</v>
      </c>
      <c r="I85518">
        <v>1</v>
      </c>
      <c r="J85518">
        <v>2384.0700000000002</v>
      </c>
      <c r="K85518">
        <v>2384.0700000000002</v>
      </c>
      <c r="L85518">
        <v>1481.9378999999999</v>
      </c>
      <c r="M85518">
        <v>1481.9378999999999</v>
      </c>
      <c r="N85518">
        <v>2384.0700000000002</v>
      </c>
      <c r="O85518">
        <v>0</v>
      </c>
    </row>
    <row r="85519" spans="1:15" x14ac:dyDescent="0.3">
      <c r="A85519">
        <v>65445001</v>
      </c>
      <c r="B85519">
        <v>-1</v>
      </c>
      <c r="C85519">
        <v>26534</v>
      </c>
      <c r="D85519">
        <v>573</v>
      </c>
      <c r="E85519">
        <v>20200131</v>
      </c>
      <c r="F85519">
        <v>20200210</v>
      </c>
      <c r="G85519">
        <v>20200207</v>
      </c>
      <c r="H85519">
        <v>4</v>
      </c>
      <c r="I85519">
        <v>1</v>
      </c>
      <c r="J85519">
        <v>2384.0700000000002</v>
      </c>
      <c r="K85519">
        <v>2384.0700000000002</v>
      </c>
      <c r="L85519">
        <v>1481.9378999999999</v>
      </c>
      <c r="M85519">
        <v>1481.9378999999999</v>
      </c>
      <c r="N85519">
        <v>2384.0700000000002</v>
      </c>
      <c r="O85519">
        <v>0</v>
      </c>
    </row>
    <row r="85520" spans="1:15" x14ac:dyDescent="0.3">
      <c r="A85520">
        <v>65498001</v>
      </c>
      <c r="B85520">
        <v>-1</v>
      </c>
      <c r="C85520">
        <v>26602</v>
      </c>
      <c r="D85520">
        <v>563</v>
      </c>
      <c r="E85520">
        <v>20200201</v>
      </c>
      <c r="F85520">
        <v>20200211</v>
      </c>
      <c r="G85520">
        <v>20200208</v>
      </c>
      <c r="H85520">
        <v>4</v>
      </c>
      <c r="I85520">
        <v>1</v>
      </c>
      <c r="J85520">
        <v>2384.0700000000002</v>
      </c>
      <c r="K85520">
        <v>2384.0700000000002</v>
      </c>
      <c r="L85520">
        <v>1481.9378999999999</v>
      </c>
      <c r="M85520">
        <v>1481.9378999999999</v>
      </c>
      <c r="N85520">
        <v>2384.0700000000002</v>
      </c>
      <c r="O85520">
        <v>0</v>
      </c>
    </row>
    <row r="85521" spans="1:15" x14ac:dyDescent="0.3">
      <c r="A85521">
        <v>65500001</v>
      </c>
      <c r="B85521">
        <v>-1</v>
      </c>
      <c r="C85521">
        <v>26728</v>
      </c>
      <c r="D85521">
        <v>563</v>
      </c>
      <c r="E85521">
        <v>20200201</v>
      </c>
      <c r="F85521">
        <v>20200211</v>
      </c>
      <c r="G85521">
        <v>20200208</v>
      </c>
      <c r="H85521">
        <v>4</v>
      </c>
      <c r="I85521">
        <v>1</v>
      </c>
      <c r="J85521">
        <v>2384.0700000000002</v>
      </c>
      <c r="K85521">
        <v>2384.0700000000002</v>
      </c>
      <c r="L85521">
        <v>1481.9378999999999</v>
      </c>
      <c r="M85521">
        <v>1481.9378999999999</v>
      </c>
      <c r="N85521">
        <v>2384.0700000000002</v>
      </c>
      <c r="O85521">
        <v>0</v>
      </c>
    </row>
    <row r="85522" spans="1:15" x14ac:dyDescent="0.3">
      <c r="A85522">
        <v>65735001</v>
      </c>
      <c r="B85522">
        <v>-1</v>
      </c>
      <c r="C85522">
        <v>27093</v>
      </c>
      <c r="D85522">
        <v>575</v>
      </c>
      <c r="E85522">
        <v>20200205</v>
      </c>
      <c r="F85522">
        <v>20200215</v>
      </c>
      <c r="G85522">
        <v>20200212</v>
      </c>
      <c r="H85522">
        <v>4</v>
      </c>
      <c r="I85522">
        <v>1</v>
      </c>
      <c r="J85522">
        <v>2384.0700000000002</v>
      </c>
      <c r="K85522">
        <v>2384.0700000000002</v>
      </c>
      <c r="L85522">
        <v>1481.9378999999999</v>
      </c>
      <c r="M85522">
        <v>1481.9378999999999</v>
      </c>
      <c r="N85522">
        <v>2384.0700000000002</v>
      </c>
      <c r="O85522">
        <v>0</v>
      </c>
    </row>
    <row r="85523" spans="1:15" x14ac:dyDescent="0.3">
      <c r="A85523">
        <v>65785001</v>
      </c>
      <c r="B85523">
        <v>-1</v>
      </c>
      <c r="C85523">
        <v>26540</v>
      </c>
      <c r="D85523">
        <v>573</v>
      </c>
      <c r="E85523">
        <v>20200206</v>
      </c>
      <c r="F85523">
        <v>20200216</v>
      </c>
      <c r="G85523">
        <v>20200213</v>
      </c>
      <c r="H85523">
        <v>4</v>
      </c>
      <c r="I85523">
        <v>1</v>
      </c>
      <c r="J85523">
        <v>2384.0700000000002</v>
      </c>
      <c r="K85523">
        <v>2384.0700000000002</v>
      </c>
      <c r="L85523">
        <v>1481.9378999999999</v>
      </c>
      <c r="M85523">
        <v>1481.9378999999999</v>
      </c>
      <c r="N85523">
        <v>2384.0700000000002</v>
      </c>
      <c r="O85523">
        <v>0</v>
      </c>
    </row>
    <row r="85524" spans="1:15" x14ac:dyDescent="0.3">
      <c r="A85524">
        <v>65859001</v>
      </c>
      <c r="B85524">
        <v>-1</v>
      </c>
      <c r="C85524">
        <v>26684</v>
      </c>
      <c r="D85524">
        <v>575</v>
      </c>
      <c r="E85524">
        <v>20200207</v>
      </c>
      <c r="F85524">
        <v>20200217</v>
      </c>
      <c r="G85524">
        <v>20200214</v>
      </c>
      <c r="H85524">
        <v>4</v>
      </c>
      <c r="I85524">
        <v>1</v>
      </c>
      <c r="J85524">
        <v>2384.0700000000002</v>
      </c>
      <c r="K85524">
        <v>2384.0700000000002</v>
      </c>
      <c r="L85524">
        <v>1481.9378999999999</v>
      </c>
      <c r="M85524">
        <v>1481.9378999999999</v>
      </c>
      <c r="N85524">
        <v>2384.0700000000002</v>
      </c>
      <c r="O85524">
        <v>0</v>
      </c>
    </row>
    <row r="85525" spans="1:15" x14ac:dyDescent="0.3">
      <c r="A85525">
        <v>65943001</v>
      </c>
      <c r="B85525">
        <v>-1</v>
      </c>
      <c r="C85525">
        <v>26532</v>
      </c>
      <c r="D85525">
        <v>575</v>
      </c>
      <c r="E85525">
        <v>20200208</v>
      </c>
      <c r="F85525">
        <v>20200218</v>
      </c>
      <c r="G85525">
        <v>20200215</v>
      </c>
      <c r="H85525">
        <v>4</v>
      </c>
      <c r="I85525">
        <v>1</v>
      </c>
      <c r="J85525">
        <v>2384.0700000000002</v>
      </c>
      <c r="K85525">
        <v>2384.0700000000002</v>
      </c>
      <c r="L85525">
        <v>1481.9378999999999</v>
      </c>
      <c r="M85525">
        <v>1481.9378999999999</v>
      </c>
      <c r="N85525">
        <v>2384.0700000000002</v>
      </c>
      <c r="O85525">
        <v>0</v>
      </c>
    </row>
    <row r="85526" spans="1:15" x14ac:dyDescent="0.3">
      <c r="A85526">
        <v>66009001</v>
      </c>
      <c r="B85526">
        <v>-1</v>
      </c>
      <c r="C85526">
        <v>27092</v>
      </c>
      <c r="D85526">
        <v>576</v>
      </c>
      <c r="E85526">
        <v>20200209</v>
      </c>
      <c r="F85526">
        <v>20200219</v>
      </c>
      <c r="G85526">
        <v>20200216</v>
      </c>
      <c r="H85526">
        <v>4</v>
      </c>
      <c r="I85526">
        <v>1</v>
      </c>
      <c r="J85526">
        <v>2384.0700000000002</v>
      </c>
      <c r="K85526">
        <v>2384.0700000000002</v>
      </c>
      <c r="L85526">
        <v>1481.9378999999999</v>
      </c>
      <c r="M85526">
        <v>1481.9378999999999</v>
      </c>
      <c r="N85526">
        <v>2384.0700000000002</v>
      </c>
      <c r="O85526">
        <v>0</v>
      </c>
    </row>
    <row r="85527" spans="1:15" x14ac:dyDescent="0.3">
      <c r="A85527">
        <v>66066001</v>
      </c>
      <c r="B85527">
        <v>-1</v>
      </c>
      <c r="C85527">
        <v>26718</v>
      </c>
      <c r="D85527">
        <v>575</v>
      </c>
      <c r="E85527">
        <v>20200210</v>
      </c>
      <c r="F85527">
        <v>20200220</v>
      </c>
      <c r="G85527">
        <v>20200217</v>
      </c>
      <c r="H85527">
        <v>4</v>
      </c>
      <c r="I85527">
        <v>1</v>
      </c>
      <c r="J85527">
        <v>2384.0700000000002</v>
      </c>
      <c r="K85527">
        <v>2384.0700000000002</v>
      </c>
      <c r="L85527">
        <v>1481.9378999999999</v>
      </c>
      <c r="M85527">
        <v>1481.9378999999999</v>
      </c>
      <c r="N85527">
        <v>2384.0700000000002</v>
      </c>
      <c r="O85527">
        <v>0</v>
      </c>
    </row>
    <row r="85528" spans="1:15" x14ac:dyDescent="0.3">
      <c r="A85528">
        <v>66067001</v>
      </c>
      <c r="B85528">
        <v>-1</v>
      </c>
      <c r="C85528">
        <v>26698</v>
      </c>
      <c r="D85528">
        <v>563</v>
      </c>
      <c r="E85528">
        <v>20200210</v>
      </c>
      <c r="F85528">
        <v>20200220</v>
      </c>
      <c r="G85528">
        <v>20200217</v>
      </c>
      <c r="H85528">
        <v>4</v>
      </c>
      <c r="I85528">
        <v>1</v>
      </c>
      <c r="J85528">
        <v>2384.0700000000002</v>
      </c>
      <c r="K85528">
        <v>2384.0700000000002</v>
      </c>
      <c r="L85528">
        <v>1481.9378999999999</v>
      </c>
      <c r="M85528">
        <v>1481.9378999999999</v>
      </c>
      <c r="N85528">
        <v>2384.0700000000002</v>
      </c>
      <c r="O85528">
        <v>0</v>
      </c>
    </row>
    <row r="85529" spans="1:15" x14ac:dyDescent="0.3">
      <c r="A85529">
        <v>66142001</v>
      </c>
      <c r="B85529">
        <v>-1</v>
      </c>
      <c r="C85529">
        <v>26708</v>
      </c>
      <c r="D85529">
        <v>576</v>
      </c>
      <c r="E85529">
        <v>20200211</v>
      </c>
      <c r="F85529">
        <v>20200221</v>
      </c>
      <c r="G85529">
        <v>20200218</v>
      </c>
      <c r="H85529">
        <v>4</v>
      </c>
      <c r="I85529">
        <v>1</v>
      </c>
      <c r="J85529">
        <v>2384.0700000000002</v>
      </c>
      <c r="K85529">
        <v>2384.0700000000002</v>
      </c>
      <c r="L85529">
        <v>1481.9378999999999</v>
      </c>
      <c r="M85529">
        <v>1481.9378999999999</v>
      </c>
      <c r="N85529">
        <v>2384.0700000000002</v>
      </c>
      <c r="O85529">
        <v>0</v>
      </c>
    </row>
    <row r="85530" spans="1:15" x14ac:dyDescent="0.3">
      <c r="A85530">
        <v>66196001</v>
      </c>
      <c r="B85530">
        <v>-1</v>
      </c>
      <c r="C85530">
        <v>26539</v>
      </c>
      <c r="D85530">
        <v>564</v>
      </c>
      <c r="E85530">
        <v>20200212</v>
      </c>
      <c r="F85530">
        <v>20200222</v>
      </c>
      <c r="G85530">
        <v>20200219</v>
      </c>
      <c r="H85530">
        <v>4</v>
      </c>
      <c r="I85530">
        <v>1</v>
      </c>
      <c r="J85530">
        <v>2384.0700000000002</v>
      </c>
      <c r="K85530">
        <v>2384.0700000000002</v>
      </c>
      <c r="L85530">
        <v>1481.9378999999999</v>
      </c>
      <c r="M85530">
        <v>1481.9378999999999</v>
      </c>
      <c r="N85530">
        <v>2384.0700000000002</v>
      </c>
      <c r="O85530">
        <v>0</v>
      </c>
    </row>
    <row r="85531" spans="1:15" x14ac:dyDescent="0.3">
      <c r="A85531">
        <v>66253001</v>
      </c>
      <c r="B85531">
        <v>-1</v>
      </c>
      <c r="C85531">
        <v>24790</v>
      </c>
      <c r="D85531">
        <v>562</v>
      </c>
      <c r="E85531">
        <v>20200213</v>
      </c>
      <c r="F85531">
        <v>20200223</v>
      </c>
      <c r="G85531">
        <v>20200220</v>
      </c>
      <c r="H85531">
        <v>4</v>
      </c>
      <c r="I85531">
        <v>1</v>
      </c>
      <c r="J85531">
        <v>2384.0700000000002</v>
      </c>
      <c r="K85531">
        <v>2384.0700000000002</v>
      </c>
      <c r="L85531">
        <v>1481.9378999999999</v>
      </c>
      <c r="M85531">
        <v>1481.9378999999999</v>
      </c>
      <c r="N85531">
        <v>2384.0700000000002</v>
      </c>
      <c r="O85531">
        <v>0</v>
      </c>
    </row>
    <row r="85532" spans="1:15" x14ac:dyDescent="0.3">
      <c r="A85532">
        <v>66421001</v>
      </c>
      <c r="B85532">
        <v>-1</v>
      </c>
      <c r="C85532">
        <v>26611</v>
      </c>
      <c r="D85532">
        <v>576</v>
      </c>
      <c r="E85532">
        <v>20200216</v>
      </c>
      <c r="F85532">
        <v>20200226</v>
      </c>
      <c r="G85532">
        <v>20200223</v>
      </c>
      <c r="H85532">
        <v>4</v>
      </c>
      <c r="I85532">
        <v>1</v>
      </c>
      <c r="J85532">
        <v>2384.0700000000002</v>
      </c>
      <c r="K85532">
        <v>2384.0700000000002</v>
      </c>
      <c r="L85532">
        <v>1481.9378999999999</v>
      </c>
      <c r="M85532">
        <v>1481.9378999999999</v>
      </c>
      <c r="N85532">
        <v>2384.0700000000002</v>
      </c>
      <c r="O85532">
        <v>0</v>
      </c>
    </row>
    <row r="85533" spans="1:15" x14ac:dyDescent="0.3">
      <c r="A85533">
        <v>66491001</v>
      </c>
      <c r="B85533">
        <v>-1</v>
      </c>
      <c r="C85533">
        <v>26604</v>
      </c>
      <c r="D85533">
        <v>561</v>
      </c>
      <c r="E85533">
        <v>20200217</v>
      </c>
      <c r="F85533">
        <v>20200227</v>
      </c>
      <c r="G85533">
        <v>20200224</v>
      </c>
      <c r="H85533">
        <v>4</v>
      </c>
      <c r="I85533">
        <v>1</v>
      </c>
      <c r="J85533">
        <v>2384.0700000000002</v>
      </c>
      <c r="K85533">
        <v>2384.0700000000002</v>
      </c>
      <c r="L85533">
        <v>1481.9378999999999</v>
      </c>
      <c r="M85533">
        <v>1481.9378999999999</v>
      </c>
      <c r="N85533">
        <v>2384.0700000000002</v>
      </c>
      <c r="O85533">
        <v>0</v>
      </c>
    </row>
    <row r="85534" spans="1:15" x14ac:dyDescent="0.3">
      <c r="A85534">
        <v>66551001</v>
      </c>
      <c r="B85534">
        <v>-1</v>
      </c>
      <c r="C85534">
        <v>24783</v>
      </c>
      <c r="D85534">
        <v>574</v>
      </c>
      <c r="E85534">
        <v>20200218</v>
      </c>
      <c r="F85534">
        <v>20200228</v>
      </c>
      <c r="G85534">
        <v>20200225</v>
      </c>
      <c r="H85534">
        <v>4</v>
      </c>
      <c r="I85534">
        <v>1</v>
      </c>
      <c r="J85534">
        <v>2384.0700000000002</v>
      </c>
      <c r="K85534">
        <v>2384.0700000000002</v>
      </c>
      <c r="L85534">
        <v>1481.9378999999999</v>
      </c>
      <c r="M85534">
        <v>1481.9378999999999</v>
      </c>
      <c r="N85534">
        <v>2384.0700000000002</v>
      </c>
      <c r="O85534">
        <v>0</v>
      </c>
    </row>
    <row r="85535" spans="1:15" x14ac:dyDescent="0.3">
      <c r="A85535">
        <v>66623001</v>
      </c>
      <c r="B85535">
        <v>-1</v>
      </c>
      <c r="C85535">
        <v>26603</v>
      </c>
      <c r="D85535">
        <v>575</v>
      </c>
      <c r="E85535">
        <v>20200219</v>
      </c>
      <c r="F85535">
        <v>20200229</v>
      </c>
      <c r="G85535">
        <v>20200226</v>
      </c>
      <c r="H85535">
        <v>4</v>
      </c>
      <c r="I85535">
        <v>1</v>
      </c>
      <c r="J85535">
        <v>2384.0700000000002</v>
      </c>
      <c r="K85535">
        <v>2384.0700000000002</v>
      </c>
      <c r="L85535">
        <v>1481.9378999999999</v>
      </c>
      <c r="M85535">
        <v>1481.9378999999999</v>
      </c>
      <c r="N85535">
        <v>2384.0700000000002</v>
      </c>
      <c r="O85535">
        <v>0</v>
      </c>
    </row>
    <row r="85536" spans="1:15" x14ac:dyDescent="0.3">
      <c r="A85536">
        <v>66754001</v>
      </c>
      <c r="B85536">
        <v>-1</v>
      </c>
      <c r="C85536">
        <v>26641</v>
      </c>
      <c r="D85536">
        <v>564</v>
      </c>
      <c r="E85536">
        <v>20200221</v>
      </c>
      <c r="F85536">
        <v>20200302</v>
      </c>
      <c r="G85536">
        <v>20200228</v>
      </c>
      <c r="H85536">
        <v>4</v>
      </c>
      <c r="I85536">
        <v>1</v>
      </c>
      <c r="J85536">
        <v>2384.0700000000002</v>
      </c>
      <c r="K85536">
        <v>2384.0700000000002</v>
      </c>
      <c r="L85536">
        <v>1481.9378999999999</v>
      </c>
      <c r="M85536">
        <v>1481.9378999999999</v>
      </c>
      <c r="N85536">
        <v>2384.0700000000002</v>
      </c>
      <c r="O85536">
        <v>0</v>
      </c>
    </row>
    <row r="85537" spans="1:15" x14ac:dyDescent="0.3">
      <c r="A85537">
        <v>66755001</v>
      </c>
      <c r="B85537">
        <v>-1</v>
      </c>
      <c r="C85537">
        <v>26695</v>
      </c>
      <c r="D85537">
        <v>563</v>
      </c>
      <c r="E85537">
        <v>20200221</v>
      </c>
      <c r="F85537">
        <v>20200302</v>
      </c>
      <c r="G85537">
        <v>20200228</v>
      </c>
      <c r="H85537">
        <v>4</v>
      </c>
      <c r="I85537">
        <v>1</v>
      </c>
      <c r="J85537">
        <v>2384.0700000000002</v>
      </c>
      <c r="K85537">
        <v>2384.0700000000002</v>
      </c>
      <c r="L85537">
        <v>1481.9378999999999</v>
      </c>
      <c r="M85537">
        <v>1481.9378999999999</v>
      </c>
      <c r="N85537">
        <v>2384.0700000000002</v>
      </c>
      <c r="O85537">
        <v>0</v>
      </c>
    </row>
    <row r="85538" spans="1:15" x14ac:dyDescent="0.3">
      <c r="A85538">
        <v>66875001</v>
      </c>
      <c r="B85538">
        <v>-1</v>
      </c>
      <c r="C85538">
        <v>26650</v>
      </c>
      <c r="D85538">
        <v>563</v>
      </c>
      <c r="E85538">
        <v>20200223</v>
      </c>
      <c r="F85538">
        <v>20200304</v>
      </c>
      <c r="G85538">
        <v>20200301</v>
      </c>
      <c r="H85538">
        <v>4</v>
      </c>
      <c r="I85538">
        <v>1</v>
      </c>
      <c r="J85538">
        <v>2384.0700000000002</v>
      </c>
      <c r="K85538">
        <v>2384.0700000000002</v>
      </c>
      <c r="L85538">
        <v>1481.9378999999999</v>
      </c>
      <c r="M85538">
        <v>1481.9378999999999</v>
      </c>
      <c r="N85538">
        <v>2384.0700000000002</v>
      </c>
      <c r="O85538">
        <v>0</v>
      </c>
    </row>
    <row r="85539" spans="1:15" x14ac:dyDescent="0.3">
      <c r="A85539">
        <v>66934001</v>
      </c>
      <c r="B85539">
        <v>-1</v>
      </c>
      <c r="C85539">
        <v>26538</v>
      </c>
      <c r="D85539">
        <v>563</v>
      </c>
      <c r="E85539">
        <v>20200224</v>
      </c>
      <c r="F85539">
        <v>20200305</v>
      </c>
      <c r="G85539">
        <v>20200302</v>
      </c>
      <c r="H85539">
        <v>4</v>
      </c>
      <c r="I85539">
        <v>1</v>
      </c>
      <c r="J85539">
        <v>2384.0700000000002</v>
      </c>
      <c r="K85539">
        <v>2384.0700000000002</v>
      </c>
      <c r="L85539">
        <v>1481.9378999999999</v>
      </c>
      <c r="M85539">
        <v>1481.9378999999999</v>
      </c>
      <c r="N85539">
        <v>2384.0700000000002</v>
      </c>
      <c r="O85539">
        <v>0</v>
      </c>
    </row>
    <row r="85540" spans="1:15" x14ac:dyDescent="0.3">
      <c r="A85540">
        <v>67193001</v>
      </c>
      <c r="B85540">
        <v>-1</v>
      </c>
      <c r="C85540">
        <v>26723</v>
      </c>
      <c r="D85540">
        <v>575</v>
      </c>
      <c r="E85540">
        <v>20200228</v>
      </c>
      <c r="F85540">
        <v>20200309</v>
      </c>
      <c r="G85540">
        <v>20200306</v>
      </c>
      <c r="H85540">
        <v>4</v>
      </c>
      <c r="I85540">
        <v>1</v>
      </c>
      <c r="J85540">
        <v>2384.0700000000002</v>
      </c>
      <c r="K85540">
        <v>2384.0700000000002</v>
      </c>
      <c r="L85540">
        <v>1481.9378999999999</v>
      </c>
      <c r="M85540">
        <v>1481.9378999999999</v>
      </c>
      <c r="N85540">
        <v>2384.0700000000002</v>
      </c>
      <c r="O85540">
        <v>0</v>
      </c>
    </row>
    <row r="85541" spans="1:15" x14ac:dyDescent="0.3">
      <c r="A85541">
        <v>67194001</v>
      </c>
      <c r="B85541">
        <v>-1</v>
      </c>
      <c r="C85541">
        <v>26536</v>
      </c>
      <c r="D85541">
        <v>576</v>
      </c>
      <c r="E85541">
        <v>20200228</v>
      </c>
      <c r="F85541">
        <v>20200309</v>
      </c>
      <c r="G85541">
        <v>20200306</v>
      </c>
      <c r="H85541">
        <v>4</v>
      </c>
      <c r="I85541">
        <v>1</v>
      </c>
      <c r="J85541">
        <v>2384.0700000000002</v>
      </c>
      <c r="K85541">
        <v>2384.0700000000002</v>
      </c>
      <c r="L85541">
        <v>1481.9378999999999</v>
      </c>
      <c r="M85541">
        <v>1481.9378999999999</v>
      </c>
      <c r="N85541">
        <v>2384.0700000000002</v>
      </c>
      <c r="O85541">
        <v>0</v>
      </c>
    </row>
    <row r="85542" spans="1:15" x14ac:dyDescent="0.3">
      <c r="A85542">
        <v>67197001</v>
      </c>
      <c r="B85542">
        <v>-1</v>
      </c>
      <c r="C85542">
        <v>24789</v>
      </c>
      <c r="D85542">
        <v>576</v>
      </c>
      <c r="E85542">
        <v>20200228</v>
      </c>
      <c r="F85542">
        <v>20200309</v>
      </c>
      <c r="G85542">
        <v>20200306</v>
      </c>
      <c r="H85542">
        <v>4</v>
      </c>
      <c r="I85542">
        <v>1</v>
      </c>
      <c r="J85542">
        <v>2384.0700000000002</v>
      </c>
      <c r="K85542">
        <v>2384.0700000000002</v>
      </c>
      <c r="L85542">
        <v>1481.9378999999999</v>
      </c>
      <c r="M85542">
        <v>1481.9378999999999</v>
      </c>
      <c r="N85542">
        <v>2384.0700000000002</v>
      </c>
      <c r="O85542">
        <v>0</v>
      </c>
    </row>
    <row r="85543" spans="1:15" x14ac:dyDescent="0.3">
      <c r="A85543">
        <v>67250001</v>
      </c>
      <c r="B85543">
        <v>-1</v>
      </c>
      <c r="C85543">
        <v>26649</v>
      </c>
      <c r="D85543">
        <v>563</v>
      </c>
      <c r="E85543">
        <v>20200229</v>
      </c>
      <c r="F85543">
        <v>20200310</v>
      </c>
      <c r="G85543">
        <v>20200307</v>
      </c>
      <c r="H85543">
        <v>4</v>
      </c>
      <c r="I85543">
        <v>1</v>
      </c>
      <c r="J85543">
        <v>2384.0700000000002</v>
      </c>
      <c r="K85543">
        <v>2384.0700000000002</v>
      </c>
      <c r="L85543">
        <v>1481.9378999999999</v>
      </c>
      <c r="M85543">
        <v>1481.9378999999999</v>
      </c>
      <c r="N85543">
        <v>2384.0700000000002</v>
      </c>
      <c r="O85543">
        <v>0</v>
      </c>
    </row>
    <row r="85544" spans="1:15" x14ac:dyDescent="0.3">
      <c r="A85544">
        <v>67251001</v>
      </c>
      <c r="B85544">
        <v>-1</v>
      </c>
      <c r="C85544">
        <v>26705</v>
      </c>
      <c r="D85544">
        <v>561</v>
      </c>
      <c r="E85544">
        <v>20200229</v>
      </c>
      <c r="F85544">
        <v>20200310</v>
      </c>
      <c r="G85544">
        <v>20200307</v>
      </c>
      <c r="H85544">
        <v>4</v>
      </c>
      <c r="I85544">
        <v>1</v>
      </c>
      <c r="J85544">
        <v>2384.0700000000002</v>
      </c>
      <c r="K85544">
        <v>2384.0700000000002</v>
      </c>
      <c r="L85544">
        <v>1481.9378999999999</v>
      </c>
      <c r="M85544">
        <v>1481.9378999999999</v>
      </c>
      <c r="N85544">
        <v>2384.0700000000002</v>
      </c>
      <c r="O85544">
        <v>0</v>
      </c>
    </row>
    <row r="85545" spans="1:15" x14ac:dyDescent="0.3">
      <c r="A85545">
        <v>67252001</v>
      </c>
      <c r="B85545">
        <v>-1</v>
      </c>
      <c r="C85545">
        <v>24792</v>
      </c>
      <c r="D85545">
        <v>576</v>
      </c>
      <c r="E85545">
        <v>20200229</v>
      </c>
      <c r="F85545">
        <v>20200310</v>
      </c>
      <c r="G85545">
        <v>20200307</v>
      </c>
      <c r="H85545">
        <v>4</v>
      </c>
      <c r="I85545">
        <v>1</v>
      </c>
      <c r="J85545">
        <v>2384.0700000000002</v>
      </c>
      <c r="K85545">
        <v>2384.0700000000002</v>
      </c>
      <c r="L85545">
        <v>1481.9378999999999</v>
      </c>
      <c r="M85545">
        <v>1481.9378999999999</v>
      </c>
      <c r="N85545">
        <v>2384.0700000000002</v>
      </c>
      <c r="O85545">
        <v>0</v>
      </c>
    </row>
    <row r="85546" spans="1:15" x14ac:dyDescent="0.3">
      <c r="A85546">
        <v>67395001</v>
      </c>
      <c r="B85546">
        <v>-1</v>
      </c>
      <c r="C85546">
        <v>27114</v>
      </c>
      <c r="D85546">
        <v>563</v>
      </c>
      <c r="E85546">
        <v>20200301</v>
      </c>
      <c r="F85546">
        <v>20200311</v>
      </c>
      <c r="G85546">
        <v>20200308</v>
      </c>
      <c r="H85546">
        <v>4</v>
      </c>
      <c r="I85546">
        <v>1</v>
      </c>
      <c r="J85546">
        <v>2384.0700000000002</v>
      </c>
      <c r="K85546">
        <v>2384.0700000000002</v>
      </c>
      <c r="L85546">
        <v>1481.9378999999999</v>
      </c>
      <c r="M85546">
        <v>1481.9378999999999</v>
      </c>
      <c r="N85546">
        <v>2384.0700000000002</v>
      </c>
      <c r="O85546">
        <v>0</v>
      </c>
    </row>
    <row r="85547" spans="1:15" x14ac:dyDescent="0.3">
      <c r="A85547">
        <v>67467001</v>
      </c>
      <c r="B85547">
        <v>-1</v>
      </c>
      <c r="C85547">
        <v>27280</v>
      </c>
      <c r="D85547">
        <v>574</v>
      </c>
      <c r="E85547">
        <v>20200302</v>
      </c>
      <c r="F85547">
        <v>20200312</v>
      </c>
      <c r="G85547">
        <v>20200309</v>
      </c>
      <c r="H85547">
        <v>4</v>
      </c>
      <c r="I85547">
        <v>1</v>
      </c>
      <c r="J85547">
        <v>2384.0700000000002</v>
      </c>
      <c r="K85547">
        <v>2384.0700000000002</v>
      </c>
      <c r="L85547">
        <v>1481.9378999999999</v>
      </c>
      <c r="M85547">
        <v>1481.9378999999999</v>
      </c>
      <c r="N85547">
        <v>2384.0700000000002</v>
      </c>
      <c r="O85547">
        <v>0</v>
      </c>
    </row>
    <row r="85548" spans="1:15" x14ac:dyDescent="0.3">
      <c r="A85548">
        <v>67558001</v>
      </c>
      <c r="B85548">
        <v>-1</v>
      </c>
      <c r="C85548">
        <v>24811</v>
      </c>
      <c r="D85548">
        <v>575</v>
      </c>
      <c r="E85548">
        <v>20200303</v>
      </c>
      <c r="F85548">
        <v>20200313</v>
      </c>
      <c r="G85548">
        <v>20200310</v>
      </c>
      <c r="H85548">
        <v>4</v>
      </c>
      <c r="I85548">
        <v>1</v>
      </c>
      <c r="J85548">
        <v>2384.0700000000002</v>
      </c>
      <c r="K85548">
        <v>2384.0700000000002</v>
      </c>
      <c r="L85548">
        <v>1481.9378999999999</v>
      </c>
      <c r="M85548">
        <v>1481.9378999999999</v>
      </c>
      <c r="N85548">
        <v>2384.0700000000002</v>
      </c>
      <c r="O85548">
        <v>0</v>
      </c>
    </row>
    <row r="85549" spans="1:15" x14ac:dyDescent="0.3">
      <c r="A85549">
        <v>67559001</v>
      </c>
      <c r="B85549">
        <v>-1</v>
      </c>
      <c r="C85549">
        <v>27453</v>
      </c>
      <c r="D85549">
        <v>563</v>
      </c>
      <c r="E85549">
        <v>20200303</v>
      </c>
      <c r="F85549">
        <v>20200313</v>
      </c>
      <c r="G85549">
        <v>20200310</v>
      </c>
      <c r="H85549">
        <v>4</v>
      </c>
      <c r="I85549">
        <v>1</v>
      </c>
      <c r="J85549">
        <v>2384.0700000000002</v>
      </c>
      <c r="K85549">
        <v>2384.0700000000002</v>
      </c>
      <c r="L85549">
        <v>1481.9378999999999</v>
      </c>
      <c r="M85549">
        <v>1481.9378999999999</v>
      </c>
      <c r="N85549">
        <v>2384.0700000000002</v>
      </c>
      <c r="O85549">
        <v>0</v>
      </c>
    </row>
    <row r="85550" spans="1:15" x14ac:dyDescent="0.3">
      <c r="A85550">
        <v>67632001</v>
      </c>
      <c r="B85550">
        <v>-1</v>
      </c>
      <c r="C85550">
        <v>27537</v>
      </c>
      <c r="D85550">
        <v>563</v>
      </c>
      <c r="E85550">
        <v>20200304</v>
      </c>
      <c r="F85550">
        <v>20200314</v>
      </c>
      <c r="G85550">
        <v>20200311</v>
      </c>
      <c r="H85550">
        <v>4</v>
      </c>
      <c r="I85550">
        <v>1</v>
      </c>
      <c r="J85550">
        <v>2384.0700000000002</v>
      </c>
      <c r="K85550">
        <v>2384.0700000000002</v>
      </c>
      <c r="L85550">
        <v>1481.9378999999999</v>
      </c>
      <c r="M85550">
        <v>1481.9378999999999</v>
      </c>
      <c r="N85550">
        <v>2384.0700000000002</v>
      </c>
      <c r="O85550">
        <v>0</v>
      </c>
    </row>
    <row r="85551" spans="1:15" x14ac:dyDescent="0.3">
      <c r="A85551">
        <v>67692001</v>
      </c>
      <c r="B85551">
        <v>-1</v>
      </c>
      <c r="C85551">
        <v>24796</v>
      </c>
      <c r="D85551">
        <v>576</v>
      </c>
      <c r="E85551">
        <v>20200305</v>
      </c>
      <c r="F85551">
        <v>20200315</v>
      </c>
      <c r="G85551">
        <v>20200312</v>
      </c>
      <c r="H85551">
        <v>4</v>
      </c>
      <c r="I85551">
        <v>1</v>
      </c>
      <c r="J85551">
        <v>2384.0700000000002</v>
      </c>
      <c r="K85551">
        <v>2384.0700000000002</v>
      </c>
      <c r="L85551">
        <v>1481.9378999999999</v>
      </c>
      <c r="M85551">
        <v>1481.9378999999999</v>
      </c>
      <c r="N85551">
        <v>2384.0700000000002</v>
      </c>
      <c r="O85551">
        <v>0</v>
      </c>
    </row>
    <row r="85552" spans="1:15" x14ac:dyDescent="0.3">
      <c r="A85552">
        <v>67749001</v>
      </c>
      <c r="B85552">
        <v>-1</v>
      </c>
      <c r="C85552">
        <v>27106</v>
      </c>
      <c r="D85552">
        <v>574</v>
      </c>
      <c r="E85552">
        <v>20200306</v>
      </c>
      <c r="F85552">
        <v>20200316</v>
      </c>
      <c r="G85552">
        <v>20200313</v>
      </c>
      <c r="H85552">
        <v>4</v>
      </c>
      <c r="I85552">
        <v>1</v>
      </c>
      <c r="J85552">
        <v>2384.0700000000002</v>
      </c>
      <c r="K85552">
        <v>2384.0700000000002</v>
      </c>
      <c r="L85552">
        <v>1481.9378999999999</v>
      </c>
      <c r="M85552">
        <v>1481.9378999999999</v>
      </c>
      <c r="N85552">
        <v>2384.0700000000002</v>
      </c>
      <c r="O85552">
        <v>0</v>
      </c>
    </row>
    <row r="85553" spans="1:15" x14ac:dyDescent="0.3">
      <c r="A85553">
        <v>67750001</v>
      </c>
      <c r="B85553">
        <v>-1</v>
      </c>
      <c r="C85553">
        <v>27296</v>
      </c>
      <c r="D85553">
        <v>573</v>
      </c>
      <c r="E85553">
        <v>20200306</v>
      </c>
      <c r="F85553">
        <v>20200316</v>
      </c>
      <c r="G85553">
        <v>20200313</v>
      </c>
      <c r="H85553">
        <v>4</v>
      </c>
      <c r="I85553">
        <v>1</v>
      </c>
      <c r="J85553">
        <v>2384.0700000000002</v>
      </c>
      <c r="K85553">
        <v>2384.0700000000002</v>
      </c>
      <c r="L85553">
        <v>1481.9378999999999</v>
      </c>
      <c r="M85553">
        <v>1481.9378999999999</v>
      </c>
      <c r="N85553">
        <v>2384.0700000000002</v>
      </c>
      <c r="O85553">
        <v>0</v>
      </c>
    </row>
    <row r="85554" spans="1:15" x14ac:dyDescent="0.3">
      <c r="A85554">
        <v>67751001</v>
      </c>
      <c r="B85554">
        <v>-1</v>
      </c>
      <c r="C85554">
        <v>27294</v>
      </c>
      <c r="D85554">
        <v>574</v>
      </c>
      <c r="E85554">
        <v>20200306</v>
      </c>
      <c r="F85554">
        <v>20200316</v>
      </c>
      <c r="G85554">
        <v>20200313</v>
      </c>
      <c r="H85554">
        <v>4</v>
      </c>
      <c r="I85554">
        <v>1</v>
      </c>
      <c r="J85554">
        <v>2384.0700000000002</v>
      </c>
      <c r="K85554">
        <v>2384.0700000000002</v>
      </c>
      <c r="L85554">
        <v>1481.9378999999999</v>
      </c>
      <c r="M85554">
        <v>1481.9378999999999</v>
      </c>
      <c r="N85554">
        <v>2384.0700000000002</v>
      </c>
      <c r="O85554">
        <v>0</v>
      </c>
    </row>
    <row r="85555" spans="1:15" x14ac:dyDescent="0.3">
      <c r="A85555">
        <v>67831001</v>
      </c>
      <c r="B85555">
        <v>-1</v>
      </c>
      <c r="C85555">
        <v>27449</v>
      </c>
      <c r="D85555">
        <v>563</v>
      </c>
      <c r="E85555">
        <v>20200307</v>
      </c>
      <c r="F85555">
        <v>20200317</v>
      </c>
      <c r="G85555">
        <v>20200314</v>
      </c>
      <c r="H85555">
        <v>4</v>
      </c>
      <c r="I85555">
        <v>1</v>
      </c>
      <c r="J85555">
        <v>2384.0700000000002</v>
      </c>
      <c r="K85555">
        <v>2384.0700000000002</v>
      </c>
      <c r="L85555">
        <v>1481.9378999999999</v>
      </c>
      <c r="M85555">
        <v>1481.9378999999999</v>
      </c>
      <c r="N85555">
        <v>2384.0700000000002</v>
      </c>
      <c r="O85555">
        <v>0</v>
      </c>
    </row>
    <row r="85556" spans="1:15" x14ac:dyDescent="0.3">
      <c r="A85556">
        <v>67895001</v>
      </c>
      <c r="B85556">
        <v>-1</v>
      </c>
      <c r="C85556">
        <v>27521</v>
      </c>
      <c r="D85556">
        <v>563</v>
      </c>
      <c r="E85556">
        <v>20200308</v>
      </c>
      <c r="F85556">
        <v>20200318</v>
      </c>
      <c r="G85556">
        <v>20200315</v>
      </c>
      <c r="H85556">
        <v>4</v>
      </c>
      <c r="I85556">
        <v>1</v>
      </c>
      <c r="J85556">
        <v>2384.0700000000002</v>
      </c>
      <c r="K85556">
        <v>2384.0700000000002</v>
      </c>
      <c r="L85556">
        <v>1481.9378999999999</v>
      </c>
      <c r="M85556">
        <v>1481.9378999999999</v>
      </c>
      <c r="N85556">
        <v>2384.0700000000002</v>
      </c>
      <c r="O85556">
        <v>0</v>
      </c>
    </row>
    <row r="85557" spans="1:15" x14ac:dyDescent="0.3">
      <c r="A85557">
        <v>68017001</v>
      </c>
      <c r="B85557">
        <v>-1</v>
      </c>
      <c r="C85557">
        <v>27447</v>
      </c>
      <c r="D85557">
        <v>576</v>
      </c>
      <c r="E85557">
        <v>20200310</v>
      </c>
      <c r="F85557">
        <v>20200320</v>
      </c>
      <c r="G85557">
        <v>20200317</v>
      </c>
      <c r="H85557">
        <v>4</v>
      </c>
      <c r="I85557">
        <v>1</v>
      </c>
      <c r="J85557">
        <v>2384.0700000000002</v>
      </c>
      <c r="K85557">
        <v>2384.0700000000002</v>
      </c>
      <c r="L85557">
        <v>1481.9378999999999</v>
      </c>
      <c r="M85557">
        <v>1481.9378999999999</v>
      </c>
      <c r="N85557">
        <v>2384.0700000000002</v>
      </c>
      <c r="O85557">
        <v>0</v>
      </c>
    </row>
    <row r="85558" spans="1:15" x14ac:dyDescent="0.3">
      <c r="A85558">
        <v>68071001</v>
      </c>
      <c r="B85558">
        <v>-1</v>
      </c>
      <c r="C85558">
        <v>27104</v>
      </c>
      <c r="D85558">
        <v>561</v>
      </c>
      <c r="E85558">
        <v>20200311</v>
      </c>
      <c r="F85558">
        <v>20200321</v>
      </c>
      <c r="G85558">
        <v>20200318</v>
      </c>
      <c r="H85558">
        <v>4</v>
      </c>
      <c r="I85558">
        <v>1</v>
      </c>
      <c r="J85558">
        <v>2384.0700000000002</v>
      </c>
      <c r="K85558">
        <v>2384.0700000000002</v>
      </c>
      <c r="L85558">
        <v>1481.9378999999999</v>
      </c>
      <c r="M85558">
        <v>1481.9378999999999</v>
      </c>
      <c r="N85558">
        <v>2384.0700000000002</v>
      </c>
      <c r="O85558">
        <v>0</v>
      </c>
    </row>
    <row r="85559" spans="1:15" x14ac:dyDescent="0.3">
      <c r="A85559">
        <v>68254001</v>
      </c>
      <c r="B85559">
        <v>-1</v>
      </c>
      <c r="C85559">
        <v>27418</v>
      </c>
      <c r="D85559">
        <v>564</v>
      </c>
      <c r="E85559">
        <v>20200314</v>
      </c>
      <c r="F85559">
        <v>20200324</v>
      </c>
      <c r="G85559">
        <v>20200321</v>
      </c>
      <c r="H85559">
        <v>4</v>
      </c>
      <c r="I85559">
        <v>1</v>
      </c>
      <c r="J85559">
        <v>2384.0700000000002</v>
      </c>
      <c r="K85559">
        <v>2384.0700000000002</v>
      </c>
      <c r="L85559">
        <v>1481.9378999999999</v>
      </c>
      <c r="M85559">
        <v>1481.9378999999999</v>
      </c>
      <c r="N85559">
        <v>2384.0700000000002</v>
      </c>
      <c r="O85559">
        <v>0</v>
      </c>
    </row>
    <row r="85560" spans="1:15" x14ac:dyDescent="0.3">
      <c r="A85560">
        <v>68255001</v>
      </c>
      <c r="B85560">
        <v>-1</v>
      </c>
      <c r="C85560">
        <v>27439</v>
      </c>
      <c r="D85560">
        <v>575</v>
      </c>
      <c r="E85560">
        <v>20200314</v>
      </c>
      <c r="F85560">
        <v>20200324</v>
      </c>
      <c r="G85560">
        <v>20200321</v>
      </c>
      <c r="H85560">
        <v>4</v>
      </c>
      <c r="I85560">
        <v>1</v>
      </c>
      <c r="J85560">
        <v>2384.0700000000002</v>
      </c>
      <c r="K85560">
        <v>2384.0700000000002</v>
      </c>
      <c r="L85560">
        <v>1481.9378999999999</v>
      </c>
      <c r="M85560">
        <v>1481.9378999999999</v>
      </c>
      <c r="N85560">
        <v>2384.0700000000002</v>
      </c>
      <c r="O85560">
        <v>0</v>
      </c>
    </row>
    <row r="85561" spans="1:15" x14ac:dyDescent="0.3">
      <c r="A85561">
        <v>68332001</v>
      </c>
      <c r="B85561">
        <v>-1</v>
      </c>
      <c r="C85561">
        <v>27195</v>
      </c>
      <c r="D85561">
        <v>574</v>
      </c>
      <c r="E85561">
        <v>20200315</v>
      </c>
      <c r="F85561">
        <v>20200325</v>
      </c>
      <c r="G85561">
        <v>20200322</v>
      </c>
      <c r="H85561">
        <v>4</v>
      </c>
      <c r="I85561">
        <v>1</v>
      </c>
      <c r="J85561">
        <v>2384.0700000000002</v>
      </c>
      <c r="K85561">
        <v>2384.0700000000002</v>
      </c>
      <c r="L85561">
        <v>1481.9378999999999</v>
      </c>
      <c r="M85561">
        <v>1481.9378999999999</v>
      </c>
      <c r="N85561">
        <v>2384.0700000000002</v>
      </c>
      <c r="O85561">
        <v>0</v>
      </c>
    </row>
    <row r="85562" spans="1:15" x14ac:dyDescent="0.3">
      <c r="A85562">
        <v>68450001</v>
      </c>
      <c r="B85562">
        <v>-1</v>
      </c>
      <c r="C85562">
        <v>27105</v>
      </c>
      <c r="D85562">
        <v>564</v>
      </c>
      <c r="E85562">
        <v>20200317</v>
      </c>
      <c r="F85562">
        <v>20200327</v>
      </c>
      <c r="G85562">
        <v>20200324</v>
      </c>
      <c r="H85562">
        <v>4</v>
      </c>
      <c r="I85562">
        <v>1</v>
      </c>
      <c r="J85562">
        <v>2384.0700000000002</v>
      </c>
      <c r="K85562">
        <v>2384.0700000000002</v>
      </c>
      <c r="L85562">
        <v>1481.9378999999999</v>
      </c>
      <c r="M85562">
        <v>1481.9378999999999</v>
      </c>
      <c r="N85562">
        <v>2384.0700000000002</v>
      </c>
      <c r="O85562">
        <v>0</v>
      </c>
    </row>
    <row r="85563" spans="1:15" x14ac:dyDescent="0.3">
      <c r="A85563">
        <v>68451001</v>
      </c>
      <c r="B85563">
        <v>-1</v>
      </c>
      <c r="C85563">
        <v>24793</v>
      </c>
      <c r="D85563">
        <v>564</v>
      </c>
      <c r="E85563">
        <v>20200317</v>
      </c>
      <c r="F85563">
        <v>20200327</v>
      </c>
      <c r="G85563">
        <v>20200324</v>
      </c>
      <c r="H85563">
        <v>4</v>
      </c>
      <c r="I85563">
        <v>1</v>
      </c>
      <c r="J85563">
        <v>2384.0700000000002</v>
      </c>
      <c r="K85563">
        <v>2384.0700000000002</v>
      </c>
      <c r="L85563">
        <v>1481.9378999999999</v>
      </c>
      <c r="M85563">
        <v>1481.9378999999999</v>
      </c>
      <c r="N85563">
        <v>2384.0700000000002</v>
      </c>
      <c r="O85563">
        <v>0</v>
      </c>
    </row>
    <row r="85564" spans="1:15" x14ac:dyDescent="0.3">
      <c r="A85564">
        <v>68454001</v>
      </c>
      <c r="B85564">
        <v>-1</v>
      </c>
      <c r="C85564">
        <v>27274</v>
      </c>
      <c r="D85564">
        <v>573</v>
      </c>
      <c r="E85564">
        <v>20200317</v>
      </c>
      <c r="F85564">
        <v>20200327</v>
      </c>
      <c r="G85564">
        <v>20200324</v>
      </c>
      <c r="H85564">
        <v>4</v>
      </c>
      <c r="I85564">
        <v>1</v>
      </c>
      <c r="J85564">
        <v>2384.0700000000002</v>
      </c>
      <c r="K85564">
        <v>2384.0700000000002</v>
      </c>
      <c r="L85564">
        <v>1481.9378999999999</v>
      </c>
      <c r="M85564">
        <v>1481.9378999999999</v>
      </c>
      <c r="N85564">
        <v>2384.0700000000002</v>
      </c>
      <c r="O85564">
        <v>0</v>
      </c>
    </row>
    <row r="85565" spans="1:15" x14ac:dyDescent="0.3">
      <c r="A85565">
        <v>68525001</v>
      </c>
      <c r="B85565">
        <v>-1</v>
      </c>
      <c r="C85565">
        <v>27446</v>
      </c>
      <c r="D85565">
        <v>561</v>
      </c>
      <c r="E85565">
        <v>20200318</v>
      </c>
      <c r="F85565">
        <v>20200328</v>
      </c>
      <c r="G85565">
        <v>20200325</v>
      </c>
      <c r="H85565">
        <v>4</v>
      </c>
      <c r="I85565">
        <v>1</v>
      </c>
      <c r="J85565">
        <v>2384.0700000000002</v>
      </c>
      <c r="K85565">
        <v>2384.0700000000002</v>
      </c>
      <c r="L85565">
        <v>1481.9378999999999</v>
      </c>
      <c r="M85565">
        <v>1481.9378999999999</v>
      </c>
      <c r="N85565">
        <v>2384.0700000000002</v>
      </c>
      <c r="O85565">
        <v>0</v>
      </c>
    </row>
    <row r="85566" spans="1:15" x14ac:dyDescent="0.3">
      <c r="A85566">
        <v>68726001</v>
      </c>
      <c r="B85566">
        <v>-1</v>
      </c>
      <c r="C85566">
        <v>27459</v>
      </c>
      <c r="D85566">
        <v>574</v>
      </c>
      <c r="E85566">
        <v>20200321</v>
      </c>
      <c r="F85566">
        <v>20200331</v>
      </c>
      <c r="G85566">
        <v>20200328</v>
      </c>
      <c r="H85566">
        <v>4</v>
      </c>
      <c r="I85566">
        <v>1</v>
      </c>
      <c r="J85566">
        <v>2384.0700000000002</v>
      </c>
      <c r="K85566">
        <v>2384.0700000000002</v>
      </c>
      <c r="L85566">
        <v>1481.9378999999999</v>
      </c>
      <c r="M85566">
        <v>1481.9378999999999</v>
      </c>
      <c r="N85566">
        <v>2384.0700000000002</v>
      </c>
      <c r="O85566">
        <v>0</v>
      </c>
    </row>
    <row r="85567" spans="1:15" x14ac:dyDescent="0.3">
      <c r="A85567">
        <v>68728001</v>
      </c>
      <c r="B85567">
        <v>-1</v>
      </c>
      <c r="C85567">
        <v>27427</v>
      </c>
      <c r="D85567">
        <v>564</v>
      </c>
      <c r="E85567">
        <v>20200321</v>
      </c>
      <c r="F85567">
        <v>20200331</v>
      </c>
      <c r="G85567">
        <v>20200328</v>
      </c>
      <c r="H85567">
        <v>4</v>
      </c>
      <c r="I85567">
        <v>1</v>
      </c>
      <c r="J85567">
        <v>2384.0700000000002</v>
      </c>
      <c r="K85567">
        <v>2384.0700000000002</v>
      </c>
      <c r="L85567">
        <v>1481.9378999999999</v>
      </c>
      <c r="M85567">
        <v>1481.9378999999999</v>
      </c>
      <c r="N85567">
        <v>2384.0700000000002</v>
      </c>
      <c r="O85567">
        <v>0</v>
      </c>
    </row>
    <row r="85568" spans="1:15" x14ac:dyDescent="0.3">
      <c r="A85568">
        <v>68795001</v>
      </c>
      <c r="B85568">
        <v>-1</v>
      </c>
      <c r="C85568">
        <v>27527</v>
      </c>
      <c r="D85568">
        <v>562</v>
      </c>
      <c r="E85568">
        <v>20200322</v>
      </c>
      <c r="F85568">
        <v>20200401</v>
      </c>
      <c r="G85568">
        <v>20200329</v>
      </c>
      <c r="H85568">
        <v>4</v>
      </c>
      <c r="I85568">
        <v>1</v>
      </c>
      <c r="J85568">
        <v>2384.0700000000002</v>
      </c>
      <c r="K85568">
        <v>2384.0700000000002</v>
      </c>
      <c r="L85568">
        <v>1481.9378999999999</v>
      </c>
      <c r="M85568">
        <v>1481.9378999999999</v>
      </c>
      <c r="N85568">
        <v>2384.0700000000002</v>
      </c>
      <c r="O85568">
        <v>0</v>
      </c>
    </row>
    <row r="85569" spans="1:15" x14ac:dyDescent="0.3">
      <c r="A85569">
        <v>68796001</v>
      </c>
      <c r="B85569">
        <v>-1</v>
      </c>
      <c r="C85569">
        <v>27273</v>
      </c>
      <c r="D85569">
        <v>563</v>
      </c>
      <c r="E85569">
        <v>20200322</v>
      </c>
      <c r="F85569">
        <v>20200401</v>
      </c>
      <c r="G85569">
        <v>20200329</v>
      </c>
      <c r="H85569">
        <v>4</v>
      </c>
      <c r="I85569">
        <v>1</v>
      </c>
      <c r="J85569">
        <v>2384.0700000000002</v>
      </c>
      <c r="K85569">
        <v>2384.0700000000002</v>
      </c>
      <c r="L85569">
        <v>1481.9378999999999</v>
      </c>
      <c r="M85569">
        <v>1481.9378999999999</v>
      </c>
      <c r="N85569">
        <v>2384.0700000000002</v>
      </c>
      <c r="O85569">
        <v>0</v>
      </c>
    </row>
    <row r="85570" spans="1:15" x14ac:dyDescent="0.3">
      <c r="A85570">
        <v>68939001</v>
      </c>
      <c r="B85570">
        <v>-1</v>
      </c>
      <c r="C85570">
        <v>27107</v>
      </c>
      <c r="D85570">
        <v>575</v>
      </c>
      <c r="E85570">
        <v>20200324</v>
      </c>
      <c r="F85570">
        <v>20200403</v>
      </c>
      <c r="G85570">
        <v>20200331</v>
      </c>
      <c r="H85570">
        <v>4</v>
      </c>
      <c r="I85570">
        <v>1</v>
      </c>
      <c r="J85570">
        <v>2384.0700000000002</v>
      </c>
      <c r="K85570">
        <v>2384.0700000000002</v>
      </c>
      <c r="L85570">
        <v>1481.9378999999999</v>
      </c>
      <c r="M85570">
        <v>1481.9378999999999</v>
      </c>
      <c r="N85570">
        <v>2384.0700000000002</v>
      </c>
      <c r="O85570">
        <v>0</v>
      </c>
    </row>
    <row r="85571" spans="1:15" x14ac:dyDescent="0.3">
      <c r="A85571">
        <v>69010001</v>
      </c>
      <c r="B85571">
        <v>-1</v>
      </c>
      <c r="C85571">
        <v>27452</v>
      </c>
      <c r="D85571">
        <v>563</v>
      </c>
      <c r="E85571">
        <v>20200325</v>
      </c>
      <c r="F85571">
        <v>20200404</v>
      </c>
      <c r="G85571">
        <v>20200401</v>
      </c>
      <c r="H85571">
        <v>4</v>
      </c>
      <c r="I85571">
        <v>1</v>
      </c>
      <c r="J85571">
        <v>2384.0700000000002</v>
      </c>
      <c r="K85571">
        <v>2384.0700000000002</v>
      </c>
      <c r="L85571">
        <v>1481.9378999999999</v>
      </c>
      <c r="M85571">
        <v>1481.9378999999999</v>
      </c>
      <c r="N85571">
        <v>2384.0700000000002</v>
      </c>
      <c r="O85571">
        <v>0</v>
      </c>
    </row>
    <row r="85572" spans="1:15" x14ac:dyDescent="0.3">
      <c r="A85572">
        <v>69075001</v>
      </c>
      <c r="B85572">
        <v>-1</v>
      </c>
      <c r="C85572">
        <v>27287</v>
      </c>
      <c r="D85572">
        <v>561</v>
      </c>
      <c r="E85572">
        <v>20200326</v>
      </c>
      <c r="F85572">
        <v>20200405</v>
      </c>
      <c r="G85572">
        <v>20200402</v>
      </c>
      <c r="H85572">
        <v>4</v>
      </c>
      <c r="I85572">
        <v>1</v>
      </c>
      <c r="J85572">
        <v>2384.0700000000002</v>
      </c>
      <c r="K85572">
        <v>2384.0700000000002</v>
      </c>
      <c r="L85572">
        <v>1481.9378999999999</v>
      </c>
      <c r="M85572">
        <v>1481.9378999999999</v>
      </c>
      <c r="N85572">
        <v>2384.0700000000002</v>
      </c>
      <c r="O85572">
        <v>0</v>
      </c>
    </row>
    <row r="85573" spans="1:15" x14ac:dyDescent="0.3">
      <c r="A85573">
        <v>69144001</v>
      </c>
      <c r="B85573">
        <v>-1</v>
      </c>
      <c r="C85573">
        <v>27460</v>
      </c>
      <c r="D85573">
        <v>573</v>
      </c>
      <c r="E85573">
        <v>20200327</v>
      </c>
      <c r="F85573">
        <v>20200406</v>
      </c>
      <c r="G85573">
        <v>20200403</v>
      </c>
      <c r="H85573">
        <v>4</v>
      </c>
      <c r="I85573">
        <v>1</v>
      </c>
      <c r="J85573">
        <v>2384.0700000000002</v>
      </c>
      <c r="K85573">
        <v>2384.0700000000002</v>
      </c>
      <c r="L85573">
        <v>1481.9378999999999</v>
      </c>
      <c r="M85573">
        <v>1481.9378999999999</v>
      </c>
      <c r="N85573">
        <v>2384.0700000000002</v>
      </c>
      <c r="O85573">
        <v>0</v>
      </c>
    </row>
    <row r="85574" spans="1:15" x14ac:dyDescent="0.3">
      <c r="A85574">
        <v>69145001</v>
      </c>
      <c r="B85574">
        <v>-1</v>
      </c>
      <c r="C85574">
        <v>24799</v>
      </c>
      <c r="D85574">
        <v>575</v>
      </c>
      <c r="E85574">
        <v>20200327</v>
      </c>
      <c r="F85574">
        <v>20200406</v>
      </c>
      <c r="G85574">
        <v>20200403</v>
      </c>
      <c r="H85574">
        <v>4</v>
      </c>
      <c r="I85574">
        <v>1</v>
      </c>
      <c r="J85574">
        <v>2384.0700000000002</v>
      </c>
      <c r="K85574">
        <v>2384.0700000000002</v>
      </c>
      <c r="L85574">
        <v>1481.9378999999999</v>
      </c>
      <c r="M85574">
        <v>1481.9378999999999</v>
      </c>
      <c r="N85574">
        <v>2384.0700000000002</v>
      </c>
      <c r="O85574">
        <v>0</v>
      </c>
    </row>
    <row r="85575" spans="1:15" x14ac:dyDescent="0.3">
      <c r="A85575">
        <v>69228001</v>
      </c>
      <c r="B85575">
        <v>-1</v>
      </c>
      <c r="C85575">
        <v>24810</v>
      </c>
      <c r="D85575">
        <v>574</v>
      </c>
      <c r="E85575">
        <v>20200328</v>
      </c>
      <c r="F85575">
        <v>20200407</v>
      </c>
      <c r="G85575">
        <v>20200404</v>
      </c>
      <c r="H85575">
        <v>4</v>
      </c>
      <c r="I85575">
        <v>1</v>
      </c>
      <c r="J85575">
        <v>2384.0700000000002</v>
      </c>
      <c r="K85575">
        <v>2384.0700000000002</v>
      </c>
      <c r="L85575">
        <v>1481.9378999999999</v>
      </c>
      <c r="M85575">
        <v>1481.9378999999999</v>
      </c>
      <c r="N85575">
        <v>2384.0700000000002</v>
      </c>
      <c r="O85575">
        <v>0</v>
      </c>
    </row>
    <row r="85576" spans="1:15" x14ac:dyDescent="0.3">
      <c r="A85576">
        <v>69230001</v>
      </c>
      <c r="B85576">
        <v>-1</v>
      </c>
      <c r="C85576">
        <v>27288</v>
      </c>
      <c r="D85576">
        <v>576</v>
      </c>
      <c r="E85576">
        <v>20200328</v>
      </c>
      <c r="F85576">
        <v>20200407</v>
      </c>
      <c r="G85576">
        <v>20200404</v>
      </c>
      <c r="H85576">
        <v>4</v>
      </c>
      <c r="I85576">
        <v>1</v>
      </c>
      <c r="J85576">
        <v>2384.0700000000002</v>
      </c>
      <c r="K85576">
        <v>2384.0700000000002</v>
      </c>
      <c r="L85576">
        <v>1481.9378999999999</v>
      </c>
      <c r="M85576">
        <v>1481.9378999999999</v>
      </c>
      <c r="N85576">
        <v>2384.0700000000002</v>
      </c>
      <c r="O85576">
        <v>0</v>
      </c>
    </row>
    <row r="85577" spans="1:15" x14ac:dyDescent="0.3">
      <c r="A85577">
        <v>69637001</v>
      </c>
      <c r="B85577">
        <v>-1</v>
      </c>
      <c r="C85577">
        <v>27541</v>
      </c>
      <c r="D85577">
        <v>575</v>
      </c>
      <c r="E85577">
        <v>20200331</v>
      </c>
      <c r="F85577">
        <v>20200410</v>
      </c>
      <c r="G85577">
        <v>20200407</v>
      </c>
      <c r="H85577">
        <v>4</v>
      </c>
      <c r="I85577">
        <v>1</v>
      </c>
      <c r="J85577">
        <v>2384.0700000000002</v>
      </c>
      <c r="K85577">
        <v>2384.0700000000002</v>
      </c>
      <c r="L85577">
        <v>1481.9378999999999</v>
      </c>
      <c r="M85577">
        <v>1481.9378999999999</v>
      </c>
      <c r="N85577">
        <v>2384.0700000000002</v>
      </c>
      <c r="O85577">
        <v>0</v>
      </c>
    </row>
    <row r="85578" spans="1:15" x14ac:dyDescent="0.3">
      <c r="A85578">
        <v>69638001</v>
      </c>
      <c r="B85578">
        <v>-1</v>
      </c>
      <c r="C85578">
        <v>24942</v>
      </c>
      <c r="D85578">
        <v>573</v>
      </c>
      <c r="E85578">
        <v>20200331</v>
      </c>
      <c r="F85578">
        <v>20200410</v>
      </c>
      <c r="G85578">
        <v>20200407</v>
      </c>
      <c r="H85578">
        <v>4</v>
      </c>
      <c r="I85578">
        <v>1</v>
      </c>
      <c r="J85578">
        <v>2384.0700000000002</v>
      </c>
      <c r="K85578">
        <v>2384.0700000000002</v>
      </c>
      <c r="L85578">
        <v>1481.9378999999999</v>
      </c>
      <c r="M85578">
        <v>1481.9378999999999</v>
      </c>
      <c r="N85578">
        <v>2384.0700000000002</v>
      </c>
      <c r="O85578">
        <v>0</v>
      </c>
    </row>
    <row r="85579" spans="1:15" x14ac:dyDescent="0.3">
      <c r="A85579">
        <v>69639001</v>
      </c>
      <c r="B85579">
        <v>-1</v>
      </c>
      <c r="C85579">
        <v>27641</v>
      </c>
      <c r="D85579">
        <v>563</v>
      </c>
      <c r="E85579">
        <v>20200331</v>
      </c>
      <c r="F85579">
        <v>20200410</v>
      </c>
      <c r="G85579">
        <v>20200407</v>
      </c>
      <c r="H85579">
        <v>4</v>
      </c>
      <c r="I85579">
        <v>1</v>
      </c>
      <c r="J85579">
        <v>2384.0700000000002</v>
      </c>
      <c r="K85579">
        <v>2384.0700000000002</v>
      </c>
      <c r="L85579">
        <v>1481.9378999999999</v>
      </c>
      <c r="M85579">
        <v>1481.9378999999999</v>
      </c>
      <c r="N85579">
        <v>2384.0700000000002</v>
      </c>
      <c r="O85579">
        <v>0</v>
      </c>
    </row>
    <row r="85580" spans="1:15" x14ac:dyDescent="0.3">
      <c r="A85580">
        <v>69782001</v>
      </c>
      <c r="B85580">
        <v>-1</v>
      </c>
      <c r="C85580">
        <v>24996</v>
      </c>
      <c r="D85580">
        <v>574</v>
      </c>
      <c r="E85580">
        <v>20200402</v>
      </c>
      <c r="F85580">
        <v>20200412</v>
      </c>
      <c r="G85580">
        <v>20200409</v>
      </c>
      <c r="H85580">
        <v>4</v>
      </c>
      <c r="I85580">
        <v>1</v>
      </c>
      <c r="J85580">
        <v>2384.0700000000002</v>
      </c>
      <c r="K85580">
        <v>2384.0700000000002</v>
      </c>
      <c r="L85580">
        <v>1481.9378999999999</v>
      </c>
      <c r="M85580">
        <v>1481.9378999999999</v>
      </c>
      <c r="N85580">
        <v>2384.0700000000002</v>
      </c>
      <c r="O85580">
        <v>0</v>
      </c>
    </row>
    <row r="85581" spans="1:15" x14ac:dyDescent="0.3">
      <c r="A85581">
        <v>69852001</v>
      </c>
      <c r="B85581">
        <v>-1</v>
      </c>
      <c r="C85581">
        <v>28061</v>
      </c>
      <c r="D85581">
        <v>563</v>
      </c>
      <c r="E85581">
        <v>20200403</v>
      </c>
      <c r="F85581">
        <v>20200413</v>
      </c>
      <c r="G85581">
        <v>20200410</v>
      </c>
      <c r="H85581">
        <v>4</v>
      </c>
      <c r="I85581">
        <v>1</v>
      </c>
      <c r="J85581">
        <v>2384.0700000000002</v>
      </c>
      <c r="K85581">
        <v>2384.0700000000002</v>
      </c>
      <c r="L85581">
        <v>1481.9378999999999</v>
      </c>
      <c r="M85581">
        <v>1481.9378999999999</v>
      </c>
      <c r="N85581">
        <v>2384.0700000000002</v>
      </c>
      <c r="O85581">
        <v>0</v>
      </c>
    </row>
    <row r="85582" spans="1:15" x14ac:dyDescent="0.3">
      <c r="A85582">
        <v>69853001</v>
      </c>
      <c r="B85582">
        <v>-1</v>
      </c>
      <c r="C85582">
        <v>28063</v>
      </c>
      <c r="D85582">
        <v>561</v>
      </c>
      <c r="E85582">
        <v>20200403</v>
      </c>
      <c r="F85582">
        <v>20200413</v>
      </c>
      <c r="G85582">
        <v>20200410</v>
      </c>
      <c r="H85582">
        <v>4</v>
      </c>
      <c r="I85582">
        <v>1</v>
      </c>
      <c r="J85582">
        <v>2384.0700000000002</v>
      </c>
      <c r="K85582">
        <v>2384.0700000000002</v>
      </c>
      <c r="L85582">
        <v>1481.9378999999999</v>
      </c>
      <c r="M85582">
        <v>1481.9378999999999</v>
      </c>
      <c r="N85582">
        <v>2384.0700000000002</v>
      </c>
      <c r="O85582">
        <v>0</v>
      </c>
    </row>
    <row r="85583" spans="1:15" x14ac:dyDescent="0.3">
      <c r="A85583">
        <v>69929001</v>
      </c>
      <c r="B85583">
        <v>-1</v>
      </c>
      <c r="C85583">
        <v>27540</v>
      </c>
      <c r="D85583">
        <v>576</v>
      </c>
      <c r="E85583">
        <v>20200404</v>
      </c>
      <c r="F85583">
        <v>20200414</v>
      </c>
      <c r="G85583">
        <v>20200411</v>
      </c>
      <c r="H85583">
        <v>4</v>
      </c>
      <c r="I85583">
        <v>1</v>
      </c>
      <c r="J85583">
        <v>2384.0700000000002</v>
      </c>
      <c r="K85583">
        <v>2384.0700000000002</v>
      </c>
      <c r="L85583">
        <v>1481.9378999999999</v>
      </c>
      <c r="M85583">
        <v>1481.9378999999999</v>
      </c>
      <c r="N85583">
        <v>2384.0700000000002</v>
      </c>
      <c r="O85583">
        <v>0</v>
      </c>
    </row>
    <row r="85584" spans="1:15" x14ac:dyDescent="0.3">
      <c r="A85584">
        <v>69932001</v>
      </c>
      <c r="B85584">
        <v>-1</v>
      </c>
      <c r="C85584">
        <v>27662</v>
      </c>
      <c r="D85584">
        <v>575</v>
      </c>
      <c r="E85584">
        <v>20200404</v>
      </c>
      <c r="F85584">
        <v>20200414</v>
      </c>
      <c r="G85584">
        <v>20200411</v>
      </c>
      <c r="H85584">
        <v>4</v>
      </c>
      <c r="I85584">
        <v>1</v>
      </c>
      <c r="J85584">
        <v>2384.0700000000002</v>
      </c>
      <c r="K85584">
        <v>2384.0700000000002</v>
      </c>
      <c r="L85584">
        <v>1481.9378999999999</v>
      </c>
      <c r="M85584">
        <v>1481.9378999999999</v>
      </c>
      <c r="N85584">
        <v>2384.0700000000002</v>
      </c>
      <c r="O85584">
        <v>0</v>
      </c>
    </row>
    <row r="85585" spans="1:15" x14ac:dyDescent="0.3">
      <c r="A85585">
        <v>69997001</v>
      </c>
      <c r="B85585">
        <v>-1</v>
      </c>
      <c r="C85585">
        <v>24972</v>
      </c>
      <c r="D85585">
        <v>564</v>
      </c>
      <c r="E85585">
        <v>20200405</v>
      </c>
      <c r="F85585">
        <v>20200415</v>
      </c>
      <c r="G85585">
        <v>20200412</v>
      </c>
      <c r="H85585">
        <v>4</v>
      </c>
      <c r="I85585">
        <v>1</v>
      </c>
      <c r="J85585">
        <v>2384.0700000000002</v>
      </c>
      <c r="K85585">
        <v>2384.0700000000002</v>
      </c>
      <c r="L85585">
        <v>1481.9378999999999</v>
      </c>
      <c r="M85585">
        <v>1481.9378999999999</v>
      </c>
      <c r="N85585">
        <v>2384.0700000000002</v>
      </c>
      <c r="O85585">
        <v>0</v>
      </c>
    </row>
    <row r="85586" spans="1:15" x14ac:dyDescent="0.3">
      <c r="A85586">
        <v>69998001</v>
      </c>
      <c r="B85586">
        <v>-1</v>
      </c>
      <c r="C85586">
        <v>27670</v>
      </c>
      <c r="D85586">
        <v>576</v>
      </c>
      <c r="E85586">
        <v>20200405</v>
      </c>
      <c r="F85586">
        <v>20200415</v>
      </c>
      <c r="G85586">
        <v>20200412</v>
      </c>
      <c r="H85586">
        <v>4</v>
      </c>
      <c r="I85586">
        <v>1</v>
      </c>
      <c r="J85586">
        <v>2384.0700000000002</v>
      </c>
      <c r="K85586">
        <v>2384.0700000000002</v>
      </c>
      <c r="L85586">
        <v>1481.9378999999999</v>
      </c>
      <c r="M85586">
        <v>1481.9378999999999</v>
      </c>
      <c r="N85586">
        <v>2384.0700000000002</v>
      </c>
      <c r="O85586">
        <v>0</v>
      </c>
    </row>
    <row r="85587" spans="1:15" x14ac:dyDescent="0.3">
      <c r="A85587">
        <v>70234001</v>
      </c>
      <c r="B85587">
        <v>-1</v>
      </c>
      <c r="C85587">
        <v>27623</v>
      </c>
      <c r="D85587">
        <v>574</v>
      </c>
      <c r="E85587">
        <v>20200408</v>
      </c>
      <c r="F85587">
        <v>20200418</v>
      </c>
      <c r="G85587">
        <v>20200415</v>
      </c>
      <c r="H85587">
        <v>4</v>
      </c>
      <c r="I85587">
        <v>1</v>
      </c>
      <c r="J85587">
        <v>2384.0700000000002</v>
      </c>
      <c r="K85587">
        <v>2384.0700000000002</v>
      </c>
      <c r="L85587">
        <v>1481.9378999999999</v>
      </c>
      <c r="M85587">
        <v>1481.9378999999999</v>
      </c>
      <c r="N85587">
        <v>2384.0700000000002</v>
      </c>
      <c r="O85587">
        <v>0</v>
      </c>
    </row>
    <row r="85588" spans="1:15" x14ac:dyDescent="0.3">
      <c r="A85588">
        <v>70235001</v>
      </c>
      <c r="B85588">
        <v>-1</v>
      </c>
      <c r="C85588">
        <v>27669</v>
      </c>
      <c r="D85588">
        <v>576</v>
      </c>
      <c r="E85588">
        <v>20200408</v>
      </c>
      <c r="F85588">
        <v>20200418</v>
      </c>
      <c r="G85588">
        <v>20200415</v>
      </c>
      <c r="H85588">
        <v>4</v>
      </c>
      <c r="I85588">
        <v>1</v>
      </c>
      <c r="J85588">
        <v>2384.0700000000002</v>
      </c>
      <c r="K85588">
        <v>2384.0700000000002</v>
      </c>
      <c r="L85588">
        <v>1481.9378999999999</v>
      </c>
      <c r="M85588">
        <v>1481.9378999999999</v>
      </c>
      <c r="N85588">
        <v>2384.0700000000002</v>
      </c>
      <c r="O85588">
        <v>0</v>
      </c>
    </row>
    <row r="85589" spans="1:15" x14ac:dyDescent="0.3">
      <c r="A85589">
        <v>70301001</v>
      </c>
      <c r="B85589">
        <v>-1</v>
      </c>
      <c r="C85589">
        <v>27574</v>
      </c>
      <c r="D85589">
        <v>564</v>
      </c>
      <c r="E85589">
        <v>20200409</v>
      </c>
      <c r="F85589">
        <v>20200419</v>
      </c>
      <c r="G85589">
        <v>20200416</v>
      </c>
      <c r="H85589">
        <v>4</v>
      </c>
      <c r="I85589">
        <v>1</v>
      </c>
      <c r="J85589">
        <v>2384.0700000000002</v>
      </c>
      <c r="K85589">
        <v>2384.0700000000002</v>
      </c>
      <c r="L85589">
        <v>1481.9378999999999</v>
      </c>
      <c r="M85589">
        <v>1481.9378999999999</v>
      </c>
      <c r="N85589">
        <v>2384.0700000000002</v>
      </c>
      <c r="O85589">
        <v>0</v>
      </c>
    </row>
    <row r="85590" spans="1:15" x14ac:dyDescent="0.3">
      <c r="A85590">
        <v>70303001</v>
      </c>
      <c r="B85590">
        <v>-1</v>
      </c>
      <c r="C85590">
        <v>27920</v>
      </c>
      <c r="D85590">
        <v>575</v>
      </c>
      <c r="E85590">
        <v>20200409</v>
      </c>
      <c r="F85590">
        <v>20200419</v>
      </c>
      <c r="G85590">
        <v>20200416</v>
      </c>
      <c r="H85590">
        <v>4</v>
      </c>
      <c r="I85590">
        <v>1</v>
      </c>
      <c r="J85590">
        <v>2384.0700000000002</v>
      </c>
      <c r="K85590">
        <v>2384.0700000000002</v>
      </c>
      <c r="L85590">
        <v>1481.9378999999999</v>
      </c>
      <c r="M85590">
        <v>1481.9378999999999</v>
      </c>
      <c r="N85590">
        <v>2384.0700000000002</v>
      </c>
      <c r="O85590">
        <v>0</v>
      </c>
    </row>
    <row r="85591" spans="1:15" x14ac:dyDescent="0.3">
      <c r="A85591">
        <v>70364001</v>
      </c>
      <c r="B85591">
        <v>-1</v>
      </c>
      <c r="C85591">
        <v>27615</v>
      </c>
      <c r="D85591">
        <v>564</v>
      </c>
      <c r="E85591">
        <v>20200410</v>
      </c>
      <c r="F85591">
        <v>20200420</v>
      </c>
      <c r="G85591">
        <v>20200417</v>
      </c>
      <c r="H85591">
        <v>4</v>
      </c>
      <c r="I85591">
        <v>1</v>
      </c>
      <c r="J85591">
        <v>2384.0700000000002</v>
      </c>
      <c r="K85591">
        <v>2384.0700000000002</v>
      </c>
      <c r="L85591">
        <v>1481.9378999999999</v>
      </c>
      <c r="M85591">
        <v>1481.9378999999999</v>
      </c>
      <c r="N85591">
        <v>2384.0700000000002</v>
      </c>
      <c r="O85591">
        <v>0</v>
      </c>
    </row>
    <row r="85592" spans="1:15" x14ac:dyDescent="0.3">
      <c r="A85592">
        <v>70439001</v>
      </c>
      <c r="B85592">
        <v>-1</v>
      </c>
      <c r="C85592">
        <v>27616</v>
      </c>
      <c r="D85592">
        <v>563</v>
      </c>
      <c r="E85592">
        <v>20200411</v>
      </c>
      <c r="F85592">
        <v>20200421</v>
      </c>
      <c r="G85592">
        <v>20200418</v>
      </c>
      <c r="H85592">
        <v>4</v>
      </c>
      <c r="I85592">
        <v>1</v>
      </c>
      <c r="J85592">
        <v>2384.0700000000002</v>
      </c>
      <c r="K85592">
        <v>2384.0700000000002</v>
      </c>
      <c r="L85592">
        <v>1481.9378999999999</v>
      </c>
      <c r="M85592">
        <v>1481.9378999999999</v>
      </c>
      <c r="N85592">
        <v>2384.0700000000002</v>
      </c>
      <c r="O85592">
        <v>0</v>
      </c>
    </row>
    <row r="85593" spans="1:15" x14ac:dyDescent="0.3">
      <c r="A85593">
        <v>70583001</v>
      </c>
      <c r="B85593">
        <v>-1</v>
      </c>
      <c r="C85593">
        <v>27573</v>
      </c>
      <c r="D85593">
        <v>562</v>
      </c>
      <c r="E85593">
        <v>20200413</v>
      </c>
      <c r="F85593">
        <v>20200423</v>
      </c>
      <c r="G85593">
        <v>20200420</v>
      </c>
      <c r="H85593">
        <v>4</v>
      </c>
      <c r="I85593">
        <v>1</v>
      </c>
      <c r="J85593">
        <v>2384.0700000000002</v>
      </c>
      <c r="K85593">
        <v>2384.0700000000002</v>
      </c>
      <c r="L85593">
        <v>1481.9378999999999</v>
      </c>
      <c r="M85593">
        <v>1481.9378999999999</v>
      </c>
      <c r="N85593">
        <v>2384.0700000000002</v>
      </c>
      <c r="O85593">
        <v>0</v>
      </c>
    </row>
    <row r="85594" spans="1:15" x14ac:dyDescent="0.3">
      <c r="A85594">
        <v>70656001</v>
      </c>
      <c r="B85594">
        <v>-1</v>
      </c>
      <c r="C85594">
        <v>24831</v>
      </c>
      <c r="D85594">
        <v>575</v>
      </c>
      <c r="E85594">
        <v>20200414</v>
      </c>
      <c r="F85594">
        <v>20200424</v>
      </c>
      <c r="G85594">
        <v>20200421</v>
      </c>
      <c r="H85594">
        <v>4</v>
      </c>
      <c r="I85594">
        <v>1</v>
      </c>
      <c r="J85594">
        <v>2384.0700000000002</v>
      </c>
      <c r="K85594">
        <v>2384.0700000000002</v>
      </c>
      <c r="L85594">
        <v>1481.9378999999999</v>
      </c>
      <c r="M85594">
        <v>1481.9378999999999</v>
      </c>
      <c r="N85594">
        <v>2384.0700000000002</v>
      </c>
      <c r="O85594">
        <v>0</v>
      </c>
    </row>
    <row r="85595" spans="1:15" x14ac:dyDescent="0.3">
      <c r="A85595">
        <v>70657001</v>
      </c>
      <c r="B85595">
        <v>-1</v>
      </c>
      <c r="C85595">
        <v>24987</v>
      </c>
      <c r="D85595">
        <v>575</v>
      </c>
      <c r="E85595">
        <v>20200414</v>
      </c>
      <c r="F85595">
        <v>20200424</v>
      </c>
      <c r="G85595">
        <v>20200421</v>
      </c>
      <c r="H85595">
        <v>4</v>
      </c>
      <c r="I85595">
        <v>1</v>
      </c>
      <c r="J85595">
        <v>2384.0700000000002</v>
      </c>
      <c r="K85595">
        <v>2384.0700000000002</v>
      </c>
      <c r="L85595">
        <v>1481.9378999999999</v>
      </c>
      <c r="M85595">
        <v>1481.9378999999999</v>
      </c>
      <c r="N85595">
        <v>2384.0700000000002</v>
      </c>
      <c r="O85595">
        <v>0</v>
      </c>
    </row>
    <row r="85596" spans="1:15" x14ac:dyDescent="0.3">
      <c r="A85596">
        <v>70733001</v>
      </c>
      <c r="B85596">
        <v>-1</v>
      </c>
      <c r="C85596">
        <v>27543</v>
      </c>
      <c r="D85596">
        <v>573</v>
      </c>
      <c r="E85596">
        <v>20200415</v>
      </c>
      <c r="F85596">
        <v>20200425</v>
      </c>
      <c r="G85596">
        <v>20200422</v>
      </c>
      <c r="H85596">
        <v>4</v>
      </c>
      <c r="I85596">
        <v>1</v>
      </c>
      <c r="J85596">
        <v>2384.0700000000002</v>
      </c>
      <c r="K85596">
        <v>2384.0700000000002</v>
      </c>
      <c r="L85596">
        <v>1481.9378999999999</v>
      </c>
      <c r="M85596">
        <v>1481.9378999999999</v>
      </c>
      <c r="N85596">
        <v>2384.0700000000002</v>
      </c>
      <c r="O85596">
        <v>0</v>
      </c>
    </row>
    <row r="85597" spans="1:15" x14ac:dyDescent="0.3">
      <c r="A85597">
        <v>70861001</v>
      </c>
      <c r="B85597">
        <v>-1</v>
      </c>
      <c r="C85597">
        <v>28065</v>
      </c>
      <c r="D85597">
        <v>563</v>
      </c>
      <c r="E85597">
        <v>20200417</v>
      </c>
      <c r="F85597">
        <v>20200427</v>
      </c>
      <c r="G85597">
        <v>20200424</v>
      </c>
      <c r="H85597">
        <v>4</v>
      </c>
      <c r="I85597">
        <v>1</v>
      </c>
      <c r="J85597">
        <v>2384.0700000000002</v>
      </c>
      <c r="K85597">
        <v>2384.0700000000002</v>
      </c>
      <c r="L85597">
        <v>1481.9378999999999</v>
      </c>
      <c r="M85597">
        <v>1481.9378999999999</v>
      </c>
      <c r="N85597">
        <v>2384.0700000000002</v>
      </c>
      <c r="O85597">
        <v>0</v>
      </c>
    </row>
    <row r="85598" spans="1:15" x14ac:dyDescent="0.3">
      <c r="A85598">
        <v>70925001</v>
      </c>
      <c r="B85598">
        <v>-1</v>
      </c>
      <c r="C85598">
        <v>27663</v>
      </c>
      <c r="D85598">
        <v>573</v>
      </c>
      <c r="E85598">
        <v>20200418</v>
      </c>
      <c r="F85598">
        <v>20200428</v>
      </c>
      <c r="G85598">
        <v>20200425</v>
      </c>
      <c r="H85598">
        <v>4</v>
      </c>
      <c r="I85598">
        <v>1</v>
      </c>
      <c r="J85598">
        <v>2384.0700000000002</v>
      </c>
      <c r="K85598">
        <v>2384.0700000000002</v>
      </c>
      <c r="L85598">
        <v>1481.9378999999999</v>
      </c>
      <c r="M85598">
        <v>1481.9378999999999</v>
      </c>
      <c r="N85598">
        <v>2384.0700000000002</v>
      </c>
      <c r="O85598">
        <v>0</v>
      </c>
    </row>
    <row r="85599" spans="1:15" x14ac:dyDescent="0.3">
      <c r="A85599">
        <v>71006001</v>
      </c>
      <c r="B85599">
        <v>-1</v>
      </c>
      <c r="C85599">
        <v>24828</v>
      </c>
      <c r="D85599">
        <v>573</v>
      </c>
      <c r="E85599">
        <v>20200419</v>
      </c>
      <c r="F85599">
        <v>20200429</v>
      </c>
      <c r="G85599">
        <v>20200426</v>
      </c>
      <c r="H85599">
        <v>4</v>
      </c>
      <c r="I85599">
        <v>1</v>
      </c>
      <c r="J85599">
        <v>2384.0700000000002</v>
      </c>
      <c r="K85599">
        <v>2384.0700000000002</v>
      </c>
      <c r="L85599">
        <v>1481.9378999999999</v>
      </c>
      <c r="M85599">
        <v>1481.9378999999999</v>
      </c>
      <c r="N85599">
        <v>2384.0700000000002</v>
      </c>
      <c r="O85599">
        <v>0</v>
      </c>
    </row>
    <row r="85600" spans="1:15" x14ac:dyDescent="0.3">
      <c r="A85600">
        <v>71007001</v>
      </c>
      <c r="B85600">
        <v>-1</v>
      </c>
      <c r="C85600">
        <v>24958</v>
      </c>
      <c r="D85600">
        <v>564</v>
      </c>
      <c r="E85600">
        <v>20200419</v>
      </c>
      <c r="F85600">
        <v>20200429</v>
      </c>
      <c r="G85600">
        <v>20200426</v>
      </c>
      <c r="H85600">
        <v>4</v>
      </c>
      <c r="I85600">
        <v>1</v>
      </c>
      <c r="J85600">
        <v>2384.0700000000002</v>
      </c>
      <c r="K85600">
        <v>2384.0700000000002</v>
      </c>
      <c r="L85600">
        <v>1481.9378999999999</v>
      </c>
      <c r="M85600">
        <v>1481.9378999999999</v>
      </c>
      <c r="N85600">
        <v>2384.0700000000002</v>
      </c>
      <c r="O85600">
        <v>0</v>
      </c>
    </row>
    <row r="85601" spans="1:15" x14ac:dyDescent="0.3">
      <c r="A85601">
        <v>71081001</v>
      </c>
      <c r="B85601">
        <v>-1</v>
      </c>
      <c r="C85601">
        <v>28067</v>
      </c>
      <c r="D85601">
        <v>576</v>
      </c>
      <c r="E85601">
        <v>20200420</v>
      </c>
      <c r="F85601">
        <v>20200430</v>
      </c>
      <c r="G85601">
        <v>20200427</v>
      </c>
      <c r="H85601">
        <v>4</v>
      </c>
      <c r="I85601">
        <v>1</v>
      </c>
      <c r="J85601">
        <v>2384.0700000000002</v>
      </c>
      <c r="K85601">
        <v>2384.0700000000002</v>
      </c>
      <c r="L85601">
        <v>1481.9378999999999</v>
      </c>
      <c r="M85601">
        <v>1481.9378999999999</v>
      </c>
      <c r="N85601">
        <v>2384.0700000000002</v>
      </c>
      <c r="O85601">
        <v>0</v>
      </c>
    </row>
    <row r="85602" spans="1:15" x14ac:dyDescent="0.3">
      <c r="A85602">
        <v>71135001</v>
      </c>
      <c r="B85602">
        <v>-1</v>
      </c>
      <c r="C85602">
        <v>27571</v>
      </c>
      <c r="D85602">
        <v>562</v>
      </c>
      <c r="E85602">
        <v>20200421</v>
      </c>
      <c r="F85602">
        <v>20200501</v>
      </c>
      <c r="G85602">
        <v>20200428</v>
      </c>
      <c r="H85602">
        <v>4</v>
      </c>
      <c r="I85602">
        <v>1</v>
      </c>
      <c r="J85602">
        <v>2384.0700000000002</v>
      </c>
      <c r="K85602">
        <v>2384.0700000000002</v>
      </c>
      <c r="L85602">
        <v>1481.9378999999999</v>
      </c>
      <c r="M85602">
        <v>1481.9378999999999</v>
      </c>
      <c r="N85602">
        <v>2384.0700000000002</v>
      </c>
      <c r="O85602">
        <v>0</v>
      </c>
    </row>
    <row r="85603" spans="1:15" x14ac:dyDescent="0.3">
      <c r="A85603">
        <v>71136001</v>
      </c>
      <c r="B85603">
        <v>-1</v>
      </c>
      <c r="C85603">
        <v>28031</v>
      </c>
      <c r="D85603">
        <v>563</v>
      </c>
      <c r="E85603">
        <v>20200421</v>
      </c>
      <c r="F85603">
        <v>20200501</v>
      </c>
      <c r="G85603">
        <v>20200428</v>
      </c>
      <c r="H85603">
        <v>4</v>
      </c>
      <c r="I85603">
        <v>1</v>
      </c>
      <c r="J85603">
        <v>2384.0700000000002</v>
      </c>
      <c r="K85603">
        <v>2384.0700000000002</v>
      </c>
      <c r="L85603">
        <v>1481.9378999999999</v>
      </c>
      <c r="M85603">
        <v>1481.9378999999999</v>
      </c>
      <c r="N85603">
        <v>2384.0700000000002</v>
      </c>
      <c r="O85603">
        <v>0</v>
      </c>
    </row>
    <row r="85604" spans="1:15" x14ac:dyDescent="0.3">
      <c r="A85604">
        <v>71137001</v>
      </c>
      <c r="B85604">
        <v>-1</v>
      </c>
      <c r="C85604">
        <v>27645</v>
      </c>
      <c r="D85604">
        <v>575</v>
      </c>
      <c r="E85604">
        <v>20200421</v>
      </c>
      <c r="F85604">
        <v>20200501</v>
      </c>
      <c r="G85604">
        <v>20200428</v>
      </c>
      <c r="H85604">
        <v>4</v>
      </c>
      <c r="I85604">
        <v>1</v>
      </c>
      <c r="J85604">
        <v>2384.0700000000002</v>
      </c>
      <c r="K85604">
        <v>2384.0700000000002</v>
      </c>
      <c r="L85604">
        <v>1481.9378999999999</v>
      </c>
      <c r="M85604">
        <v>1481.9378999999999</v>
      </c>
      <c r="N85604">
        <v>2384.0700000000002</v>
      </c>
      <c r="O85604">
        <v>0</v>
      </c>
    </row>
    <row r="85605" spans="1:15" x14ac:dyDescent="0.3">
      <c r="A85605">
        <v>71138001</v>
      </c>
      <c r="B85605">
        <v>-1</v>
      </c>
      <c r="C85605">
        <v>27651</v>
      </c>
      <c r="D85605">
        <v>564</v>
      </c>
      <c r="E85605">
        <v>20200421</v>
      </c>
      <c r="F85605">
        <v>20200501</v>
      </c>
      <c r="G85605">
        <v>20200428</v>
      </c>
      <c r="H85605">
        <v>4</v>
      </c>
      <c r="I85605">
        <v>1</v>
      </c>
      <c r="J85605">
        <v>2384.0700000000002</v>
      </c>
      <c r="K85605">
        <v>2384.0700000000002</v>
      </c>
      <c r="L85605">
        <v>1481.9378999999999</v>
      </c>
      <c r="M85605">
        <v>1481.9378999999999</v>
      </c>
      <c r="N85605">
        <v>2384.0700000000002</v>
      </c>
      <c r="O85605">
        <v>0</v>
      </c>
    </row>
    <row r="85606" spans="1:15" x14ac:dyDescent="0.3">
      <c r="A85606">
        <v>71202001</v>
      </c>
      <c r="B85606">
        <v>-1</v>
      </c>
      <c r="C85606">
        <v>27572</v>
      </c>
      <c r="D85606">
        <v>574</v>
      </c>
      <c r="E85606">
        <v>20200422</v>
      </c>
      <c r="F85606">
        <v>20200502</v>
      </c>
      <c r="G85606">
        <v>20200429</v>
      </c>
      <c r="H85606">
        <v>4</v>
      </c>
      <c r="I85606">
        <v>1</v>
      </c>
      <c r="J85606">
        <v>2384.0700000000002</v>
      </c>
      <c r="K85606">
        <v>2384.0700000000002</v>
      </c>
      <c r="L85606">
        <v>1481.9378999999999</v>
      </c>
      <c r="M85606">
        <v>1481.9378999999999</v>
      </c>
      <c r="N85606">
        <v>2384.0700000000002</v>
      </c>
      <c r="O85606">
        <v>0</v>
      </c>
    </row>
    <row r="85607" spans="1:15" x14ac:dyDescent="0.3">
      <c r="A85607">
        <v>71203001</v>
      </c>
      <c r="B85607">
        <v>-1</v>
      </c>
      <c r="C85607">
        <v>27621</v>
      </c>
      <c r="D85607">
        <v>561</v>
      </c>
      <c r="E85607">
        <v>20200422</v>
      </c>
      <c r="F85607">
        <v>20200502</v>
      </c>
      <c r="G85607">
        <v>20200429</v>
      </c>
      <c r="H85607">
        <v>4</v>
      </c>
      <c r="I85607">
        <v>1</v>
      </c>
      <c r="J85607">
        <v>2384.0700000000002</v>
      </c>
      <c r="K85607">
        <v>2384.0700000000002</v>
      </c>
      <c r="L85607">
        <v>1481.9378999999999</v>
      </c>
      <c r="M85607">
        <v>1481.9378999999999</v>
      </c>
      <c r="N85607">
        <v>2384.0700000000002</v>
      </c>
      <c r="O85607">
        <v>0</v>
      </c>
    </row>
    <row r="85608" spans="1:15" x14ac:dyDescent="0.3">
      <c r="A85608">
        <v>71204001</v>
      </c>
      <c r="B85608">
        <v>-1</v>
      </c>
      <c r="C85608">
        <v>27646</v>
      </c>
      <c r="D85608">
        <v>575</v>
      </c>
      <c r="E85608">
        <v>20200422</v>
      </c>
      <c r="F85608">
        <v>20200502</v>
      </c>
      <c r="G85608">
        <v>20200429</v>
      </c>
      <c r="H85608">
        <v>4</v>
      </c>
      <c r="I85608">
        <v>1</v>
      </c>
      <c r="J85608">
        <v>2384.0700000000002</v>
      </c>
      <c r="K85608">
        <v>2384.0700000000002</v>
      </c>
      <c r="L85608">
        <v>1481.9378999999999</v>
      </c>
      <c r="M85608">
        <v>1481.9378999999999</v>
      </c>
      <c r="N85608">
        <v>2384.0700000000002</v>
      </c>
      <c r="O85608">
        <v>0</v>
      </c>
    </row>
    <row r="85609" spans="1:15" x14ac:dyDescent="0.3">
      <c r="A85609">
        <v>71271001</v>
      </c>
      <c r="B85609">
        <v>-1</v>
      </c>
      <c r="C85609">
        <v>28038</v>
      </c>
      <c r="D85609">
        <v>564</v>
      </c>
      <c r="E85609">
        <v>20200423</v>
      </c>
      <c r="F85609">
        <v>20200503</v>
      </c>
      <c r="G85609">
        <v>20200430</v>
      </c>
      <c r="H85609">
        <v>4</v>
      </c>
      <c r="I85609">
        <v>1</v>
      </c>
      <c r="J85609">
        <v>2384.0700000000002</v>
      </c>
      <c r="K85609">
        <v>2384.0700000000002</v>
      </c>
      <c r="L85609">
        <v>1481.9378999999999</v>
      </c>
      <c r="M85609">
        <v>1481.9378999999999</v>
      </c>
      <c r="N85609">
        <v>2384.0700000000002</v>
      </c>
      <c r="O85609">
        <v>0</v>
      </c>
    </row>
    <row r="85610" spans="1:15" x14ac:dyDescent="0.3">
      <c r="A85610">
        <v>71476001</v>
      </c>
      <c r="B85610">
        <v>-1</v>
      </c>
      <c r="C85610">
        <v>27539</v>
      </c>
      <c r="D85610">
        <v>561</v>
      </c>
      <c r="E85610">
        <v>20200426</v>
      </c>
      <c r="F85610">
        <v>20200506</v>
      </c>
      <c r="G85610">
        <v>20200503</v>
      </c>
      <c r="H85610">
        <v>4</v>
      </c>
      <c r="I85610">
        <v>1</v>
      </c>
      <c r="J85610">
        <v>2384.0700000000002</v>
      </c>
      <c r="K85610">
        <v>2384.0700000000002</v>
      </c>
      <c r="L85610">
        <v>1481.9378999999999</v>
      </c>
      <c r="M85610">
        <v>1481.9378999999999</v>
      </c>
      <c r="N85610">
        <v>2384.0700000000002</v>
      </c>
      <c r="O85610">
        <v>0</v>
      </c>
    </row>
    <row r="85611" spans="1:15" x14ac:dyDescent="0.3">
      <c r="A85611">
        <v>71477001</v>
      </c>
      <c r="B85611">
        <v>-1</v>
      </c>
      <c r="C85611">
        <v>28066</v>
      </c>
      <c r="D85611">
        <v>561</v>
      </c>
      <c r="E85611">
        <v>20200426</v>
      </c>
      <c r="F85611">
        <v>20200506</v>
      </c>
      <c r="G85611">
        <v>20200503</v>
      </c>
      <c r="H85611">
        <v>4</v>
      </c>
      <c r="I85611">
        <v>1</v>
      </c>
      <c r="J85611">
        <v>2384.0700000000002</v>
      </c>
      <c r="K85611">
        <v>2384.0700000000002</v>
      </c>
      <c r="L85611">
        <v>1481.9378999999999</v>
      </c>
      <c r="M85611">
        <v>1481.9378999999999</v>
      </c>
      <c r="N85611">
        <v>2384.0700000000002</v>
      </c>
      <c r="O85611">
        <v>0</v>
      </c>
    </row>
    <row r="85612" spans="1:15" x14ac:dyDescent="0.3">
      <c r="A85612">
        <v>71610001</v>
      </c>
      <c r="B85612">
        <v>-1</v>
      </c>
      <c r="C85612">
        <v>28068</v>
      </c>
      <c r="D85612">
        <v>575</v>
      </c>
      <c r="E85612">
        <v>20200428</v>
      </c>
      <c r="F85612">
        <v>20200508</v>
      </c>
      <c r="G85612">
        <v>20200505</v>
      </c>
      <c r="H85612">
        <v>4</v>
      </c>
      <c r="I85612">
        <v>1</v>
      </c>
      <c r="J85612">
        <v>2384.0700000000002</v>
      </c>
      <c r="K85612">
        <v>2384.0700000000002</v>
      </c>
      <c r="L85612">
        <v>1481.9378999999999</v>
      </c>
      <c r="M85612">
        <v>1481.9378999999999</v>
      </c>
      <c r="N85612">
        <v>2384.0700000000002</v>
      </c>
      <c r="O85612">
        <v>0</v>
      </c>
    </row>
    <row r="85613" spans="1:15" x14ac:dyDescent="0.3">
      <c r="A85613">
        <v>71612001</v>
      </c>
      <c r="B85613">
        <v>-1</v>
      </c>
      <c r="C85613">
        <v>27918</v>
      </c>
      <c r="D85613">
        <v>575</v>
      </c>
      <c r="E85613">
        <v>20200428</v>
      </c>
      <c r="F85613">
        <v>20200508</v>
      </c>
      <c r="G85613">
        <v>20200505</v>
      </c>
      <c r="H85613">
        <v>4</v>
      </c>
      <c r="I85613">
        <v>1</v>
      </c>
      <c r="J85613">
        <v>2384.0700000000002</v>
      </c>
      <c r="K85613">
        <v>2384.0700000000002</v>
      </c>
      <c r="L85613">
        <v>1481.9378999999999</v>
      </c>
      <c r="M85613">
        <v>1481.9378999999999</v>
      </c>
      <c r="N85613">
        <v>2384.0700000000002</v>
      </c>
      <c r="O85613">
        <v>0</v>
      </c>
    </row>
    <row r="85614" spans="1:15" x14ac:dyDescent="0.3">
      <c r="A85614">
        <v>71678001</v>
      </c>
      <c r="B85614">
        <v>-1</v>
      </c>
      <c r="C85614">
        <v>28062</v>
      </c>
      <c r="D85614">
        <v>573</v>
      </c>
      <c r="E85614">
        <v>20200429</v>
      </c>
      <c r="F85614">
        <v>20200509</v>
      </c>
      <c r="G85614">
        <v>20200506</v>
      </c>
      <c r="H85614">
        <v>4</v>
      </c>
      <c r="I85614">
        <v>1</v>
      </c>
      <c r="J85614">
        <v>2384.0700000000002</v>
      </c>
      <c r="K85614">
        <v>2384.0700000000002</v>
      </c>
      <c r="L85614">
        <v>1481.9378999999999</v>
      </c>
      <c r="M85614">
        <v>1481.9378999999999</v>
      </c>
      <c r="N85614">
        <v>2384.0700000000002</v>
      </c>
      <c r="O85614">
        <v>0</v>
      </c>
    </row>
    <row r="85615" spans="1:15" x14ac:dyDescent="0.3">
      <c r="A85615">
        <v>71762002</v>
      </c>
      <c r="B85615">
        <v>-1</v>
      </c>
      <c r="C85615">
        <v>27569</v>
      </c>
      <c r="D85615">
        <v>564</v>
      </c>
      <c r="E85615">
        <v>20200430</v>
      </c>
      <c r="F85615">
        <v>20200510</v>
      </c>
      <c r="G85615">
        <v>20200507</v>
      </c>
      <c r="H85615">
        <v>4</v>
      </c>
      <c r="I85615">
        <v>1</v>
      </c>
      <c r="J85615">
        <v>2384.0700000000002</v>
      </c>
      <c r="K85615">
        <v>2384.0700000000002</v>
      </c>
      <c r="L85615">
        <v>1481.9378999999999</v>
      </c>
      <c r="M85615">
        <v>1481.9378999999999</v>
      </c>
      <c r="N85615">
        <v>2384.0700000000002</v>
      </c>
      <c r="O85615">
        <v>0</v>
      </c>
    </row>
    <row r="85616" spans="1:15" x14ac:dyDescent="0.3">
      <c r="A85616">
        <v>71763001</v>
      </c>
      <c r="B85616">
        <v>-1</v>
      </c>
      <c r="C85616">
        <v>27667</v>
      </c>
      <c r="D85616">
        <v>574</v>
      </c>
      <c r="E85616">
        <v>20200430</v>
      </c>
      <c r="F85616">
        <v>20200510</v>
      </c>
      <c r="G85616">
        <v>20200507</v>
      </c>
      <c r="H85616">
        <v>4</v>
      </c>
      <c r="I85616">
        <v>1</v>
      </c>
      <c r="J85616">
        <v>2384.0700000000002</v>
      </c>
      <c r="K85616">
        <v>2384.0700000000002</v>
      </c>
      <c r="L85616">
        <v>1481.9378999999999</v>
      </c>
      <c r="M85616">
        <v>1481.9378999999999</v>
      </c>
      <c r="N85616">
        <v>2384.0700000000002</v>
      </c>
      <c r="O85616">
        <v>0</v>
      </c>
    </row>
    <row r="85617" spans="1:15" x14ac:dyDescent="0.3">
      <c r="A85617">
        <v>72109001</v>
      </c>
      <c r="B85617">
        <v>-1</v>
      </c>
      <c r="C85617">
        <v>25047</v>
      </c>
      <c r="D85617">
        <v>573</v>
      </c>
      <c r="E85617">
        <v>20200503</v>
      </c>
      <c r="F85617">
        <v>20200513</v>
      </c>
      <c r="G85617">
        <v>20200510</v>
      </c>
      <c r="H85617">
        <v>4</v>
      </c>
      <c r="I85617">
        <v>1</v>
      </c>
      <c r="J85617">
        <v>2384.0700000000002</v>
      </c>
      <c r="K85617">
        <v>2384.0700000000002</v>
      </c>
      <c r="L85617">
        <v>1481.9378999999999</v>
      </c>
      <c r="M85617">
        <v>1481.9378999999999</v>
      </c>
      <c r="N85617">
        <v>2384.0700000000002</v>
      </c>
      <c r="O85617">
        <v>0</v>
      </c>
    </row>
    <row r="85618" spans="1:15" x14ac:dyDescent="0.3">
      <c r="A85618">
        <v>72255001</v>
      </c>
      <c r="B85618">
        <v>-1</v>
      </c>
      <c r="C85618">
        <v>25078</v>
      </c>
      <c r="D85618">
        <v>562</v>
      </c>
      <c r="E85618">
        <v>20200505</v>
      </c>
      <c r="F85618">
        <v>20200515</v>
      </c>
      <c r="G85618">
        <v>20200512</v>
      </c>
      <c r="H85618">
        <v>4</v>
      </c>
      <c r="I85618">
        <v>1</v>
      </c>
      <c r="J85618">
        <v>2384.0700000000002</v>
      </c>
      <c r="K85618">
        <v>2384.0700000000002</v>
      </c>
      <c r="L85618">
        <v>1481.9378999999999</v>
      </c>
      <c r="M85618">
        <v>1481.9378999999999</v>
      </c>
      <c r="N85618">
        <v>2384.0700000000002</v>
      </c>
      <c r="O85618">
        <v>0</v>
      </c>
    </row>
    <row r="85619" spans="1:15" x14ac:dyDescent="0.3">
      <c r="A85619">
        <v>72258001</v>
      </c>
      <c r="B85619">
        <v>-1</v>
      </c>
      <c r="C85619">
        <v>28250</v>
      </c>
      <c r="D85619">
        <v>574</v>
      </c>
      <c r="E85619">
        <v>20200505</v>
      </c>
      <c r="F85619">
        <v>20200515</v>
      </c>
      <c r="G85619">
        <v>20200512</v>
      </c>
      <c r="H85619">
        <v>4</v>
      </c>
      <c r="I85619">
        <v>1</v>
      </c>
      <c r="J85619">
        <v>2384.0700000000002</v>
      </c>
      <c r="K85619">
        <v>2384.0700000000002</v>
      </c>
      <c r="L85619">
        <v>1481.9378999999999</v>
      </c>
      <c r="M85619">
        <v>1481.9378999999999</v>
      </c>
      <c r="N85619">
        <v>2384.0700000000002</v>
      </c>
      <c r="O85619">
        <v>0</v>
      </c>
    </row>
    <row r="85620" spans="1:15" x14ac:dyDescent="0.3">
      <c r="A85620">
        <v>72336001</v>
      </c>
      <c r="B85620">
        <v>-1</v>
      </c>
      <c r="C85620">
        <v>28155</v>
      </c>
      <c r="D85620">
        <v>563</v>
      </c>
      <c r="E85620">
        <v>20200506</v>
      </c>
      <c r="F85620">
        <v>20200516</v>
      </c>
      <c r="G85620">
        <v>20200513</v>
      </c>
      <c r="H85620">
        <v>4</v>
      </c>
      <c r="I85620">
        <v>1</v>
      </c>
      <c r="J85620">
        <v>2384.0700000000002</v>
      </c>
      <c r="K85620">
        <v>2384.0700000000002</v>
      </c>
      <c r="L85620">
        <v>1481.9378999999999</v>
      </c>
      <c r="M85620">
        <v>1481.9378999999999</v>
      </c>
      <c r="N85620">
        <v>2384.0700000000002</v>
      </c>
      <c r="O85620">
        <v>0</v>
      </c>
    </row>
    <row r="85621" spans="1:15" x14ac:dyDescent="0.3">
      <c r="A85621">
        <v>72337001</v>
      </c>
      <c r="B85621">
        <v>-1</v>
      </c>
      <c r="C85621">
        <v>28190</v>
      </c>
      <c r="D85621">
        <v>561</v>
      </c>
      <c r="E85621">
        <v>20200506</v>
      </c>
      <c r="F85621">
        <v>20200516</v>
      </c>
      <c r="G85621">
        <v>20200513</v>
      </c>
      <c r="H85621">
        <v>4</v>
      </c>
      <c r="I85621">
        <v>1</v>
      </c>
      <c r="J85621">
        <v>2384.0700000000002</v>
      </c>
      <c r="K85621">
        <v>2384.0700000000002</v>
      </c>
      <c r="L85621">
        <v>1481.9378999999999</v>
      </c>
      <c r="M85621">
        <v>1481.9378999999999</v>
      </c>
      <c r="N85621">
        <v>2384.0700000000002</v>
      </c>
      <c r="O85621">
        <v>0</v>
      </c>
    </row>
    <row r="85622" spans="1:15" x14ac:dyDescent="0.3">
      <c r="A85622">
        <v>72564001</v>
      </c>
      <c r="B85622">
        <v>-1</v>
      </c>
      <c r="C85622">
        <v>28154</v>
      </c>
      <c r="D85622">
        <v>563</v>
      </c>
      <c r="E85622">
        <v>20200509</v>
      </c>
      <c r="F85622">
        <v>20200519</v>
      </c>
      <c r="G85622">
        <v>20200516</v>
      </c>
      <c r="H85622">
        <v>4</v>
      </c>
      <c r="I85622">
        <v>1</v>
      </c>
      <c r="J85622">
        <v>2384.0700000000002</v>
      </c>
      <c r="K85622">
        <v>2384.0700000000002</v>
      </c>
      <c r="L85622">
        <v>1481.9378999999999</v>
      </c>
      <c r="M85622">
        <v>1481.9378999999999</v>
      </c>
      <c r="N85622">
        <v>2384.0700000000002</v>
      </c>
      <c r="O85622">
        <v>0</v>
      </c>
    </row>
    <row r="85623" spans="1:15" x14ac:dyDescent="0.3">
      <c r="A85623">
        <v>72565001</v>
      </c>
      <c r="B85623">
        <v>-1</v>
      </c>
      <c r="C85623">
        <v>28156</v>
      </c>
      <c r="D85623">
        <v>574</v>
      </c>
      <c r="E85623">
        <v>20200509</v>
      </c>
      <c r="F85623">
        <v>20200519</v>
      </c>
      <c r="G85623">
        <v>20200516</v>
      </c>
      <c r="H85623">
        <v>4</v>
      </c>
      <c r="I85623">
        <v>1</v>
      </c>
      <c r="J85623">
        <v>2384.0700000000002</v>
      </c>
      <c r="K85623">
        <v>2384.0700000000002</v>
      </c>
      <c r="L85623">
        <v>1481.9378999999999</v>
      </c>
      <c r="M85623">
        <v>1481.9378999999999</v>
      </c>
      <c r="N85623">
        <v>2384.0700000000002</v>
      </c>
      <c r="O85623">
        <v>0</v>
      </c>
    </row>
    <row r="85624" spans="1:15" x14ac:dyDescent="0.3">
      <c r="A85624">
        <v>72712001</v>
      </c>
      <c r="B85624">
        <v>-1</v>
      </c>
      <c r="C85624">
        <v>28131</v>
      </c>
      <c r="D85624">
        <v>575</v>
      </c>
      <c r="E85624">
        <v>20200511</v>
      </c>
      <c r="F85624">
        <v>20200521</v>
      </c>
      <c r="G85624">
        <v>20200518</v>
      </c>
      <c r="H85624">
        <v>4</v>
      </c>
      <c r="I85624">
        <v>1</v>
      </c>
      <c r="J85624">
        <v>2384.0700000000002</v>
      </c>
      <c r="K85624">
        <v>2384.0700000000002</v>
      </c>
      <c r="L85624">
        <v>1481.9378999999999</v>
      </c>
      <c r="M85624">
        <v>1481.9378999999999</v>
      </c>
      <c r="N85624">
        <v>2384.0700000000002</v>
      </c>
      <c r="O85624">
        <v>0</v>
      </c>
    </row>
    <row r="85625" spans="1:15" x14ac:dyDescent="0.3">
      <c r="A85625">
        <v>72713001</v>
      </c>
      <c r="B85625">
        <v>-1</v>
      </c>
      <c r="C85625">
        <v>28070</v>
      </c>
      <c r="D85625">
        <v>561</v>
      </c>
      <c r="E85625">
        <v>20200511</v>
      </c>
      <c r="F85625">
        <v>20200521</v>
      </c>
      <c r="G85625">
        <v>20200518</v>
      </c>
      <c r="H85625">
        <v>4</v>
      </c>
      <c r="I85625">
        <v>1</v>
      </c>
      <c r="J85625">
        <v>2384.0700000000002</v>
      </c>
      <c r="K85625">
        <v>2384.0700000000002</v>
      </c>
      <c r="L85625">
        <v>1481.9378999999999</v>
      </c>
      <c r="M85625">
        <v>1481.9378999999999</v>
      </c>
      <c r="N85625">
        <v>2384.0700000000002</v>
      </c>
      <c r="O85625">
        <v>0</v>
      </c>
    </row>
    <row r="85626" spans="1:15" x14ac:dyDescent="0.3">
      <c r="A85626">
        <v>72778001</v>
      </c>
      <c r="B85626">
        <v>-1</v>
      </c>
      <c r="C85626">
        <v>25014</v>
      </c>
      <c r="D85626">
        <v>561</v>
      </c>
      <c r="E85626">
        <v>20200512</v>
      </c>
      <c r="F85626">
        <v>20200522</v>
      </c>
      <c r="G85626">
        <v>20200519</v>
      </c>
      <c r="H85626">
        <v>4</v>
      </c>
      <c r="I85626">
        <v>1</v>
      </c>
      <c r="J85626">
        <v>2384.0700000000002</v>
      </c>
      <c r="K85626">
        <v>2384.0700000000002</v>
      </c>
      <c r="L85626">
        <v>1481.9378999999999</v>
      </c>
      <c r="M85626">
        <v>1481.9378999999999</v>
      </c>
      <c r="N85626">
        <v>2384.0700000000002</v>
      </c>
      <c r="O85626">
        <v>0</v>
      </c>
    </row>
    <row r="85627" spans="1:15" x14ac:dyDescent="0.3">
      <c r="A85627">
        <v>72779001</v>
      </c>
      <c r="B85627">
        <v>-1</v>
      </c>
      <c r="C85627">
        <v>28071</v>
      </c>
      <c r="D85627">
        <v>575</v>
      </c>
      <c r="E85627">
        <v>20200512</v>
      </c>
      <c r="F85627">
        <v>20200522</v>
      </c>
      <c r="G85627">
        <v>20200519</v>
      </c>
      <c r="H85627">
        <v>4</v>
      </c>
      <c r="I85627">
        <v>1</v>
      </c>
      <c r="J85627">
        <v>2384.0700000000002</v>
      </c>
      <c r="K85627">
        <v>2384.0700000000002</v>
      </c>
      <c r="L85627">
        <v>1481.9378999999999</v>
      </c>
      <c r="M85627">
        <v>1481.9378999999999</v>
      </c>
      <c r="N85627">
        <v>2384.0700000000002</v>
      </c>
      <c r="O85627">
        <v>0</v>
      </c>
    </row>
    <row r="85628" spans="1:15" x14ac:dyDescent="0.3">
      <c r="A85628">
        <v>72924001</v>
      </c>
      <c r="B85628">
        <v>-1</v>
      </c>
      <c r="C85628">
        <v>28296</v>
      </c>
      <c r="D85628">
        <v>562</v>
      </c>
      <c r="E85628">
        <v>20200514</v>
      </c>
      <c r="F85628">
        <v>20200524</v>
      </c>
      <c r="G85628">
        <v>20200521</v>
      </c>
      <c r="H85628">
        <v>4</v>
      </c>
      <c r="I85628">
        <v>1</v>
      </c>
      <c r="J85628">
        <v>2384.0700000000002</v>
      </c>
      <c r="K85628">
        <v>2384.0700000000002</v>
      </c>
      <c r="L85628">
        <v>1481.9378999999999</v>
      </c>
      <c r="M85628">
        <v>1481.9378999999999</v>
      </c>
      <c r="N85628">
        <v>2384.0700000000002</v>
      </c>
      <c r="O85628">
        <v>0</v>
      </c>
    </row>
    <row r="85629" spans="1:15" x14ac:dyDescent="0.3">
      <c r="A85629">
        <v>73017001</v>
      </c>
      <c r="B85629">
        <v>-1</v>
      </c>
      <c r="C85629">
        <v>28244</v>
      </c>
      <c r="D85629">
        <v>562</v>
      </c>
      <c r="E85629">
        <v>20200515</v>
      </c>
      <c r="F85629">
        <v>20200525</v>
      </c>
      <c r="G85629">
        <v>20200522</v>
      </c>
      <c r="H85629">
        <v>4</v>
      </c>
      <c r="I85629">
        <v>1</v>
      </c>
      <c r="J85629">
        <v>2384.0700000000002</v>
      </c>
      <c r="K85629">
        <v>2384.0700000000002</v>
      </c>
      <c r="L85629">
        <v>1481.9378999999999</v>
      </c>
      <c r="M85629">
        <v>1481.9378999999999</v>
      </c>
      <c r="N85629">
        <v>2384.0700000000002</v>
      </c>
      <c r="O85629">
        <v>0</v>
      </c>
    </row>
    <row r="85630" spans="1:15" x14ac:dyDescent="0.3">
      <c r="A85630">
        <v>73077001</v>
      </c>
      <c r="B85630">
        <v>-1</v>
      </c>
      <c r="C85630">
        <v>28268</v>
      </c>
      <c r="D85630">
        <v>574</v>
      </c>
      <c r="E85630">
        <v>20200516</v>
      </c>
      <c r="F85630">
        <v>20200526</v>
      </c>
      <c r="G85630">
        <v>20200523</v>
      </c>
      <c r="H85630">
        <v>4</v>
      </c>
      <c r="I85630">
        <v>1</v>
      </c>
      <c r="J85630">
        <v>2384.0700000000002</v>
      </c>
      <c r="K85630">
        <v>2384.0700000000002</v>
      </c>
      <c r="L85630">
        <v>1481.9378999999999</v>
      </c>
      <c r="M85630">
        <v>1481.9378999999999</v>
      </c>
      <c r="N85630">
        <v>2384.0700000000002</v>
      </c>
      <c r="O85630">
        <v>0</v>
      </c>
    </row>
    <row r="85631" spans="1:15" x14ac:dyDescent="0.3">
      <c r="A85631">
        <v>73082001</v>
      </c>
      <c r="B85631">
        <v>-1</v>
      </c>
      <c r="C85631">
        <v>28224</v>
      </c>
      <c r="D85631">
        <v>564</v>
      </c>
      <c r="E85631">
        <v>20200516</v>
      </c>
      <c r="F85631">
        <v>20200526</v>
      </c>
      <c r="G85631">
        <v>20200523</v>
      </c>
      <c r="H85631">
        <v>4</v>
      </c>
      <c r="I85631">
        <v>1</v>
      </c>
      <c r="J85631">
        <v>2384.0700000000002</v>
      </c>
      <c r="K85631">
        <v>2384.0700000000002</v>
      </c>
      <c r="L85631">
        <v>1481.9378999999999</v>
      </c>
      <c r="M85631">
        <v>1481.9378999999999</v>
      </c>
      <c r="N85631">
        <v>2384.0700000000002</v>
      </c>
      <c r="O85631">
        <v>0</v>
      </c>
    </row>
    <row r="85632" spans="1:15" x14ac:dyDescent="0.3">
      <c r="A85632">
        <v>73478001</v>
      </c>
      <c r="B85632">
        <v>-1</v>
      </c>
      <c r="C85632">
        <v>25076</v>
      </c>
      <c r="D85632">
        <v>563</v>
      </c>
      <c r="E85632">
        <v>20200521</v>
      </c>
      <c r="F85632">
        <v>20200531</v>
      </c>
      <c r="G85632">
        <v>20200528</v>
      </c>
      <c r="H85632">
        <v>4</v>
      </c>
      <c r="I85632">
        <v>1</v>
      </c>
      <c r="J85632">
        <v>2384.0700000000002</v>
      </c>
      <c r="K85632">
        <v>2384.0700000000002</v>
      </c>
      <c r="L85632">
        <v>1481.9378999999999</v>
      </c>
      <c r="M85632">
        <v>1481.9378999999999</v>
      </c>
      <c r="N85632">
        <v>2384.0700000000002</v>
      </c>
      <c r="O85632">
        <v>0</v>
      </c>
    </row>
    <row r="85633" spans="1:15" x14ac:dyDescent="0.3">
      <c r="A85633">
        <v>73481001</v>
      </c>
      <c r="B85633">
        <v>-1</v>
      </c>
      <c r="C85633">
        <v>25008</v>
      </c>
      <c r="D85633">
        <v>561</v>
      </c>
      <c r="E85633">
        <v>20200521</v>
      </c>
      <c r="F85633">
        <v>20200531</v>
      </c>
      <c r="G85633">
        <v>20200528</v>
      </c>
      <c r="H85633">
        <v>4</v>
      </c>
      <c r="I85633">
        <v>1</v>
      </c>
      <c r="J85633">
        <v>2384.0700000000002</v>
      </c>
      <c r="K85633">
        <v>2384.0700000000002</v>
      </c>
      <c r="L85633">
        <v>1481.9378999999999</v>
      </c>
      <c r="M85633">
        <v>1481.9378999999999</v>
      </c>
      <c r="N85633">
        <v>2384.0700000000002</v>
      </c>
      <c r="O85633">
        <v>0</v>
      </c>
    </row>
    <row r="85634" spans="1:15" x14ac:dyDescent="0.3">
      <c r="A85634">
        <v>73482001</v>
      </c>
      <c r="B85634">
        <v>-1</v>
      </c>
      <c r="C85634">
        <v>24997</v>
      </c>
      <c r="D85634">
        <v>564</v>
      </c>
      <c r="E85634">
        <v>20200521</v>
      </c>
      <c r="F85634">
        <v>20200531</v>
      </c>
      <c r="G85634">
        <v>20200528</v>
      </c>
      <c r="H85634">
        <v>4</v>
      </c>
      <c r="I85634">
        <v>1</v>
      </c>
      <c r="J85634">
        <v>2384.0700000000002</v>
      </c>
      <c r="K85634">
        <v>2384.0700000000002</v>
      </c>
      <c r="L85634">
        <v>1481.9378999999999</v>
      </c>
      <c r="M85634">
        <v>1481.9378999999999</v>
      </c>
      <c r="N85634">
        <v>2384.0700000000002</v>
      </c>
      <c r="O85634">
        <v>0</v>
      </c>
    </row>
    <row r="85635" spans="1:15" x14ac:dyDescent="0.3">
      <c r="A85635">
        <v>73569001</v>
      </c>
      <c r="B85635">
        <v>-1</v>
      </c>
      <c r="C85635">
        <v>28152</v>
      </c>
      <c r="D85635">
        <v>575</v>
      </c>
      <c r="E85635">
        <v>20200522</v>
      </c>
      <c r="F85635">
        <v>20200601</v>
      </c>
      <c r="G85635">
        <v>20200529</v>
      </c>
      <c r="H85635">
        <v>4</v>
      </c>
      <c r="I85635">
        <v>1</v>
      </c>
      <c r="J85635">
        <v>2384.0700000000002</v>
      </c>
      <c r="K85635">
        <v>2384.0700000000002</v>
      </c>
      <c r="L85635">
        <v>1481.9378999999999</v>
      </c>
      <c r="M85635">
        <v>1481.9378999999999</v>
      </c>
      <c r="N85635">
        <v>2384.0700000000002</v>
      </c>
      <c r="O85635">
        <v>0</v>
      </c>
    </row>
    <row r="85636" spans="1:15" x14ac:dyDescent="0.3">
      <c r="A85636">
        <v>73622001</v>
      </c>
      <c r="B85636">
        <v>-1</v>
      </c>
      <c r="C85636">
        <v>28234</v>
      </c>
      <c r="D85636">
        <v>575</v>
      </c>
      <c r="E85636">
        <v>20200523</v>
      </c>
      <c r="F85636">
        <v>20200602</v>
      </c>
      <c r="G85636">
        <v>20200530</v>
      </c>
      <c r="H85636">
        <v>4</v>
      </c>
      <c r="I85636">
        <v>1</v>
      </c>
      <c r="J85636">
        <v>2384.0700000000002</v>
      </c>
      <c r="K85636">
        <v>2384.0700000000002</v>
      </c>
      <c r="L85636">
        <v>1481.9378999999999</v>
      </c>
      <c r="M85636">
        <v>1481.9378999999999</v>
      </c>
      <c r="N85636">
        <v>2384.0700000000002</v>
      </c>
      <c r="O85636">
        <v>0</v>
      </c>
    </row>
    <row r="85637" spans="1:15" x14ac:dyDescent="0.3">
      <c r="A85637">
        <v>73623001</v>
      </c>
      <c r="B85637">
        <v>-1</v>
      </c>
      <c r="C85637">
        <v>25042</v>
      </c>
      <c r="D85637">
        <v>574</v>
      </c>
      <c r="E85637">
        <v>20200523</v>
      </c>
      <c r="F85637">
        <v>20200602</v>
      </c>
      <c r="G85637">
        <v>20200530</v>
      </c>
      <c r="H85637">
        <v>4</v>
      </c>
      <c r="I85637">
        <v>1</v>
      </c>
      <c r="J85637">
        <v>2384.0700000000002</v>
      </c>
      <c r="K85637">
        <v>2384.0700000000002</v>
      </c>
      <c r="L85637">
        <v>1481.9378999999999</v>
      </c>
      <c r="M85637">
        <v>1481.9378999999999</v>
      </c>
      <c r="N85637">
        <v>2384.0700000000002</v>
      </c>
      <c r="O85637">
        <v>0</v>
      </c>
    </row>
    <row r="85638" spans="1:15" x14ac:dyDescent="0.3">
      <c r="A85638">
        <v>73624001</v>
      </c>
      <c r="B85638">
        <v>-1</v>
      </c>
      <c r="C85638">
        <v>28193</v>
      </c>
      <c r="D85638">
        <v>562</v>
      </c>
      <c r="E85638">
        <v>20200523</v>
      </c>
      <c r="F85638">
        <v>20200602</v>
      </c>
      <c r="G85638">
        <v>20200530</v>
      </c>
      <c r="H85638">
        <v>4</v>
      </c>
      <c r="I85638">
        <v>1</v>
      </c>
      <c r="J85638">
        <v>2384.0700000000002</v>
      </c>
      <c r="K85638">
        <v>2384.0700000000002</v>
      </c>
      <c r="L85638">
        <v>1481.9378999999999</v>
      </c>
      <c r="M85638">
        <v>1481.9378999999999</v>
      </c>
      <c r="N85638">
        <v>2384.0700000000002</v>
      </c>
      <c r="O85638">
        <v>0</v>
      </c>
    </row>
    <row r="85639" spans="1:15" x14ac:dyDescent="0.3">
      <c r="A85639">
        <v>73695001</v>
      </c>
      <c r="B85639">
        <v>-1</v>
      </c>
      <c r="C85639">
        <v>28259</v>
      </c>
      <c r="D85639">
        <v>562</v>
      </c>
      <c r="E85639">
        <v>20200524</v>
      </c>
      <c r="F85639">
        <v>20200603</v>
      </c>
      <c r="G85639">
        <v>20200531</v>
      </c>
      <c r="H85639">
        <v>4</v>
      </c>
      <c r="I85639">
        <v>1</v>
      </c>
      <c r="J85639">
        <v>2384.0700000000002</v>
      </c>
      <c r="K85639">
        <v>2384.0700000000002</v>
      </c>
      <c r="L85639">
        <v>1481.9378999999999</v>
      </c>
      <c r="M85639">
        <v>1481.9378999999999</v>
      </c>
      <c r="N85639">
        <v>2384.0700000000002</v>
      </c>
      <c r="O85639">
        <v>0</v>
      </c>
    </row>
    <row r="85640" spans="1:15" x14ac:dyDescent="0.3">
      <c r="A85640">
        <v>73696001</v>
      </c>
      <c r="B85640">
        <v>-1</v>
      </c>
      <c r="C85640">
        <v>28273</v>
      </c>
      <c r="D85640">
        <v>564</v>
      </c>
      <c r="E85640">
        <v>20200524</v>
      </c>
      <c r="F85640">
        <v>20200603</v>
      </c>
      <c r="G85640">
        <v>20200531</v>
      </c>
      <c r="H85640">
        <v>4</v>
      </c>
      <c r="I85640">
        <v>1</v>
      </c>
      <c r="J85640">
        <v>2384.0700000000002</v>
      </c>
      <c r="K85640">
        <v>2384.0700000000002</v>
      </c>
      <c r="L85640">
        <v>1481.9378999999999</v>
      </c>
      <c r="M85640">
        <v>1481.9378999999999</v>
      </c>
      <c r="N85640">
        <v>2384.0700000000002</v>
      </c>
      <c r="O85640">
        <v>0</v>
      </c>
    </row>
    <row r="85641" spans="1:15" x14ac:dyDescent="0.3">
      <c r="A85641">
        <v>73699001</v>
      </c>
      <c r="B85641">
        <v>-1</v>
      </c>
      <c r="C85641">
        <v>28243</v>
      </c>
      <c r="D85641">
        <v>562</v>
      </c>
      <c r="E85641">
        <v>20200524</v>
      </c>
      <c r="F85641">
        <v>20200603</v>
      </c>
      <c r="G85641">
        <v>20200531</v>
      </c>
      <c r="H85641">
        <v>4</v>
      </c>
      <c r="I85641">
        <v>1</v>
      </c>
      <c r="J85641">
        <v>2384.0700000000002</v>
      </c>
      <c r="K85641">
        <v>2384.0700000000002</v>
      </c>
      <c r="L85641">
        <v>1481.9378999999999</v>
      </c>
      <c r="M85641">
        <v>1481.9378999999999</v>
      </c>
      <c r="N85641">
        <v>2384.0700000000002</v>
      </c>
      <c r="O85641">
        <v>0</v>
      </c>
    </row>
    <row r="85642" spans="1:15" x14ac:dyDescent="0.3">
      <c r="A85642">
        <v>73850001</v>
      </c>
      <c r="B85642">
        <v>-1</v>
      </c>
      <c r="C85642">
        <v>28158</v>
      </c>
      <c r="D85642">
        <v>575</v>
      </c>
      <c r="E85642">
        <v>20200526</v>
      </c>
      <c r="F85642">
        <v>20200605</v>
      </c>
      <c r="G85642">
        <v>20200602</v>
      </c>
      <c r="H85642">
        <v>4</v>
      </c>
      <c r="I85642">
        <v>1</v>
      </c>
      <c r="J85642">
        <v>2384.0700000000002</v>
      </c>
      <c r="K85642">
        <v>2384.0700000000002</v>
      </c>
      <c r="L85642">
        <v>1481.9378999999999</v>
      </c>
      <c r="M85642">
        <v>1481.9378999999999</v>
      </c>
      <c r="N85642">
        <v>2384.0700000000002</v>
      </c>
      <c r="O85642">
        <v>0</v>
      </c>
    </row>
    <row r="85643" spans="1:15" x14ac:dyDescent="0.3">
      <c r="A85643">
        <v>73851001</v>
      </c>
      <c r="B85643">
        <v>-1</v>
      </c>
      <c r="C85643">
        <v>28159</v>
      </c>
      <c r="D85643">
        <v>575</v>
      </c>
      <c r="E85643">
        <v>20200526</v>
      </c>
      <c r="F85643">
        <v>20200605</v>
      </c>
      <c r="G85643">
        <v>20200602</v>
      </c>
      <c r="H85643">
        <v>4</v>
      </c>
      <c r="I85643">
        <v>1</v>
      </c>
      <c r="J85643">
        <v>2384.0700000000002</v>
      </c>
      <c r="K85643">
        <v>2384.0700000000002</v>
      </c>
      <c r="L85643">
        <v>1481.9378999999999</v>
      </c>
      <c r="M85643">
        <v>1481.9378999999999</v>
      </c>
      <c r="N85643">
        <v>2384.0700000000002</v>
      </c>
      <c r="O85643">
        <v>0</v>
      </c>
    </row>
    <row r="85644" spans="1:15" x14ac:dyDescent="0.3">
      <c r="A85644">
        <v>73852001</v>
      </c>
      <c r="B85644">
        <v>-1</v>
      </c>
      <c r="C85644">
        <v>28076</v>
      </c>
      <c r="D85644">
        <v>575</v>
      </c>
      <c r="E85644">
        <v>20200526</v>
      </c>
      <c r="F85644">
        <v>20200605</v>
      </c>
      <c r="G85644">
        <v>20200602</v>
      </c>
      <c r="H85644">
        <v>4</v>
      </c>
      <c r="I85644">
        <v>1</v>
      </c>
      <c r="J85644">
        <v>2384.0700000000002</v>
      </c>
      <c r="K85644">
        <v>2384.0700000000002</v>
      </c>
      <c r="L85644">
        <v>1481.9378999999999</v>
      </c>
      <c r="M85644">
        <v>1481.9378999999999</v>
      </c>
      <c r="N85644">
        <v>2384.0700000000002</v>
      </c>
      <c r="O85644">
        <v>0</v>
      </c>
    </row>
    <row r="85645" spans="1:15" x14ac:dyDescent="0.3">
      <c r="A85645">
        <v>73925001</v>
      </c>
      <c r="B85645">
        <v>-1</v>
      </c>
      <c r="C85645">
        <v>28083</v>
      </c>
      <c r="D85645">
        <v>574</v>
      </c>
      <c r="E85645">
        <v>20200527</v>
      </c>
      <c r="F85645">
        <v>20200606</v>
      </c>
      <c r="G85645">
        <v>20200603</v>
      </c>
      <c r="H85645">
        <v>4</v>
      </c>
      <c r="I85645">
        <v>1</v>
      </c>
      <c r="J85645">
        <v>2384.0700000000002</v>
      </c>
      <c r="K85645">
        <v>2384.0700000000002</v>
      </c>
      <c r="L85645">
        <v>1481.9378999999999</v>
      </c>
      <c r="M85645">
        <v>1481.9378999999999</v>
      </c>
      <c r="N85645">
        <v>2384.0700000000002</v>
      </c>
      <c r="O85645">
        <v>0</v>
      </c>
    </row>
    <row r="85646" spans="1:15" x14ac:dyDescent="0.3">
      <c r="A85646">
        <v>74007001</v>
      </c>
      <c r="B85646">
        <v>-1</v>
      </c>
      <c r="C85646">
        <v>28099</v>
      </c>
      <c r="D85646">
        <v>561</v>
      </c>
      <c r="E85646">
        <v>20200528</v>
      </c>
      <c r="F85646">
        <v>20200607</v>
      </c>
      <c r="G85646">
        <v>20200604</v>
      </c>
      <c r="H85646">
        <v>4</v>
      </c>
      <c r="I85646">
        <v>1</v>
      </c>
      <c r="J85646">
        <v>2384.0700000000002</v>
      </c>
      <c r="K85646">
        <v>2384.0700000000002</v>
      </c>
      <c r="L85646">
        <v>1481.9378999999999</v>
      </c>
      <c r="M85646">
        <v>1481.9378999999999</v>
      </c>
      <c r="N85646">
        <v>2384.0700000000002</v>
      </c>
      <c r="O85646">
        <v>0</v>
      </c>
    </row>
    <row r="85647" spans="1:15" x14ac:dyDescent="0.3">
      <c r="A85647">
        <v>74079001</v>
      </c>
      <c r="B85647">
        <v>-1</v>
      </c>
      <c r="C85647">
        <v>28288</v>
      </c>
      <c r="D85647">
        <v>563</v>
      </c>
      <c r="E85647">
        <v>20200529</v>
      </c>
      <c r="F85647">
        <v>20200608</v>
      </c>
      <c r="G85647">
        <v>20200605</v>
      </c>
      <c r="H85647">
        <v>4</v>
      </c>
      <c r="I85647">
        <v>1</v>
      </c>
      <c r="J85647">
        <v>2384.0700000000002</v>
      </c>
      <c r="K85647">
        <v>2384.0700000000002</v>
      </c>
      <c r="L85647">
        <v>1481.9378999999999</v>
      </c>
      <c r="M85647">
        <v>1481.9378999999999</v>
      </c>
      <c r="N85647">
        <v>2384.0700000000002</v>
      </c>
      <c r="O85647">
        <v>0</v>
      </c>
    </row>
    <row r="85648" spans="1:15" x14ac:dyDescent="0.3">
      <c r="A85648">
        <v>51344002</v>
      </c>
      <c r="B85648">
        <v>-1</v>
      </c>
      <c r="C85648">
        <v>16793</v>
      </c>
      <c r="D85648">
        <v>539</v>
      </c>
      <c r="E85648">
        <v>20190610</v>
      </c>
      <c r="F85648">
        <v>20190620</v>
      </c>
      <c r="G85648">
        <v>20190617</v>
      </c>
      <c r="H85648">
        <v>4</v>
      </c>
      <c r="I85648">
        <v>1</v>
      </c>
      <c r="J85648">
        <v>24.99</v>
      </c>
      <c r="K85648">
        <v>24.99</v>
      </c>
      <c r="L85648">
        <v>9.3462999999999994</v>
      </c>
      <c r="M85648">
        <v>9.3462999999999994</v>
      </c>
      <c r="N85648">
        <v>24.99</v>
      </c>
      <c r="O85648">
        <v>0</v>
      </c>
    </row>
    <row r="85649" spans="1:15" x14ac:dyDescent="0.3">
      <c r="A85649">
        <v>51459002</v>
      </c>
      <c r="B85649">
        <v>-1</v>
      </c>
      <c r="C85649">
        <v>16807</v>
      </c>
      <c r="D85649">
        <v>539</v>
      </c>
      <c r="E85649">
        <v>20190617</v>
      </c>
      <c r="F85649">
        <v>20190627</v>
      </c>
      <c r="G85649">
        <v>20190624</v>
      </c>
      <c r="H85649">
        <v>4</v>
      </c>
      <c r="I85649">
        <v>1</v>
      </c>
      <c r="J85649">
        <v>24.99</v>
      </c>
      <c r="K85649">
        <v>24.99</v>
      </c>
      <c r="L85649">
        <v>9.3462999999999994</v>
      </c>
      <c r="M85649">
        <v>9.3462999999999994</v>
      </c>
      <c r="N85649">
        <v>24.99</v>
      </c>
      <c r="O85649">
        <v>0</v>
      </c>
    </row>
    <row r="85650" spans="1:15" x14ac:dyDescent="0.3">
      <c r="A85650">
        <v>51486003</v>
      </c>
      <c r="B85650">
        <v>-1</v>
      </c>
      <c r="C85650">
        <v>16798</v>
      </c>
      <c r="D85650">
        <v>539</v>
      </c>
      <c r="E85650">
        <v>20190619</v>
      </c>
      <c r="F85650">
        <v>20190629</v>
      </c>
      <c r="G85650">
        <v>20190626</v>
      </c>
      <c r="H85650">
        <v>4</v>
      </c>
      <c r="I85650">
        <v>1</v>
      </c>
      <c r="J85650">
        <v>24.99</v>
      </c>
      <c r="K85650">
        <v>24.99</v>
      </c>
      <c r="L85650">
        <v>9.3462999999999994</v>
      </c>
      <c r="M85650">
        <v>9.3462999999999994</v>
      </c>
      <c r="N85650">
        <v>24.99</v>
      </c>
      <c r="O85650">
        <v>0</v>
      </c>
    </row>
    <row r="85651" spans="1:15" x14ac:dyDescent="0.3">
      <c r="A85651">
        <v>52423001</v>
      </c>
      <c r="B85651">
        <v>-1</v>
      </c>
      <c r="C85651">
        <v>28764</v>
      </c>
      <c r="D85651">
        <v>539</v>
      </c>
      <c r="E85651">
        <v>20190712</v>
      </c>
      <c r="F85651">
        <v>20190722</v>
      </c>
      <c r="G85651">
        <v>20190719</v>
      </c>
      <c r="H85651">
        <v>4</v>
      </c>
      <c r="I85651">
        <v>1</v>
      </c>
      <c r="J85651">
        <v>24.99</v>
      </c>
      <c r="K85651">
        <v>24.99</v>
      </c>
      <c r="L85651">
        <v>9.3462999999999994</v>
      </c>
      <c r="M85651">
        <v>9.3462999999999994</v>
      </c>
      <c r="N85651">
        <v>24.99</v>
      </c>
      <c r="O85651">
        <v>0</v>
      </c>
    </row>
    <row r="85652" spans="1:15" x14ac:dyDescent="0.3">
      <c r="A85652">
        <v>52935001</v>
      </c>
      <c r="B85652">
        <v>-1</v>
      </c>
      <c r="C85652">
        <v>29228</v>
      </c>
      <c r="D85652">
        <v>539</v>
      </c>
      <c r="E85652">
        <v>20190722</v>
      </c>
      <c r="F85652">
        <v>20190801</v>
      </c>
      <c r="G85652">
        <v>20190729</v>
      </c>
      <c r="H85652">
        <v>4</v>
      </c>
      <c r="I85652">
        <v>1</v>
      </c>
      <c r="J85652">
        <v>24.99</v>
      </c>
      <c r="K85652">
        <v>24.99</v>
      </c>
      <c r="L85652">
        <v>9.3462999999999994</v>
      </c>
      <c r="M85652">
        <v>9.3462999999999994</v>
      </c>
      <c r="N85652">
        <v>24.99</v>
      </c>
      <c r="O85652">
        <v>0</v>
      </c>
    </row>
    <row r="85653" spans="1:15" x14ac:dyDescent="0.3">
      <c r="A85653">
        <v>53018001</v>
      </c>
      <c r="B85653">
        <v>-1</v>
      </c>
      <c r="C85653">
        <v>28998</v>
      </c>
      <c r="D85653">
        <v>539</v>
      </c>
      <c r="E85653">
        <v>20190724</v>
      </c>
      <c r="F85653">
        <v>20190803</v>
      </c>
      <c r="G85653">
        <v>20190731</v>
      </c>
      <c r="H85653">
        <v>4</v>
      </c>
      <c r="I85653">
        <v>1</v>
      </c>
      <c r="J85653">
        <v>24.99</v>
      </c>
      <c r="K85653">
        <v>24.99</v>
      </c>
      <c r="L85653">
        <v>9.3462999999999994</v>
      </c>
      <c r="M85653">
        <v>9.3462999999999994</v>
      </c>
      <c r="N85653">
        <v>24.99</v>
      </c>
      <c r="O85653">
        <v>0</v>
      </c>
    </row>
    <row r="85654" spans="1:15" x14ac:dyDescent="0.3">
      <c r="A85654">
        <v>53087001</v>
      </c>
      <c r="B85654">
        <v>-1</v>
      </c>
      <c r="C85654">
        <v>28810</v>
      </c>
      <c r="D85654">
        <v>539</v>
      </c>
      <c r="E85654">
        <v>20190725</v>
      </c>
      <c r="F85654">
        <v>20190804</v>
      </c>
      <c r="G85654">
        <v>20190801</v>
      </c>
      <c r="H85654">
        <v>4</v>
      </c>
      <c r="I85654">
        <v>1</v>
      </c>
      <c r="J85654">
        <v>24.99</v>
      </c>
      <c r="K85654">
        <v>24.99</v>
      </c>
      <c r="L85654">
        <v>9.3462999999999994</v>
      </c>
      <c r="M85654">
        <v>9.3462999999999994</v>
      </c>
      <c r="N85654">
        <v>24.99</v>
      </c>
      <c r="O85654">
        <v>0</v>
      </c>
    </row>
    <row r="85655" spans="1:15" x14ac:dyDescent="0.3">
      <c r="A85655">
        <v>53199001</v>
      </c>
      <c r="B85655">
        <v>-1</v>
      </c>
      <c r="C85655">
        <v>29025</v>
      </c>
      <c r="D85655">
        <v>539</v>
      </c>
      <c r="E85655">
        <v>20190727</v>
      </c>
      <c r="F85655">
        <v>20190806</v>
      </c>
      <c r="G85655">
        <v>20190803</v>
      </c>
      <c r="H85655">
        <v>4</v>
      </c>
      <c r="I85655">
        <v>1</v>
      </c>
      <c r="J85655">
        <v>24.99</v>
      </c>
      <c r="K85655">
        <v>24.99</v>
      </c>
      <c r="L85655">
        <v>9.3462999999999994</v>
      </c>
      <c r="M85655">
        <v>9.3462999999999994</v>
      </c>
      <c r="N85655">
        <v>24.99</v>
      </c>
      <c r="O85655">
        <v>0</v>
      </c>
    </row>
    <row r="85656" spans="1:15" x14ac:dyDescent="0.3">
      <c r="A85656">
        <v>53885001</v>
      </c>
      <c r="B85656">
        <v>-1</v>
      </c>
      <c r="C85656">
        <v>29224</v>
      </c>
      <c r="D85656">
        <v>539</v>
      </c>
      <c r="E85656">
        <v>20190806</v>
      </c>
      <c r="F85656">
        <v>20190816</v>
      </c>
      <c r="G85656">
        <v>20190813</v>
      </c>
      <c r="H85656">
        <v>4</v>
      </c>
      <c r="I85656">
        <v>1</v>
      </c>
      <c r="J85656">
        <v>24.99</v>
      </c>
      <c r="K85656">
        <v>24.99</v>
      </c>
      <c r="L85656">
        <v>9.3462999999999994</v>
      </c>
      <c r="M85656">
        <v>9.3462999999999994</v>
      </c>
      <c r="N85656">
        <v>24.99</v>
      </c>
      <c r="O85656">
        <v>0</v>
      </c>
    </row>
    <row r="85657" spans="1:15" x14ac:dyDescent="0.3">
      <c r="A85657">
        <v>54172002</v>
      </c>
      <c r="B85657">
        <v>-1</v>
      </c>
      <c r="C85657">
        <v>16889</v>
      </c>
      <c r="D85657">
        <v>539</v>
      </c>
      <c r="E85657">
        <v>20190811</v>
      </c>
      <c r="F85657">
        <v>20190821</v>
      </c>
      <c r="G85657">
        <v>20190818</v>
      </c>
      <c r="H85657">
        <v>4</v>
      </c>
      <c r="I85657">
        <v>1</v>
      </c>
      <c r="J85657">
        <v>24.99</v>
      </c>
      <c r="K85657">
        <v>24.99</v>
      </c>
      <c r="L85657">
        <v>9.3462999999999994</v>
      </c>
      <c r="M85657">
        <v>9.3462999999999994</v>
      </c>
      <c r="N85657">
        <v>24.99</v>
      </c>
      <c r="O85657">
        <v>0</v>
      </c>
    </row>
    <row r="85658" spans="1:15" x14ac:dyDescent="0.3">
      <c r="A85658">
        <v>54179002</v>
      </c>
      <c r="B85658">
        <v>-1</v>
      </c>
      <c r="C85658">
        <v>19550</v>
      </c>
      <c r="D85658">
        <v>539</v>
      </c>
      <c r="E85658">
        <v>20190811</v>
      </c>
      <c r="F85658">
        <v>20190821</v>
      </c>
      <c r="G85658">
        <v>20190818</v>
      </c>
      <c r="H85658">
        <v>4</v>
      </c>
      <c r="I85658">
        <v>1</v>
      </c>
      <c r="J85658">
        <v>24.99</v>
      </c>
      <c r="K85658">
        <v>24.99</v>
      </c>
      <c r="L85658">
        <v>9.3462999999999994</v>
      </c>
      <c r="M85658">
        <v>9.3462999999999994</v>
      </c>
      <c r="N85658">
        <v>24.99</v>
      </c>
      <c r="O85658">
        <v>0</v>
      </c>
    </row>
    <row r="85659" spans="1:15" x14ac:dyDescent="0.3">
      <c r="A85659">
        <v>54333001</v>
      </c>
      <c r="B85659">
        <v>-1</v>
      </c>
      <c r="C85659">
        <v>28813</v>
      </c>
      <c r="D85659">
        <v>539</v>
      </c>
      <c r="E85659">
        <v>20190814</v>
      </c>
      <c r="F85659">
        <v>20190824</v>
      </c>
      <c r="G85659">
        <v>20190821</v>
      </c>
      <c r="H85659">
        <v>4</v>
      </c>
      <c r="I85659">
        <v>1</v>
      </c>
      <c r="J85659">
        <v>24.99</v>
      </c>
      <c r="K85659">
        <v>24.99</v>
      </c>
      <c r="L85659">
        <v>9.3462999999999994</v>
      </c>
      <c r="M85659">
        <v>9.3462999999999994</v>
      </c>
      <c r="N85659">
        <v>24.99</v>
      </c>
      <c r="O85659">
        <v>0</v>
      </c>
    </row>
    <row r="85660" spans="1:15" x14ac:dyDescent="0.3">
      <c r="A85660">
        <v>54542002</v>
      </c>
      <c r="B85660">
        <v>-1</v>
      </c>
      <c r="C85660">
        <v>28682</v>
      </c>
      <c r="D85660">
        <v>539</v>
      </c>
      <c r="E85660">
        <v>20190818</v>
      </c>
      <c r="F85660">
        <v>20190828</v>
      </c>
      <c r="G85660">
        <v>20190825</v>
      </c>
      <c r="H85660">
        <v>4</v>
      </c>
      <c r="I85660">
        <v>1</v>
      </c>
      <c r="J85660">
        <v>24.99</v>
      </c>
      <c r="K85660">
        <v>24.99</v>
      </c>
      <c r="L85660">
        <v>9.3462999999999994</v>
      </c>
      <c r="M85660">
        <v>9.3462999999999994</v>
      </c>
      <c r="N85660">
        <v>24.99</v>
      </c>
      <c r="O85660">
        <v>0</v>
      </c>
    </row>
    <row r="85661" spans="1:15" x14ac:dyDescent="0.3">
      <c r="A85661">
        <v>54608001</v>
      </c>
      <c r="B85661">
        <v>-1</v>
      </c>
      <c r="C85661">
        <v>28981</v>
      </c>
      <c r="D85661">
        <v>539</v>
      </c>
      <c r="E85661">
        <v>20190819</v>
      </c>
      <c r="F85661">
        <v>20190829</v>
      </c>
      <c r="G85661">
        <v>20190826</v>
      </c>
      <c r="H85661">
        <v>4</v>
      </c>
      <c r="I85661">
        <v>1</v>
      </c>
      <c r="J85661">
        <v>24.99</v>
      </c>
      <c r="K85661">
        <v>24.99</v>
      </c>
      <c r="L85661">
        <v>9.3462999999999994</v>
      </c>
      <c r="M85661">
        <v>9.3462999999999994</v>
      </c>
      <c r="N85661">
        <v>24.99</v>
      </c>
      <c r="O85661">
        <v>0</v>
      </c>
    </row>
    <row r="85662" spans="1:15" x14ac:dyDescent="0.3">
      <c r="A85662">
        <v>54833001</v>
      </c>
      <c r="B85662">
        <v>-1</v>
      </c>
      <c r="C85662">
        <v>28623</v>
      </c>
      <c r="D85662">
        <v>539</v>
      </c>
      <c r="E85662">
        <v>20190823</v>
      </c>
      <c r="F85662">
        <v>20190902</v>
      </c>
      <c r="G85662">
        <v>20190830</v>
      </c>
      <c r="H85662">
        <v>4</v>
      </c>
      <c r="I85662">
        <v>1</v>
      </c>
      <c r="J85662">
        <v>24.99</v>
      </c>
      <c r="K85662">
        <v>24.99</v>
      </c>
      <c r="L85662">
        <v>9.3462999999999994</v>
      </c>
      <c r="M85662">
        <v>9.3462999999999994</v>
      </c>
      <c r="N85662">
        <v>24.99</v>
      </c>
      <c r="O85662">
        <v>0</v>
      </c>
    </row>
    <row r="85663" spans="1:15" x14ac:dyDescent="0.3">
      <c r="A85663">
        <v>54897002</v>
      </c>
      <c r="B85663">
        <v>-1</v>
      </c>
      <c r="C85663">
        <v>28985</v>
      </c>
      <c r="D85663">
        <v>539</v>
      </c>
      <c r="E85663">
        <v>20190824</v>
      </c>
      <c r="F85663">
        <v>20190903</v>
      </c>
      <c r="G85663">
        <v>20190831</v>
      </c>
      <c r="H85663">
        <v>4</v>
      </c>
      <c r="I85663">
        <v>1</v>
      </c>
      <c r="J85663">
        <v>24.99</v>
      </c>
      <c r="K85663">
        <v>24.99</v>
      </c>
      <c r="L85663">
        <v>9.3462999999999994</v>
      </c>
      <c r="M85663">
        <v>9.3462999999999994</v>
      </c>
      <c r="N85663">
        <v>24.99</v>
      </c>
      <c r="O85663">
        <v>0</v>
      </c>
    </row>
    <row r="85664" spans="1:15" x14ac:dyDescent="0.3">
      <c r="A85664">
        <v>54944002</v>
      </c>
      <c r="B85664">
        <v>-1</v>
      </c>
      <c r="C85664">
        <v>29127</v>
      </c>
      <c r="D85664">
        <v>539</v>
      </c>
      <c r="E85664">
        <v>20190825</v>
      </c>
      <c r="F85664">
        <v>20190904</v>
      </c>
      <c r="G85664">
        <v>20190901</v>
      </c>
      <c r="H85664">
        <v>4</v>
      </c>
      <c r="I85664">
        <v>1</v>
      </c>
      <c r="J85664">
        <v>24.99</v>
      </c>
      <c r="K85664">
        <v>24.99</v>
      </c>
      <c r="L85664">
        <v>9.3462999999999994</v>
      </c>
      <c r="M85664">
        <v>9.3462999999999994</v>
      </c>
      <c r="N85664">
        <v>24.99</v>
      </c>
      <c r="O85664">
        <v>0</v>
      </c>
    </row>
    <row r="85665" spans="1:15" x14ac:dyDescent="0.3">
      <c r="A85665">
        <v>55502002</v>
      </c>
      <c r="B85665">
        <v>-1</v>
      </c>
      <c r="C85665">
        <v>19999</v>
      </c>
      <c r="D85665">
        <v>539</v>
      </c>
      <c r="E85665">
        <v>20190902</v>
      </c>
      <c r="F85665">
        <v>20190912</v>
      </c>
      <c r="G85665">
        <v>20190909</v>
      </c>
      <c r="H85665">
        <v>4</v>
      </c>
      <c r="I85665">
        <v>1</v>
      </c>
      <c r="J85665">
        <v>24.99</v>
      </c>
      <c r="K85665">
        <v>24.99</v>
      </c>
      <c r="L85665">
        <v>9.3462999999999994</v>
      </c>
      <c r="M85665">
        <v>9.3462999999999994</v>
      </c>
      <c r="N85665">
        <v>24.99</v>
      </c>
      <c r="O85665">
        <v>0</v>
      </c>
    </row>
    <row r="85666" spans="1:15" x14ac:dyDescent="0.3">
      <c r="A85666">
        <v>55516002</v>
      </c>
      <c r="B85666">
        <v>-1</v>
      </c>
      <c r="C85666">
        <v>28796</v>
      </c>
      <c r="D85666">
        <v>539</v>
      </c>
      <c r="E85666">
        <v>20190903</v>
      </c>
      <c r="F85666">
        <v>20190913</v>
      </c>
      <c r="G85666">
        <v>20190910</v>
      </c>
      <c r="H85666">
        <v>4</v>
      </c>
      <c r="I85666">
        <v>1</v>
      </c>
      <c r="J85666">
        <v>24.99</v>
      </c>
      <c r="K85666">
        <v>24.99</v>
      </c>
      <c r="L85666">
        <v>9.3462999999999994</v>
      </c>
      <c r="M85666">
        <v>9.3462999999999994</v>
      </c>
      <c r="N85666">
        <v>24.99</v>
      </c>
      <c r="O85666">
        <v>0</v>
      </c>
    </row>
    <row r="85667" spans="1:15" x14ac:dyDescent="0.3">
      <c r="A85667">
        <v>55832001</v>
      </c>
      <c r="B85667">
        <v>-1</v>
      </c>
      <c r="C85667">
        <v>28638</v>
      </c>
      <c r="D85667">
        <v>539</v>
      </c>
      <c r="E85667">
        <v>20190908</v>
      </c>
      <c r="F85667">
        <v>20190918</v>
      </c>
      <c r="G85667">
        <v>20190915</v>
      </c>
      <c r="H85667">
        <v>4</v>
      </c>
      <c r="I85667">
        <v>1</v>
      </c>
      <c r="J85667">
        <v>24.99</v>
      </c>
      <c r="K85667">
        <v>24.99</v>
      </c>
      <c r="L85667">
        <v>9.3462999999999994</v>
      </c>
      <c r="M85667">
        <v>9.3462999999999994</v>
      </c>
      <c r="N85667">
        <v>24.99</v>
      </c>
      <c r="O85667">
        <v>0</v>
      </c>
    </row>
    <row r="85668" spans="1:15" x14ac:dyDescent="0.3">
      <c r="A85668">
        <v>55953003</v>
      </c>
      <c r="B85668">
        <v>-1</v>
      </c>
      <c r="C85668">
        <v>16925</v>
      </c>
      <c r="D85668">
        <v>539</v>
      </c>
      <c r="E85668">
        <v>20190910</v>
      </c>
      <c r="F85668">
        <v>20190920</v>
      </c>
      <c r="G85668">
        <v>20190917</v>
      </c>
      <c r="H85668">
        <v>4</v>
      </c>
      <c r="I85668">
        <v>1</v>
      </c>
      <c r="J85668">
        <v>24.99</v>
      </c>
      <c r="K85668">
        <v>24.99</v>
      </c>
      <c r="L85668">
        <v>9.3462999999999994</v>
      </c>
      <c r="M85668">
        <v>9.3462999999999994</v>
      </c>
      <c r="N85668">
        <v>24.99</v>
      </c>
      <c r="O85668">
        <v>0</v>
      </c>
    </row>
    <row r="85669" spans="1:15" x14ac:dyDescent="0.3">
      <c r="A85669">
        <v>56313002</v>
      </c>
      <c r="B85669">
        <v>-1</v>
      </c>
      <c r="C85669">
        <v>16973</v>
      </c>
      <c r="D85669">
        <v>539</v>
      </c>
      <c r="E85669">
        <v>20190917</v>
      </c>
      <c r="F85669">
        <v>20190927</v>
      </c>
      <c r="G85669">
        <v>20190924</v>
      </c>
      <c r="H85669">
        <v>4</v>
      </c>
      <c r="I85669">
        <v>1</v>
      </c>
      <c r="J85669">
        <v>24.99</v>
      </c>
      <c r="K85669">
        <v>24.99</v>
      </c>
      <c r="L85669">
        <v>9.3462999999999994</v>
      </c>
      <c r="M85669">
        <v>9.3462999999999994</v>
      </c>
      <c r="N85669">
        <v>24.99</v>
      </c>
      <c r="O85669">
        <v>0</v>
      </c>
    </row>
    <row r="85670" spans="1:15" x14ac:dyDescent="0.3">
      <c r="A85670">
        <v>56389001</v>
      </c>
      <c r="B85670">
        <v>-1</v>
      </c>
      <c r="C85670">
        <v>29206</v>
      </c>
      <c r="D85670">
        <v>539</v>
      </c>
      <c r="E85670">
        <v>20190919</v>
      </c>
      <c r="F85670">
        <v>20190929</v>
      </c>
      <c r="G85670">
        <v>20190926</v>
      </c>
      <c r="H85670">
        <v>4</v>
      </c>
      <c r="I85670">
        <v>1</v>
      </c>
      <c r="J85670">
        <v>24.99</v>
      </c>
      <c r="K85670">
        <v>24.99</v>
      </c>
      <c r="L85670">
        <v>9.3462999999999994</v>
      </c>
      <c r="M85670">
        <v>9.3462999999999994</v>
      </c>
      <c r="N85670">
        <v>24.99</v>
      </c>
      <c r="O85670">
        <v>0</v>
      </c>
    </row>
    <row r="85671" spans="1:15" x14ac:dyDescent="0.3">
      <c r="A85671">
        <v>56691002</v>
      </c>
      <c r="B85671">
        <v>-1</v>
      </c>
      <c r="C85671">
        <v>19849</v>
      </c>
      <c r="D85671">
        <v>539</v>
      </c>
      <c r="E85671">
        <v>20190924</v>
      </c>
      <c r="F85671">
        <v>20191004</v>
      </c>
      <c r="G85671">
        <v>20191001</v>
      </c>
      <c r="H85671">
        <v>4</v>
      </c>
      <c r="I85671">
        <v>1</v>
      </c>
      <c r="J85671">
        <v>24.99</v>
      </c>
      <c r="K85671">
        <v>24.99</v>
      </c>
      <c r="L85671">
        <v>9.3462999999999994</v>
      </c>
      <c r="M85671">
        <v>9.3462999999999994</v>
      </c>
      <c r="N85671">
        <v>24.99</v>
      </c>
      <c r="O85671">
        <v>0</v>
      </c>
    </row>
    <row r="85672" spans="1:15" x14ac:dyDescent="0.3">
      <c r="A85672">
        <v>56918002</v>
      </c>
      <c r="B85672">
        <v>-1</v>
      </c>
      <c r="C85672">
        <v>28866</v>
      </c>
      <c r="D85672">
        <v>539</v>
      </c>
      <c r="E85672">
        <v>20190929</v>
      </c>
      <c r="F85672">
        <v>20191009</v>
      </c>
      <c r="G85672">
        <v>20191006</v>
      </c>
      <c r="H85672">
        <v>4</v>
      </c>
      <c r="I85672">
        <v>1</v>
      </c>
      <c r="J85672">
        <v>24.99</v>
      </c>
      <c r="K85672">
        <v>24.99</v>
      </c>
      <c r="L85672">
        <v>9.3462999999999994</v>
      </c>
      <c r="M85672">
        <v>9.3462999999999994</v>
      </c>
      <c r="N85672">
        <v>24.99</v>
      </c>
      <c r="O85672">
        <v>0</v>
      </c>
    </row>
    <row r="85673" spans="1:15" x14ac:dyDescent="0.3">
      <c r="A85673">
        <v>56919002</v>
      </c>
      <c r="B85673">
        <v>-1</v>
      </c>
      <c r="C85673">
        <v>29177</v>
      </c>
      <c r="D85673">
        <v>539</v>
      </c>
      <c r="E85673">
        <v>20190929</v>
      </c>
      <c r="F85673">
        <v>20191009</v>
      </c>
      <c r="G85673">
        <v>20191006</v>
      </c>
      <c r="H85673">
        <v>4</v>
      </c>
      <c r="I85673">
        <v>1</v>
      </c>
      <c r="J85673">
        <v>24.99</v>
      </c>
      <c r="K85673">
        <v>24.99</v>
      </c>
      <c r="L85673">
        <v>9.3462999999999994</v>
      </c>
      <c r="M85673">
        <v>9.3462999999999994</v>
      </c>
      <c r="N85673">
        <v>24.99</v>
      </c>
      <c r="O85673">
        <v>0</v>
      </c>
    </row>
    <row r="85674" spans="1:15" x14ac:dyDescent="0.3">
      <c r="A85674">
        <v>57257001</v>
      </c>
      <c r="B85674">
        <v>-1</v>
      </c>
      <c r="C85674">
        <v>27214</v>
      </c>
      <c r="D85674">
        <v>539</v>
      </c>
      <c r="E85674">
        <v>20191002</v>
      </c>
      <c r="F85674">
        <v>20191012</v>
      </c>
      <c r="G85674">
        <v>20191009</v>
      </c>
      <c r="H85674">
        <v>4</v>
      </c>
      <c r="I85674">
        <v>1</v>
      </c>
      <c r="J85674">
        <v>24.99</v>
      </c>
      <c r="K85674">
        <v>24.99</v>
      </c>
      <c r="L85674">
        <v>9.3462999999999994</v>
      </c>
      <c r="M85674">
        <v>9.3462999999999994</v>
      </c>
      <c r="N85674">
        <v>24.99</v>
      </c>
      <c r="O85674">
        <v>0</v>
      </c>
    </row>
    <row r="85675" spans="1:15" x14ac:dyDescent="0.3">
      <c r="A85675">
        <v>57384001</v>
      </c>
      <c r="B85675">
        <v>-1</v>
      </c>
      <c r="C85675">
        <v>29129</v>
      </c>
      <c r="D85675">
        <v>539</v>
      </c>
      <c r="E85675">
        <v>20191004</v>
      </c>
      <c r="F85675">
        <v>20191014</v>
      </c>
      <c r="G85675">
        <v>20191011</v>
      </c>
      <c r="H85675">
        <v>4</v>
      </c>
      <c r="I85675">
        <v>1</v>
      </c>
      <c r="J85675">
        <v>24.99</v>
      </c>
      <c r="K85675">
        <v>24.99</v>
      </c>
      <c r="L85675">
        <v>9.3462999999999994</v>
      </c>
      <c r="M85675">
        <v>9.3462999999999994</v>
      </c>
      <c r="N85675">
        <v>24.99</v>
      </c>
      <c r="O85675">
        <v>0</v>
      </c>
    </row>
    <row r="85676" spans="1:15" x14ac:dyDescent="0.3">
      <c r="A85676">
        <v>57437001</v>
      </c>
      <c r="B85676">
        <v>-1</v>
      </c>
      <c r="C85676">
        <v>28982</v>
      </c>
      <c r="D85676">
        <v>539</v>
      </c>
      <c r="E85676">
        <v>20191005</v>
      </c>
      <c r="F85676">
        <v>20191015</v>
      </c>
      <c r="G85676">
        <v>20191012</v>
      </c>
      <c r="H85676">
        <v>4</v>
      </c>
      <c r="I85676">
        <v>1</v>
      </c>
      <c r="J85676">
        <v>24.99</v>
      </c>
      <c r="K85676">
        <v>24.99</v>
      </c>
      <c r="L85676">
        <v>9.3462999999999994</v>
      </c>
      <c r="M85676">
        <v>9.3462999999999994</v>
      </c>
      <c r="N85676">
        <v>24.99</v>
      </c>
      <c r="O85676">
        <v>0</v>
      </c>
    </row>
    <row r="85677" spans="1:15" x14ac:dyDescent="0.3">
      <c r="A85677">
        <v>57630002</v>
      </c>
      <c r="B85677">
        <v>-1</v>
      </c>
      <c r="C85677">
        <v>20009</v>
      </c>
      <c r="D85677">
        <v>539</v>
      </c>
      <c r="E85677">
        <v>20191008</v>
      </c>
      <c r="F85677">
        <v>20191018</v>
      </c>
      <c r="G85677">
        <v>20191015</v>
      </c>
      <c r="H85677">
        <v>4</v>
      </c>
      <c r="I85677">
        <v>1</v>
      </c>
      <c r="J85677">
        <v>24.99</v>
      </c>
      <c r="K85677">
        <v>24.99</v>
      </c>
      <c r="L85677">
        <v>9.3462999999999994</v>
      </c>
      <c r="M85677">
        <v>9.3462999999999994</v>
      </c>
      <c r="N85677">
        <v>24.99</v>
      </c>
      <c r="O85677">
        <v>0</v>
      </c>
    </row>
    <row r="85678" spans="1:15" x14ac:dyDescent="0.3">
      <c r="A85678">
        <v>57727002</v>
      </c>
      <c r="B85678">
        <v>-1</v>
      </c>
      <c r="C85678">
        <v>17024</v>
      </c>
      <c r="D85678">
        <v>539</v>
      </c>
      <c r="E85678">
        <v>20191010</v>
      </c>
      <c r="F85678">
        <v>20191020</v>
      </c>
      <c r="G85678">
        <v>20191017</v>
      </c>
      <c r="H85678">
        <v>4</v>
      </c>
      <c r="I85678">
        <v>1</v>
      </c>
      <c r="J85678">
        <v>24.99</v>
      </c>
      <c r="K85678">
        <v>24.99</v>
      </c>
      <c r="L85678">
        <v>9.3462999999999994</v>
      </c>
      <c r="M85678">
        <v>9.3462999999999994</v>
      </c>
      <c r="N85678">
        <v>24.99</v>
      </c>
      <c r="O85678">
        <v>0</v>
      </c>
    </row>
    <row r="85679" spans="1:15" x14ac:dyDescent="0.3">
      <c r="A85679">
        <v>58037001</v>
      </c>
      <c r="B85679">
        <v>-1</v>
      </c>
      <c r="C85679">
        <v>28860</v>
      </c>
      <c r="D85679">
        <v>539</v>
      </c>
      <c r="E85679">
        <v>20191016</v>
      </c>
      <c r="F85679">
        <v>20191026</v>
      </c>
      <c r="G85679">
        <v>20191023</v>
      </c>
      <c r="H85679">
        <v>4</v>
      </c>
      <c r="I85679">
        <v>1</v>
      </c>
      <c r="J85679">
        <v>24.99</v>
      </c>
      <c r="K85679">
        <v>24.99</v>
      </c>
      <c r="L85679">
        <v>9.3462999999999994</v>
      </c>
      <c r="M85679">
        <v>9.3462999999999994</v>
      </c>
      <c r="N85679">
        <v>24.99</v>
      </c>
      <c r="O85679">
        <v>0</v>
      </c>
    </row>
    <row r="85680" spans="1:15" x14ac:dyDescent="0.3">
      <c r="A85680">
        <v>58679002</v>
      </c>
      <c r="B85680">
        <v>-1</v>
      </c>
      <c r="C85680">
        <v>17142</v>
      </c>
      <c r="D85680">
        <v>539</v>
      </c>
      <c r="E85680">
        <v>20191027</v>
      </c>
      <c r="F85680">
        <v>20191106</v>
      </c>
      <c r="G85680">
        <v>20191103</v>
      </c>
      <c r="H85680">
        <v>4</v>
      </c>
      <c r="I85680">
        <v>1</v>
      </c>
      <c r="J85680">
        <v>24.99</v>
      </c>
      <c r="K85680">
        <v>24.99</v>
      </c>
      <c r="L85680">
        <v>9.3462999999999994</v>
      </c>
      <c r="M85680">
        <v>9.3462999999999994</v>
      </c>
      <c r="N85680">
        <v>24.99</v>
      </c>
      <c r="O85680">
        <v>0</v>
      </c>
    </row>
    <row r="85681" spans="1:15" x14ac:dyDescent="0.3">
      <c r="A85681">
        <v>58696003</v>
      </c>
      <c r="B85681">
        <v>-1</v>
      </c>
      <c r="C85681">
        <v>20092</v>
      </c>
      <c r="D85681">
        <v>539</v>
      </c>
      <c r="E85681">
        <v>20191027</v>
      </c>
      <c r="F85681">
        <v>20191106</v>
      </c>
      <c r="G85681">
        <v>20191103</v>
      </c>
      <c r="H85681">
        <v>4</v>
      </c>
      <c r="I85681">
        <v>1</v>
      </c>
      <c r="J85681">
        <v>24.99</v>
      </c>
      <c r="K85681">
        <v>24.99</v>
      </c>
      <c r="L85681">
        <v>9.3462999999999994</v>
      </c>
      <c r="M85681">
        <v>9.3462999999999994</v>
      </c>
      <c r="N85681">
        <v>24.99</v>
      </c>
      <c r="O85681">
        <v>0</v>
      </c>
    </row>
    <row r="85682" spans="1:15" x14ac:dyDescent="0.3">
      <c r="A85682">
        <v>59091001</v>
      </c>
      <c r="B85682">
        <v>-1</v>
      </c>
      <c r="C85682">
        <v>28977</v>
      </c>
      <c r="D85682">
        <v>539</v>
      </c>
      <c r="E85682">
        <v>20191031</v>
      </c>
      <c r="F85682">
        <v>20191110</v>
      </c>
      <c r="G85682">
        <v>20191107</v>
      </c>
      <c r="H85682">
        <v>4</v>
      </c>
      <c r="I85682">
        <v>1</v>
      </c>
      <c r="J85682">
        <v>24.99</v>
      </c>
      <c r="K85682">
        <v>24.99</v>
      </c>
      <c r="L85682">
        <v>9.3462999999999994</v>
      </c>
      <c r="M85682">
        <v>9.3462999999999994</v>
      </c>
      <c r="N85682">
        <v>24.99</v>
      </c>
      <c r="O85682">
        <v>0</v>
      </c>
    </row>
    <row r="85683" spans="1:15" x14ac:dyDescent="0.3">
      <c r="A85683">
        <v>59132002</v>
      </c>
      <c r="B85683">
        <v>-1</v>
      </c>
      <c r="C85683">
        <v>20296</v>
      </c>
      <c r="D85683">
        <v>539</v>
      </c>
      <c r="E85683">
        <v>20191031</v>
      </c>
      <c r="F85683">
        <v>20191110</v>
      </c>
      <c r="G85683">
        <v>20191107</v>
      </c>
      <c r="H85683">
        <v>4</v>
      </c>
      <c r="I85683">
        <v>1</v>
      </c>
      <c r="J85683">
        <v>24.99</v>
      </c>
      <c r="K85683">
        <v>24.99</v>
      </c>
      <c r="L85683">
        <v>9.3462999999999994</v>
      </c>
      <c r="M85683">
        <v>9.3462999999999994</v>
      </c>
      <c r="N85683">
        <v>24.99</v>
      </c>
      <c r="O85683">
        <v>0</v>
      </c>
    </row>
    <row r="85684" spans="1:15" x14ac:dyDescent="0.3">
      <c r="A85684">
        <v>59755003</v>
      </c>
      <c r="B85684">
        <v>-1</v>
      </c>
      <c r="C85684">
        <v>17445</v>
      </c>
      <c r="D85684">
        <v>539</v>
      </c>
      <c r="E85684">
        <v>20191109</v>
      </c>
      <c r="F85684">
        <v>20191119</v>
      </c>
      <c r="G85684">
        <v>20191116</v>
      </c>
      <c r="H85684">
        <v>4</v>
      </c>
      <c r="I85684">
        <v>1</v>
      </c>
      <c r="J85684">
        <v>24.99</v>
      </c>
      <c r="K85684">
        <v>24.99</v>
      </c>
      <c r="L85684">
        <v>9.3462999999999994</v>
      </c>
      <c r="M85684">
        <v>9.3462999999999994</v>
      </c>
      <c r="N85684">
        <v>24.99</v>
      </c>
      <c r="O85684">
        <v>0</v>
      </c>
    </row>
    <row r="85685" spans="1:15" x14ac:dyDescent="0.3">
      <c r="A85685">
        <v>60058001</v>
      </c>
      <c r="B85685">
        <v>-1</v>
      </c>
      <c r="C85685">
        <v>28642</v>
      </c>
      <c r="D85685">
        <v>539</v>
      </c>
      <c r="E85685">
        <v>20191114</v>
      </c>
      <c r="F85685">
        <v>20191124</v>
      </c>
      <c r="G85685">
        <v>20191121</v>
      </c>
      <c r="H85685">
        <v>4</v>
      </c>
      <c r="I85685">
        <v>1</v>
      </c>
      <c r="J85685">
        <v>24.99</v>
      </c>
      <c r="K85685">
        <v>24.99</v>
      </c>
      <c r="L85685">
        <v>9.3462999999999994</v>
      </c>
      <c r="M85685">
        <v>9.3462999999999994</v>
      </c>
      <c r="N85685">
        <v>24.99</v>
      </c>
      <c r="O85685">
        <v>0</v>
      </c>
    </row>
    <row r="85686" spans="1:15" x14ac:dyDescent="0.3">
      <c r="A85686">
        <v>60132001</v>
      </c>
      <c r="B85686">
        <v>-1</v>
      </c>
      <c r="C85686">
        <v>28865</v>
      </c>
      <c r="D85686">
        <v>539</v>
      </c>
      <c r="E85686">
        <v>20191115</v>
      </c>
      <c r="F85686">
        <v>20191125</v>
      </c>
      <c r="G85686">
        <v>20191122</v>
      </c>
      <c r="H85686">
        <v>4</v>
      </c>
      <c r="I85686">
        <v>1</v>
      </c>
      <c r="J85686">
        <v>24.99</v>
      </c>
      <c r="K85686">
        <v>24.99</v>
      </c>
      <c r="L85686">
        <v>9.3462999999999994</v>
      </c>
      <c r="M85686">
        <v>9.3462999999999994</v>
      </c>
      <c r="N85686">
        <v>24.99</v>
      </c>
      <c r="O85686">
        <v>0</v>
      </c>
    </row>
    <row r="85687" spans="1:15" x14ac:dyDescent="0.3">
      <c r="A85687">
        <v>60134001</v>
      </c>
      <c r="B85687">
        <v>-1</v>
      </c>
      <c r="C85687">
        <v>29033</v>
      </c>
      <c r="D85687">
        <v>539</v>
      </c>
      <c r="E85687">
        <v>20191115</v>
      </c>
      <c r="F85687">
        <v>20191125</v>
      </c>
      <c r="G85687">
        <v>20191122</v>
      </c>
      <c r="H85687">
        <v>4</v>
      </c>
      <c r="I85687">
        <v>1</v>
      </c>
      <c r="J85687">
        <v>24.99</v>
      </c>
      <c r="K85687">
        <v>24.99</v>
      </c>
      <c r="L85687">
        <v>9.3462999999999994</v>
      </c>
      <c r="M85687">
        <v>9.3462999999999994</v>
      </c>
      <c r="N85687">
        <v>24.99</v>
      </c>
      <c r="O85687">
        <v>0</v>
      </c>
    </row>
    <row r="85688" spans="1:15" x14ac:dyDescent="0.3">
      <c r="A85688">
        <v>60177002</v>
      </c>
      <c r="B85688">
        <v>-1</v>
      </c>
      <c r="C85688">
        <v>17358</v>
      </c>
      <c r="D85688">
        <v>539</v>
      </c>
      <c r="E85688">
        <v>20191115</v>
      </c>
      <c r="F85688">
        <v>20191125</v>
      </c>
      <c r="G85688">
        <v>20191122</v>
      </c>
      <c r="H85688">
        <v>4</v>
      </c>
      <c r="I85688">
        <v>1</v>
      </c>
      <c r="J85688">
        <v>24.99</v>
      </c>
      <c r="K85688">
        <v>24.99</v>
      </c>
      <c r="L85688">
        <v>9.3462999999999994</v>
      </c>
      <c r="M85688">
        <v>9.3462999999999994</v>
      </c>
      <c r="N85688">
        <v>24.99</v>
      </c>
      <c r="O85688">
        <v>0</v>
      </c>
    </row>
    <row r="85689" spans="1:15" x14ac:dyDescent="0.3">
      <c r="A85689">
        <v>60228003</v>
      </c>
      <c r="B85689">
        <v>-1</v>
      </c>
      <c r="C85689">
        <v>17154</v>
      </c>
      <c r="D85689">
        <v>539</v>
      </c>
      <c r="E85689">
        <v>20191116</v>
      </c>
      <c r="F85689">
        <v>20191126</v>
      </c>
      <c r="G85689">
        <v>20191123</v>
      </c>
      <c r="H85689">
        <v>4</v>
      </c>
      <c r="I85689">
        <v>1</v>
      </c>
      <c r="J85689">
        <v>24.99</v>
      </c>
      <c r="K85689">
        <v>24.99</v>
      </c>
      <c r="L85689">
        <v>9.3462999999999994</v>
      </c>
      <c r="M85689">
        <v>9.3462999999999994</v>
      </c>
      <c r="N85689">
        <v>24.99</v>
      </c>
      <c r="O85689">
        <v>0</v>
      </c>
    </row>
    <row r="85690" spans="1:15" x14ac:dyDescent="0.3">
      <c r="A85690">
        <v>60373002</v>
      </c>
      <c r="B85690">
        <v>-1</v>
      </c>
      <c r="C85690">
        <v>17480</v>
      </c>
      <c r="D85690">
        <v>539</v>
      </c>
      <c r="E85690">
        <v>20191118</v>
      </c>
      <c r="F85690">
        <v>20191128</v>
      </c>
      <c r="G85690">
        <v>20191125</v>
      </c>
      <c r="H85690">
        <v>4</v>
      </c>
      <c r="I85690">
        <v>1</v>
      </c>
      <c r="J85690">
        <v>24.99</v>
      </c>
      <c r="K85690">
        <v>24.99</v>
      </c>
      <c r="L85690">
        <v>9.3462999999999994</v>
      </c>
      <c r="M85690">
        <v>9.3462999999999994</v>
      </c>
      <c r="N85690">
        <v>24.99</v>
      </c>
      <c r="O85690">
        <v>0</v>
      </c>
    </row>
    <row r="85691" spans="1:15" x14ac:dyDescent="0.3">
      <c r="A85691">
        <v>60514003</v>
      </c>
      <c r="B85691">
        <v>-1</v>
      </c>
      <c r="C85691">
        <v>20310</v>
      </c>
      <c r="D85691">
        <v>539</v>
      </c>
      <c r="E85691">
        <v>20191120</v>
      </c>
      <c r="F85691">
        <v>20191130</v>
      </c>
      <c r="G85691">
        <v>20191127</v>
      </c>
      <c r="H85691">
        <v>4</v>
      </c>
      <c r="I85691">
        <v>1</v>
      </c>
      <c r="J85691">
        <v>24.99</v>
      </c>
      <c r="K85691">
        <v>24.99</v>
      </c>
      <c r="L85691">
        <v>9.3462999999999994</v>
      </c>
      <c r="M85691">
        <v>9.3462999999999994</v>
      </c>
      <c r="N85691">
        <v>24.99</v>
      </c>
      <c r="O85691">
        <v>0</v>
      </c>
    </row>
    <row r="85692" spans="1:15" x14ac:dyDescent="0.3">
      <c r="A85692">
        <v>60756002</v>
      </c>
      <c r="B85692">
        <v>-1</v>
      </c>
      <c r="C85692">
        <v>20291</v>
      </c>
      <c r="D85692">
        <v>539</v>
      </c>
      <c r="E85692">
        <v>20191124</v>
      </c>
      <c r="F85692">
        <v>20191204</v>
      </c>
      <c r="G85692">
        <v>20191201</v>
      </c>
      <c r="H85692">
        <v>4</v>
      </c>
      <c r="I85692">
        <v>1</v>
      </c>
      <c r="J85692">
        <v>24.99</v>
      </c>
      <c r="K85692">
        <v>24.99</v>
      </c>
      <c r="L85692">
        <v>9.3462999999999994</v>
      </c>
      <c r="M85692">
        <v>9.3462999999999994</v>
      </c>
      <c r="N85692">
        <v>24.99</v>
      </c>
      <c r="O85692">
        <v>0</v>
      </c>
    </row>
    <row r="85693" spans="1:15" x14ac:dyDescent="0.3">
      <c r="A85693">
        <v>60903001</v>
      </c>
      <c r="B85693">
        <v>-1</v>
      </c>
      <c r="C85693">
        <v>28639</v>
      </c>
      <c r="D85693">
        <v>539</v>
      </c>
      <c r="E85693">
        <v>20191127</v>
      </c>
      <c r="F85693">
        <v>20191207</v>
      </c>
      <c r="G85693">
        <v>20191204</v>
      </c>
      <c r="H85693">
        <v>4</v>
      </c>
      <c r="I85693">
        <v>1</v>
      </c>
      <c r="J85693">
        <v>24.99</v>
      </c>
      <c r="K85693">
        <v>24.99</v>
      </c>
      <c r="L85693">
        <v>9.3462999999999994</v>
      </c>
      <c r="M85693">
        <v>9.3462999999999994</v>
      </c>
      <c r="N85693">
        <v>24.99</v>
      </c>
      <c r="O85693">
        <v>0</v>
      </c>
    </row>
    <row r="85694" spans="1:15" x14ac:dyDescent="0.3">
      <c r="A85694">
        <v>60973002</v>
      </c>
      <c r="B85694">
        <v>-1</v>
      </c>
      <c r="C85694">
        <v>28867</v>
      </c>
      <c r="D85694">
        <v>539</v>
      </c>
      <c r="E85694">
        <v>20191128</v>
      </c>
      <c r="F85694">
        <v>20191208</v>
      </c>
      <c r="G85694">
        <v>20191205</v>
      </c>
      <c r="H85694">
        <v>4</v>
      </c>
      <c r="I85694">
        <v>1</v>
      </c>
      <c r="J85694">
        <v>24.99</v>
      </c>
      <c r="K85694">
        <v>24.99</v>
      </c>
      <c r="L85694">
        <v>9.3462999999999994</v>
      </c>
      <c r="M85694">
        <v>9.3462999999999994</v>
      </c>
      <c r="N85694">
        <v>24.99</v>
      </c>
      <c r="O85694">
        <v>0</v>
      </c>
    </row>
    <row r="85695" spans="1:15" x14ac:dyDescent="0.3">
      <c r="A85695">
        <v>61006003</v>
      </c>
      <c r="B85695">
        <v>-1</v>
      </c>
      <c r="C85695">
        <v>17163</v>
      </c>
      <c r="D85695">
        <v>539</v>
      </c>
      <c r="E85695">
        <v>20191128</v>
      </c>
      <c r="F85695">
        <v>20191208</v>
      </c>
      <c r="G85695">
        <v>20191205</v>
      </c>
      <c r="H85695">
        <v>4</v>
      </c>
      <c r="I85695">
        <v>1</v>
      </c>
      <c r="J85695">
        <v>24.99</v>
      </c>
      <c r="K85695">
        <v>24.99</v>
      </c>
      <c r="L85695">
        <v>9.3462999999999994</v>
      </c>
      <c r="M85695">
        <v>9.3462999999999994</v>
      </c>
      <c r="N85695">
        <v>24.99</v>
      </c>
      <c r="O85695">
        <v>0</v>
      </c>
    </row>
    <row r="85696" spans="1:15" x14ac:dyDescent="0.3">
      <c r="A85696">
        <v>61799002</v>
      </c>
      <c r="B85696">
        <v>-1</v>
      </c>
      <c r="C85696">
        <v>29234</v>
      </c>
      <c r="D85696">
        <v>539</v>
      </c>
      <c r="E85696">
        <v>20191210</v>
      </c>
      <c r="F85696">
        <v>20191220</v>
      </c>
      <c r="G85696">
        <v>20191217</v>
      </c>
      <c r="H85696">
        <v>4</v>
      </c>
      <c r="I85696">
        <v>1</v>
      </c>
      <c r="J85696">
        <v>24.99</v>
      </c>
      <c r="K85696">
        <v>24.99</v>
      </c>
      <c r="L85696">
        <v>9.3462999999999994</v>
      </c>
      <c r="M85696">
        <v>9.3462999999999994</v>
      </c>
      <c r="N85696">
        <v>24.99</v>
      </c>
      <c r="O85696">
        <v>0</v>
      </c>
    </row>
    <row r="85697" spans="1:15" x14ac:dyDescent="0.3">
      <c r="A85697">
        <v>61864001</v>
      </c>
      <c r="B85697">
        <v>-1</v>
      </c>
      <c r="C85697">
        <v>28978</v>
      </c>
      <c r="D85697">
        <v>539</v>
      </c>
      <c r="E85697">
        <v>20191211</v>
      </c>
      <c r="F85697">
        <v>20191221</v>
      </c>
      <c r="G85697">
        <v>20191218</v>
      </c>
      <c r="H85697">
        <v>4</v>
      </c>
      <c r="I85697">
        <v>1</v>
      </c>
      <c r="J85697">
        <v>24.99</v>
      </c>
      <c r="K85697">
        <v>24.99</v>
      </c>
      <c r="L85697">
        <v>9.3462999999999994</v>
      </c>
      <c r="M85697">
        <v>9.3462999999999994</v>
      </c>
      <c r="N85697">
        <v>24.99</v>
      </c>
      <c r="O85697">
        <v>0</v>
      </c>
    </row>
    <row r="85698" spans="1:15" x14ac:dyDescent="0.3">
      <c r="A85698">
        <v>62098002</v>
      </c>
      <c r="B85698">
        <v>-1</v>
      </c>
      <c r="C85698">
        <v>29009</v>
      </c>
      <c r="D85698">
        <v>539</v>
      </c>
      <c r="E85698">
        <v>20191215</v>
      </c>
      <c r="F85698">
        <v>20191225</v>
      </c>
      <c r="G85698">
        <v>20191222</v>
      </c>
      <c r="H85698">
        <v>4</v>
      </c>
      <c r="I85698">
        <v>1</v>
      </c>
      <c r="J85698">
        <v>24.99</v>
      </c>
      <c r="K85698">
        <v>24.99</v>
      </c>
      <c r="L85698">
        <v>9.3462999999999994</v>
      </c>
      <c r="M85698">
        <v>9.3462999999999994</v>
      </c>
      <c r="N85698">
        <v>24.99</v>
      </c>
      <c r="O85698">
        <v>0</v>
      </c>
    </row>
    <row r="85699" spans="1:15" x14ac:dyDescent="0.3">
      <c r="A85699">
        <v>62181001</v>
      </c>
      <c r="B85699">
        <v>-1</v>
      </c>
      <c r="C85699">
        <v>28855</v>
      </c>
      <c r="D85699">
        <v>539</v>
      </c>
      <c r="E85699">
        <v>20191216</v>
      </c>
      <c r="F85699">
        <v>20191226</v>
      </c>
      <c r="G85699">
        <v>20191223</v>
      </c>
      <c r="H85699">
        <v>4</v>
      </c>
      <c r="I85699">
        <v>1</v>
      </c>
      <c r="J85699">
        <v>24.99</v>
      </c>
      <c r="K85699">
        <v>24.99</v>
      </c>
      <c r="L85699">
        <v>9.3462999999999994</v>
      </c>
      <c r="M85699">
        <v>9.3462999999999994</v>
      </c>
      <c r="N85699">
        <v>24.99</v>
      </c>
      <c r="O85699">
        <v>0</v>
      </c>
    </row>
    <row r="85700" spans="1:15" x14ac:dyDescent="0.3">
      <c r="A85700">
        <v>62464002</v>
      </c>
      <c r="B85700">
        <v>-1</v>
      </c>
      <c r="C85700">
        <v>20463</v>
      </c>
      <c r="D85700">
        <v>539</v>
      </c>
      <c r="E85700">
        <v>20191220</v>
      </c>
      <c r="F85700">
        <v>20191230</v>
      </c>
      <c r="G85700">
        <v>20191227</v>
      </c>
      <c r="H85700">
        <v>4</v>
      </c>
      <c r="I85700">
        <v>1</v>
      </c>
      <c r="J85700">
        <v>24.99</v>
      </c>
      <c r="K85700">
        <v>24.99</v>
      </c>
      <c r="L85700">
        <v>9.3462999999999994</v>
      </c>
      <c r="M85700">
        <v>9.3462999999999994</v>
      </c>
      <c r="N85700">
        <v>24.99</v>
      </c>
      <c r="O85700">
        <v>0</v>
      </c>
    </row>
    <row r="85701" spans="1:15" x14ac:dyDescent="0.3">
      <c r="A85701">
        <v>62574003</v>
      </c>
      <c r="B85701">
        <v>-1</v>
      </c>
      <c r="C85701">
        <v>20484</v>
      </c>
      <c r="D85701">
        <v>539</v>
      </c>
      <c r="E85701">
        <v>20191222</v>
      </c>
      <c r="F85701">
        <v>20200101</v>
      </c>
      <c r="G85701">
        <v>20191229</v>
      </c>
      <c r="H85701">
        <v>4</v>
      </c>
      <c r="I85701">
        <v>1</v>
      </c>
      <c r="J85701">
        <v>24.99</v>
      </c>
      <c r="K85701">
        <v>24.99</v>
      </c>
      <c r="L85701">
        <v>9.3462999999999994</v>
      </c>
      <c r="M85701">
        <v>9.3462999999999994</v>
      </c>
      <c r="N85701">
        <v>24.99</v>
      </c>
      <c r="O85701">
        <v>0</v>
      </c>
    </row>
    <row r="85702" spans="1:15" x14ac:dyDescent="0.3">
      <c r="A85702">
        <v>62686002</v>
      </c>
      <c r="B85702">
        <v>-1</v>
      </c>
      <c r="C85702">
        <v>20401</v>
      </c>
      <c r="D85702">
        <v>539</v>
      </c>
      <c r="E85702">
        <v>20191224</v>
      </c>
      <c r="F85702">
        <v>20200103</v>
      </c>
      <c r="G85702">
        <v>20191231</v>
      </c>
      <c r="H85702">
        <v>4</v>
      </c>
      <c r="I85702">
        <v>1</v>
      </c>
      <c r="J85702">
        <v>24.99</v>
      </c>
      <c r="K85702">
        <v>24.99</v>
      </c>
      <c r="L85702">
        <v>9.3462999999999994</v>
      </c>
      <c r="M85702">
        <v>9.3462999999999994</v>
      </c>
      <c r="N85702">
        <v>24.99</v>
      </c>
      <c r="O85702">
        <v>0</v>
      </c>
    </row>
    <row r="85703" spans="1:15" x14ac:dyDescent="0.3">
      <c r="A85703">
        <v>62811002</v>
      </c>
      <c r="B85703">
        <v>-1</v>
      </c>
      <c r="C85703">
        <v>20684</v>
      </c>
      <c r="D85703">
        <v>539</v>
      </c>
      <c r="E85703">
        <v>20191226</v>
      </c>
      <c r="F85703">
        <v>20200105</v>
      </c>
      <c r="G85703">
        <v>20200102</v>
      </c>
      <c r="H85703">
        <v>4</v>
      </c>
      <c r="I85703">
        <v>1</v>
      </c>
      <c r="J85703">
        <v>24.99</v>
      </c>
      <c r="K85703">
        <v>24.99</v>
      </c>
      <c r="L85703">
        <v>9.3462999999999994</v>
      </c>
      <c r="M85703">
        <v>9.3462999999999994</v>
      </c>
      <c r="N85703">
        <v>24.99</v>
      </c>
      <c r="O85703">
        <v>0</v>
      </c>
    </row>
    <row r="85704" spans="1:15" x14ac:dyDescent="0.3">
      <c r="A85704">
        <v>62891001</v>
      </c>
      <c r="B85704">
        <v>-1</v>
      </c>
      <c r="C85704">
        <v>28994</v>
      </c>
      <c r="D85704">
        <v>539</v>
      </c>
      <c r="E85704">
        <v>20191228</v>
      </c>
      <c r="F85704">
        <v>20200107</v>
      </c>
      <c r="G85704">
        <v>20200104</v>
      </c>
      <c r="H85704">
        <v>4</v>
      </c>
      <c r="I85704">
        <v>1</v>
      </c>
      <c r="J85704">
        <v>24.99</v>
      </c>
      <c r="K85704">
        <v>24.99</v>
      </c>
      <c r="L85704">
        <v>9.3462999999999994</v>
      </c>
      <c r="M85704">
        <v>9.3462999999999994</v>
      </c>
      <c r="N85704">
        <v>24.99</v>
      </c>
      <c r="O85704">
        <v>0</v>
      </c>
    </row>
    <row r="85705" spans="1:15" x14ac:dyDescent="0.3">
      <c r="A85705">
        <v>63416002</v>
      </c>
      <c r="B85705">
        <v>-1</v>
      </c>
      <c r="C85705">
        <v>17609</v>
      </c>
      <c r="D85705">
        <v>539</v>
      </c>
      <c r="E85705">
        <v>20200102</v>
      </c>
      <c r="F85705">
        <v>20200112</v>
      </c>
      <c r="G85705">
        <v>20200109</v>
      </c>
      <c r="H85705">
        <v>4</v>
      </c>
      <c r="I85705">
        <v>1</v>
      </c>
      <c r="J85705">
        <v>24.99</v>
      </c>
      <c r="K85705">
        <v>24.99</v>
      </c>
      <c r="L85705">
        <v>9.3462999999999994</v>
      </c>
      <c r="M85705">
        <v>9.3462999999999994</v>
      </c>
      <c r="N85705">
        <v>24.99</v>
      </c>
      <c r="O85705">
        <v>0</v>
      </c>
    </row>
    <row r="85706" spans="1:15" x14ac:dyDescent="0.3">
      <c r="A85706">
        <v>63611003</v>
      </c>
      <c r="B85706">
        <v>-1</v>
      </c>
      <c r="C85706">
        <v>20686</v>
      </c>
      <c r="D85706">
        <v>539</v>
      </c>
      <c r="E85706">
        <v>20200105</v>
      </c>
      <c r="F85706">
        <v>20200115</v>
      </c>
      <c r="G85706">
        <v>20200112</v>
      </c>
      <c r="H85706">
        <v>4</v>
      </c>
      <c r="I85706">
        <v>1</v>
      </c>
      <c r="J85706">
        <v>24.99</v>
      </c>
      <c r="K85706">
        <v>24.99</v>
      </c>
      <c r="L85706">
        <v>9.3462999999999994</v>
      </c>
      <c r="M85706">
        <v>9.3462999999999994</v>
      </c>
      <c r="N85706">
        <v>24.99</v>
      </c>
      <c r="O85706">
        <v>0</v>
      </c>
    </row>
    <row r="85707" spans="1:15" x14ac:dyDescent="0.3">
      <c r="A85707">
        <v>63613002</v>
      </c>
      <c r="B85707">
        <v>-1</v>
      </c>
      <c r="C85707">
        <v>20700</v>
      </c>
      <c r="D85707">
        <v>539</v>
      </c>
      <c r="E85707">
        <v>20200105</v>
      </c>
      <c r="F85707">
        <v>20200115</v>
      </c>
      <c r="G85707">
        <v>20200112</v>
      </c>
      <c r="H85707">
        <v>4</v>
      </c>
      <c r="I85707">
        <v>1</v>
      </c>
      <c r="J85707">
        <v>24.99</v>
      </c>
      <c r="K85707">
        <v>24.99</v>
      </c>
      <c r="L85707">
        <v>9.3462999999999994</v>
      </c>
      <c r="M85707">
        <v>9.3462999999999994</v>
      </c>
      <c r="N85707">
        <v>24.99</v>
      </c>
      <c r="O85707">
        <v>0</v>
      </c>
    </row>
    <row r="85708" spans="1:15" x14ac:dyDescent="0.3">
      <c r="A85708">
        <v>63635001</v>
      </c>
      <c r="B85708">
        <v>-1</v>
      </c>
      <c r="C85708">
        <v>29220</v>
      </c>
      <c r="D85708">
        <v>539</v>
      </c>
      <c r="E85708">
        <v>20200106</v>
      </c>
      <c r="F85708">
        <v>20200116</v>
      </c>
      <c r="G85708">
        <v>20200113</v>
      </c>
      <c r="H85708">
        <v>4</v>
      </c>
      <c r="I85708">
        <v>1</v>
      </c>
      <c r="J85708">
        <v>24.99</v>
      </c>
      <c r="K85708">
        <v>24.99</v>
      </c>
      <c r="L85708">
        <v>9.3462999999999994</v>
      </c>
      <c r="M85708">
        <v>9.3462999999999994</v>
      </c>
      <c r="N85708">
        <v>24.99</v>
      </c>
      <c r="O85708">
        <v>0</v>
      </c>
    </row>
    <row r="85709" spans="1:15" x14ac:dyDescent="0.3">
      <c r="A85709">
        <v>63687002</v>
      </c>
      <c r="B85709">
        <v>-1</v>
      </c>
      <c r="C85709">
        <v>20709</v>
      </c>
      <c r="D85709">
        <v>539</v>
      </c>
      <c r="E85709">
        <v>20200106</v>
      </c>
      <c r="F85709">
        <v>20200116</v>
      </c>
      <c r="G85709">
        <v>20200113</v>
      </c>
      <c r="H85709">
        <v>4</v>
      </c>
      <c r="I85709">
        <v>1</v>
      </c>
      <c r="J85709">
        <v>24.99</v>
      </c>
      <c r="K85709">
        <v>24.99</v>
      </c>
      <c r="L85709">
        <v>9.3462999999999994</v>
      </c>
      <c r="M85709">
        <v>9.3462999999999994</v>
      </c>
      <c r="N85709">
        <v>24.99</v>
      </c>
      <c r="O85709">
        <v>0</v>
      </c>
    </row>
    <row r="85710" spans="1:15" x14ac:dyDescent="0.3">
      <c r="A85710">
        <v>63742003</v>
      </c>
      <c r="B85710">
        <v>-1</v>
      </c>
      <c r="C85710">
        <v>20677</v>
      </c>
      <c r="D85710">
        <v>539</v>
      </c>
      <c r="E85710">
        <v>20200107</v>
      </c>
      <c r="F85710">
        <v>20200117</v>
      </c>
      <c r="G85710">
        <v>20200114</v>
      </c>
      <c r="H85710">
        <v>4</v>
      </c>
      <c r="I85710">
        <v>1</v>
      </c>
      <c r="J85710">
        <v>24.99</v>
      </c>
      <c r="K85710">
        <v>24.99</v>
      </c>
      <c r="L85710">
        <v>9.3462999999999994</v>
      </c>
      <c r="M85710">
        <v>9.3462999999999994</v>
      </c>
      <c r="N85710">
        <v>24.99</v>
      </c>
      <c r="O85710">
        <v>0</v>
      </c>
    </row>
    <row r="85711" spans="1:15" x14ac:dyDescent="0.3">
      <c r="A85711">
        <v>64010002</v>
      </c>
      <c r="B85711">
        <v>-1</v>
      </c>
      <c r="C85711">
        <v>28983</v>
      </c>
      <c r="D85711">
        <v>539</v>
      </c>
      <c r="E85711">
        <v>20200112</v>
      </c>
      <c r="F85711">
        <v>20200122</v>
      </c>
      <c r="G85711">
        <v>20200119</v>
      </c>
      <c r="H85711">
        <v>4</v>
      </c>
      <c r="I85711">
        <v>1</v>
      </c>
      <c r="J85711">
        <v>24.99</v>
      </c>
      <c r="K85711">
        <v>24.99</v>
      </c>
      <c r="L85711">
        <v>9.3462999999999994</v>
      </c>
      <c r="M85711">
        <v>9.3462999999999994</v>
      </c>
      <c r="N85711">
        <v>24.99</v>
      </c>
      <c r="O85711">
        <v>0</v>
      </c>
    </row>
    <row r="85712" spans="1:15" x14ac:dyDescent="0.3">
      <c r="A85712">
        <v>64011001</v>
      </c>
      <c r="B85712">
        <v>-1</v>
      </c>
      <c r="C85712">
        <v>28811</v>
      </c>
      <c r="D85712">
        <v>539</v>
      </c>
      <c r="E85712">
        <v>20200112</v>
      </c>
      <c r="F85712">
        <v>20200122</v>
      </c>
      <c r="G85712">
        <v>20200119</v>
      </c>
      <c r="H85712">
        <v>4</v>
      </c>
      <c r="I85712">
        <v>1</v>
      </c>
      <c r="J85712">
        <v>24.99</v>
      </c>
      <c r="K85712">
        <v>24.99</v>
      </c>
      <c r="L85712">
        <v>9.3462999999999994</v>
      </c>
      <c r="M85712">
        <v>9.3462999999999994</v>
      </c>
      <c r="N85712">
        <v>24.99</v>
      </c>
      <c r="O85712">
        <v>0</v>
      </c>
    </row>
    <row r="85713" spans="1:15" x14ac:dyDescent="0.3">
      <c r="A85713">
        <v>64190001</v>
      </c>
      <c r="B85713">
        <v>-1</v>
      </c>
      <c r="C85713">
        <v>28812</v>
      </c>
      <c r="D85713">
        <v>539</v>
      </c>
      <c r="E85713">
        <v>20200115</v>
      </c>
      <c r="F85713">
        <v>20200125</v>
      </c>
      <c r="G85713">
        <v>20200122</v>
      </c>
      <c r="H85713">
        <v>4</v>
      </c>
      <c r="I85713">
        <v>1</v>
      </c>
      <c r="J85713">
        <v>24.99</v>
      </c>
      <c r="K85713">
        <v>24.99</v>
      </c>
      <c r="L85713">
        <v>9.3462999999999994</v>
      </c>
      <c r="M85713">
        <v>9.3462999999999994</v>
      </c>
      <c r="N85713">
        <v>24.99</v>
      </c>
      <c r="O85713">
        <v>0</v>
      </c>
    </row>
    <row r="85714" spans="1:15" x14ac:dyDescent="0.3">
      <c r="A85714">
        <v>64259001</v>
      </c>
      <c r="B85714">
        <v>-1</v>
      </c>
      <c r="C85714">
        <v>28622</v>
      </c>
      <c r="D85714">
        <v>539</v>
      </c>
      <c r="E85714">
        <v>20200116</v>
      </c>
      <c r="F85714">
        <v>20200126</v>
      </c>
      <c r="G85714">
        <v>20200123</v>
      </c>
      <c r="H85714">
        <v>4</v>
      </c>
      <c r="I85714">
        <v>1</v>
      </c>
      <c r="J85714">
        <v>24.99</v>
      </c>
      <c r="K85714">
        <v>24.99</v>
      </c>
      <c r="L85714">
        <v>9.3462999999999994</v>
      </c>
      <c r="M85714">
        <v>9.3462999999999994</v>
      </c>
      <c r="N85714">
        <v>24.99</v>
      </c>
      <c r="O85714">
        <v>0</v>
      </c>
    </row>
    <row r="85715" spans="1:15" x14ac:dyDescent="0.3">
      <c r="A85715">
        <v>64315001</v>
      </c>
      <c r="B85715">
        <v>-1</v>
      </c>
      <c r="C85715">
        <v>29235</v>
      </c>
      <c r="D85715">
        <v>539</v>
      </c>
      <c r="E85715">
        <v>20200117</v>
      </c>
      <c r="F85715">
        <v>20200127</v>
      </c>
      <c r="G85715">
        <v>20200124</v>
      </c>
      <c r="H85715">
        <v>4</v>
      </c>
      <c r="I85715">
        <v>1</v>
      </c>
      <c r="J85715">
        <v>24.99</v>
      </c>
      <c r="K85715">
        <v>24.99</v>
      </c>
      <c r="L85715">
        <v>9.3462999999999994</v>
      </c>
      <c r="M85715">
        <v>9.3462999999999994</v>
      </c>
      <c r="N85715">
        <v>24.99</v>
      </c>
      <c r="O85715">
        <v>0</v>
      </c>
    </row>
    <row r="85716" spans="1:15" x14ac:dyDescent="0.3">
      <c r="A85716">
        <v>64477001</v>
      </c>
      <c r="B85716">
        <v>-1</v>
      </c>
      <c r="C85716">
        <v>29026</v>
      </c>
      <c r="D85716">
        <v>539</v>
      </c>
      <c r="E85716">
        <v>20200119</v>
      </c>
      <c r="F85716">
        <v>20200129</v>
      </c>
      <c r="G85716">
        <v>20200126</v>
      </c>
      <c r="H85716">
        <v>4</v>
      </c>
      <c r="I85716">
        <v>1</v>
      </c>
      <c r="J85716">
        <v>24.99</v>
      </c>
      <c r="K85716">
        <v>24.99</v>
      </c>
      <c r="L85716">
        <v>9.3462999999999994</v>
      </c>
      <c r="M85716">
        <v>9.3462999999999994</v>
      </c>
      <c r="N85716">
        <v>24.99</v>
      </c>
      <c r="O85716">
        <v>0</v>
      </c>
    </row>
    <row r="85717" spans="1:15" x14ac:dyDescent="0.3">
      <c r="A85717">
        <v>64478001</v>
      </c>
      <c r="B85717">
        <v>-1</v>
      </c>
      <c r="C85717">
        <v>29078</v>
      </c>
      <c r="D85717">
        <v>539</v>
      </c>
      <c r="E85717">
        <v>20200119</v>
      </c>
      <c r="F85717">
        <v>20200129</v>
      </c>
      <c r="G85717">
        <v>20200126</v>
      </c>
      <c r="H85717">
        <v>4</v>
      </c>
      <c r="I85717">
        <v>1</v>
      </c>
      <c r="J85717">
        <v>24.99</v>
      </c>
      <c r="K85717">
        <v>24.99</v>
      </c>
      <c r="L85717">
        <v>9.3462999999999994</v>
      </c>
      <c r="M85717">
        <v>9.3462999999999994</v>
      </c>
      <c r="N85717">
        <v>24.99</v>
      </c>
      <c r="O85717">
        <v>0</v>
      </c>
    </row>
    <row r="85718" spans="1:15" x14ac:dyDescent="0.3">
      <c r="A85718">
        <v>64607002</v>
      </c>
      <c r="B85718">
        <v>-1</v>
      </c>
      <c r="C85718">
        <v>17621</v>
      </c>
      <c r="D85718">
        <v>539</v>
      </c>
      <c r="E85718">
        <v>20200120</v>
      </c>
      <c r="F85718">
        <v>20200130</v>
      </c>
      <c r="G85718">
        <v>20200127</v>
      </c>
      <c r="H85718">
        <v>4</v>
      </c>
      <c r="I85718">
        <v>1</v>
      </c>
      <c r="J85718">
        <v>24.99</v>
      </c>
      <c r="K85718">
        <v>24.99</v>
      </c>
      <c r="L85718">
        <v>9.3462999999999994</v>
      </c>
      <c r="M85718">
        <v>9.3462999999999994</v>
      </c>
      <c r="N85718">
        <v>24.99</v>
      </c>
      <c r="O85718">
        <v>0</v>
      </c>
    </row>
    <row r="85719" spans="1:15" x14ac:dyDescent="0.3">
      <c r="A85719">
        <v>64847003</v>
      </c>
      <c r="B85719">
        <v>-1</v>
      </c>
      <c r="C85719">
        <v>20750</v>
      </c>
      <c r="D85719">
        <v>539</v>
      </c>
      <c r="E85719">
        <v>20200124</v>
      </c>
      <c r="F85719">
        <v>20200203</v>
      </c>
      <c r="G85719">
        <v>20200131</v>
      </c>
      <c r="H85719">
        <v>4</v>
      </c>
      <c r="I85719">
        <v>1</v>
      </c>
      <c r="J85719">
        <v>24.99</v>
      </c>
      <c r="K85719">
        <v>24.99</v>
      </c>
      <c r="L85719">
        <v>9.3462999999999994</v>
      </c>
      <c r="M85719">
        <v>9.3462999999999994</v>
      </c>
      <c r="N85719">
        <v>24.99</v>
      </c>
      <c r="O85719">
        <v>0</v>
      </c>
    </row>
    <row r="85720" spans="1:15" x14ac:dyDescent="0.3">
      <c r="A85720">
        <v>65739003</v>
      </c>
      <c r="B85720">
        <v>-1</v>
      </c>
      <c r="C85720">
        <v>18080</v>
      </c>
      <c r="D85720">
        <v>539</v>
      </c>
      <c r="E85720">
        <v>20200205</v>
      </c>
      <c r="F85720">
        <v>20200215</v>
      </c>
      <c r="G85720">
        <v>20200212</v>
      </c>
      <c r="H85720">
        <v>4</v>
      </c>
      <c r="I85720">
        <v>1</v>
      </c>
      <c r="J85720">
        <v>24.99</v>
      </c>
      <c r="K85720">
        <v>24.99</v>
      </c>
      <c r="L85720">
        <v>9.3462999999999994</v>
      </c>
      <c r="M85720">
        <v>9.3462999999999994</v>
      </c>
      <c r="N85720">
        <v>24.99</v>
      </c>
      <c r="O85720">
        <v>0</v>
      </c>
    </row>
    <row r="85721" spans="1:15" x14ac:dyDescent="0.3">
      <c r="A85721">
        <v>65740003</v>
      </c>
      <c r="B85721">
        <v>-1</v>
      </c>
      <c r="C85721">
        <v>21265</v>
      </c>
      <c r="D85721">
        <v>539</v>
      </c>
      <c r="E85721">
        <v>20200205</v>
      </c>
      <c r="F85721">
        <v>20200215</v>
      </c>
      <c r="G85721">
        <v>20200212</v>
      </c>
      <c r="H85721">
        <v>4</v>
      </c>
      <c r="I85721">
        <v>1</v>
      </c>
      <c r="J85721">
        <v>24.99</v>
      </c>
      <c r="K85721">
        <v>24.99</v>
      </c>
      <c r="L85721">
        <v>9.3462999999999994</v>
      </c>
      <c r="M85721">
        <v>9.3462999999999994</v>
      </c>
      <c r="N85721">
        <v>24.99</v>
      </c>
      <c r="O85721">
        <v>0</v>
      </c>
    </row>
    <row r="85722" spans="1:15" x14ac:dyDescent="0.3">
      <c r="A85722">
        <v>65795002</v>
      </c>
      <c r="B85722">
        <v>-1</v>
      </c>
      <c r="C85722">
        <v>20785</v>
      </c>
      <c r="D85722">
        <v>539</v>
      </c>
      <c r="E85722">
        <v>20200206</v>
      </c>
      <c r="F85722">
        <v>20200216</v>
      </c>
      <c r="G85722">
        <v>20200213</v>
      </c>
      <c r="H85722">
        <v>4</v>
      </c>
      <c r="I85722">
        <v>1</v>
      </c>
      <c r="J85722">
        <v>24.99</v>
      </c>
      <c r="K85722">
        <v>24.99</v>
      </c>
      <c r="L85722">
        <v>9.3462999999999994</v>
      </c>
      <c r="M85722">
        <v>9.3462999999999994</v>
      </c>
      <c r="N85722">
        <v>24.99</v>
      </c>
      <c r="O85722">
        <v>0</v>
      </c>
    </row>
    <row r="85723" spans="1:15" x14ac:dyDescent="0.3">
      <c r="A85723">
        <v>65869002</v>
      </c>
      <c r="B85723">
        <v>-1</v>
      </c>
      <c r="C85723">
        <v>18120</v>
      </c>
      <c r="D85723">
        <v>539</v>
      </c>
      <c r="E85723">
        <v>20200207</v>
      </c>
      <c r="F85723">
        <v>20200217</v>
      </c>
      <c r="G85723">
        <v>20200214</v>
      </c>
      <c r="H85723">
        <v>4</v>
      </c>
      <c r="I85723">
        <v>1</v>
      </c>
      <c r="J85723">
        <v>24.99</v>
      </c>
      <c r="K85723">
        <v>24.99</v>
      </c>
      <c r="L85723">
        <v>9.3462999999999994</v>
      </c>
      <c r="M85723">
        <v>9.3462999999999994</v>
      </c>
      <c r="N85723">
        <v>24.99</v>
      </c>
      <c r="O85723">
        <v>0</v>
      </c>
    </row>
    <row r="85724" spans="1:15" x14ac:dyDescent="0.3">
      <c r="A85724">
        <v>65871002</v>
      </c>
      <c r="B85724">
        <v>-1</v>
      </c>
      <c r="C85724">
        <v>18056</v>
      </c>
      <c r="D85724">
        <v>539</v>
      </c>
      <c r="E85724">
        <v>20200207</v>
      </c>
      <c r="F85724">
        <v>20200217</v>
      </c>
      <c r="G85724">
        <v>20200214</v>
      </c>
      <c r="H85724">
        <v>4</v>
      </c>
      <c r="I85724">
        <v>1</v>
      </c>
      <c r="J85724">
        <v>24.99</v>
      </c>
      <c r="K85724">
        <v>24.99</v>
      </c>
      <c r="L85724">
        <v>9.3462999999999994</v>
      </c>
      <c r="M85724">
        <v>9.3462999999999994</v>
      </c>
      <c r="N85724">
        <v>24.99</v>
      </c>
      <c r="O85724">
        <v>0</v>
      </c>
    </row>
    <row r="85725" spans="1:15" x14ac:dyDescent="0.3">
      <c r="A85725">
        <v>66147002</v>
      </c>
      <c r="B85725">
        <v>-1</v>
      </c>
      <c r="C85725">
        <v>21153</v>
      </c>
      <c r="D85725">
        <v>539</v>
      </c>
      <c r="E85725">
        <v>20200211</v>
      </c>
      <c r="F85725">
        <v>20200221</v>
      </c>
      <c r="G85725">
        <v>20200218</v>
      </c>
      <c r="H85725">
        <v>4</v>
      </c>
      <c r="I85725">
        <v>1</v>
      </c>
      <c r="J85725">
        <v>24.99</v>
      </c>
      <c r="K85725">
        <v>24.99</v>
      </c>
      <c r="L85725">
        <v>9.3462999999999994</v>
      </c>
      <c r="M85725">
        <v>9.3462999999999994</v>
      </c>
      <c r="N85725">
        <v>24.99</v>
      </c>
      <c r="O85725">
        <v>0</v>
      </c>
    </row>
    <row r="85726" spans="1:15" x14ac:dyDescent="0.3">
      <c r="A85726">
        <v>66960001</v>
      </c>
      <c r="B85726">
        <v>-1</v>
      </c>
      <c r="C85726">
        <v>28637</v>
      </c>
      <c r="D85726">
        <v>539</v>
      </c>
      <c r="E85726">
        <v>20200225</v>
      </c>
      <c r="F85726">
        <v>20200306</v>
      </c>
      <c r="G85726">
        <v>20200303</v>
      </c>
      <c r="H85726">
        <v>4</v>
      </c>
      <c r="I85726">
        <v>1</v>
      </c>
      <c r="J85726">
        <v>24.99</v>
      </c>
      <c r="K85726">
        <v>24.99</v>
      </c>
      <c r="L85726">
        <v>9.3462999999999994</v>
      </c>
      <c r="M85726">
        <v>9.3462999999999994</v>
      </c>
      <c r="N85726">
        <v>24.99</v>
      </c>
      <c r="O85726">
        <v>0</v>
      </c>
    </row>
    <row r="85727" spans="1:15" x14ac:dyDescent="0.3">
      <c r="A85727">
        <v>67032002</v>
      </c>
      <c r="B85727">
        <v>-1</v>
      </c>
      <c r="C85727">
        <v>28864</v>
      </c>
      <c r="D85727">
        <v>539</v>
      </c>
      <c r="E85727">
        <v>20200226</v>
      </c>
      <c r="F85727">
        <v>20200307</v>
      </c>
      <c r="G85727">
        <v>20200304</v>
      </c>
      <c r="H85727">
        <v>4</v>
      </c>
      <c r="I85727">
        <v>1</v>
      </c>
      <c r="J85727">
        <v>24.99</v>
      </c>
      <c r="K85727">
        <v>24.99</v>
      </c>
      <c r="L85727">
        <v>9.3462999999999994</v>
      </c>
      <c r="M85727">
        <v>9.3462999999999994</v>
      </c>
      <c r="N85727">
        <v>24.99</v>
      </c>
      <c r="O85727">
        <v>0</v>
      </c>
    </row>
    <row r="85728" spans="1:15" x14ac:dyDescent="0.3">
      <c r="A85728">
        <v>67404002</v>
      </c>
      <c r="B85728">
        <v>-1</v>
      </c>
      <c r="C85728">
        <v>18409</v>
      </c>
      <c r="D85728">
        <v>539</v>
      </c>
      <c r="E85728">
        <v>20200301</v>
      </c>
      <c r="F85728">
        <v>20200311</v>
      </c>
      <c r="G85728">
        <v>20200308</v>
      </c>
      <c r="H85728">
        <v>4</v>
      </c>
      <c r="I85728">
        <v>1</v>
      </c>
      <c r="J85728">
        <v>24.99</v>
      </c>
      <c r="K85728">
        <v>24.99</v>
      </c>
      <c r="L85728">
        <v>9.3462999999999994</v>
      </c>
      <c r="M85728">
        <v>9.3462999999999994</v>
      </c>
      <c r="N85728">
        <v>24.99</v>
      </c>
      <c r="O85728">
        <v>0</v>
      </c>
    </row>
    <row r="85729" spans="1:15" x14ac:dyDescent="0.3">
      <c r="A85729">
        <v>67433001</v>
      </c>
      <c r="B85729">
        <v>-1</v>
      </c>
      <c r="C85729">
        <v>29246</v>
      </c>
      <c r="D85729">
        <v>539</v>
      </c>
      <c r="E85729">
        <v>20200302</v>
      </c>
      <c r="F85729">
        <v>20200312</v>
      </c>
      <c r="G85729">
        <v>20200309</v>
      </c>
      <c r="H85729">
        <v>4</v>
      </c>
      <c r="I85729">
        <v>1</v>
      </c>
      <c r="J85729">
        <v>24.99</v>
      </c>
      <c r="K85729">
        <v>24.99</v>
      </c>
      <c r="L85729">
        <v>9.3462999999999994</v>
      </c>
      <c r="M85729">
        <v>9.3462999999999994</v>
      </c>
      <c r="N85729">
        <v>24.99</v>
      </c>
      <c r="O85729">
        <v>0</v>
      </c>
    </row>
    <row r="85730" spans="1:15" x14ac:dyDescent="0.3">
      <c r="A85730">
        <v>67785001</v>
      </c>
      <c r="B85730">
        <v>-1</v>
      </c>
      <c r="C85730">
        <v>28974</v>
      </c>
      <c r="D85730">
        <v>539</v>
      </c>
      <c r="E85730">
        <v>20200307</v>
      </c>
      <c r="F85730">
        <v>20200317</v>
      </c>
      <c r="G85730">
        <v>20200314</v>
      </c>
      <c r="H85730">
        <v>4</v>
      </c>
      <c r="I85730">
        <v>1</v>
      </c>
      <c r="J85730">
        <v>24.99</v>
      </c>
      <c r="K85730">
        <v>24.99</v>
      </c>
      <c r="L85730">
        <v>9.3462999999999994</v>
      </c>
      <c r="M85730">
        <v>9.3462999999999994</v>
      </c>
      <c r="N85730">
        <v>24.99</v>
      </c>
      <c r="O85730">
        <v>0</v>
      </c>
    </row>
    <row r="85731" spans="1:15" x14ac:dyDescent="0.3">
      <c r="A85731">
        <v>67954002</v>
      </c>
      <c r="B85731">
        <v>-1</v>
      </c>
      <c r="C85731">
        <v>21268</v>
      </c>
      <c r="D85731">
        <v>539</v>
      </c>
      <c r="E85731">
        <v>20200309</v>
      </c>
      <c r="F85731">
        <v>20200319</v>
      </c>
      <c r="G85731">
        <v>20200316</v>
      </c>
      <c r="H85731">
        <v>4</v>
      </c>
      <c r="I85731">
        <v>1</v>
      </c>
      <c r="J85731">
        <v>24.99</v>
      </c>
      <c r="K85731">
        <v>24.99</v>
      </c>
      <c r="L85731">
        <v>9.3462999999999994</v>
      </c>
      <c r="M85731">
        <v>9.3462999999999994</v>
      </c>
      <c r="N85731">
        <v>24.99</v>
      </c>
      <c r="O85731">
        <v>0</v>
      </c>
    </row>
    <row r="85732" spans="1:15" x14ac:dyDescent="0.3">
      <c r="A85732">
        <v>68144002</v>
      </c>
      <c r="B85732">
        <v>-1</v>
      </c>
      <c r="C85732">
        <v>18562</v>
      </c>
      <c r="D85732">
        <v>539</v>
      </c>
      <c r="E85732">
        <v>20200312</v>
      </c>
      <c r="F85732">
        <v>20200322</v>
      </c>
      <c r="G85732">
        <v>20200319</v>
      </c>
      <c r="H85732">
        <v>4</v>
      </c>
      <c r="I85732">
        <v>1</v>
      </c>
      <c r="J85732">
        <v>24.99</v>
      </c>
      <c r="K85732">
        <v>24.99</v>
      </c>
      <c r="L85732">
        <v>9.3462999999999994</v>
      </c>
      <c r="M85732">
        <v>9.3462999999999994</v>
      </c>
      <c r="N85732">
        <v>24.99</v>
      </c>
      <c r="O85732">
        <v>0</v>
      </c>
    </row>
    <row r="85733" spans="1:15" x14ac:dyDescent="0.3">
      <c r="A85733">
        <v>68260002</v>
      </c>
      <c r="B85733">
        <v>-1</v>
      </c>
      <c r="C85733">
        <v>18369</v>
      </c>
      <c r="D85733">
        <v>539</v>
      </c>
      <c r="E85733">
        <v>20200314</v>
      </c>
      <c r="F85733">
        <v>20200324</v>
      </c>
      <c r="G85733">
        <v>20200321</v>
      </c>
      <c r="H85733">
        <v>4</v>
      </c>
      <c r="I85733">
        <v>1</v>
      </c>
      <c r="J85733">
        <v>24.99</v>
      </c>
      <c r="K85733">
        <v>24.99</v>
      </c>
      <c r="L85733">
        <v>9.3462999999999994</v>
      </c>
      <c r="M85733">
        <v>9.3462999999999994</v>
      </c>
      <c r="N85733">
        <v>24.99</v>
      </c>
      <c r="O85733">
        <v>0</v>
      </c>
    </row>
    <row r="85734" spans="1:15" x14ac:dyDescent="0.3">
      <c r="A85734">
        <v>68533002</v>
      </c>
      <c r="B85734">
        <v>-1</v>
      </c>
      <c r="C85734">
        <v>21275</v>
      </c>
      <c r="D85734">
        <v>539</v>
      </c>
      <c r="E85734">
        <v>20200318</v>
      </c>
      <c r="F85734">
        <v>20200328</v>
      </c>
      <c r="G85734">
        <v>20200325</v>
      </c>
      <c r="H85734">
        <v>4</v>
      </c>
      <c r="I85734">
        <v>1</v>
      </c>
      <c r="J85734">
        <v>24.99</v>
      </c>
      <c r="K85734">
        <v>24.99</v>
      </c>
      <c r="L85734">
        <v>9.3462999999999994</v>
      </c>
      <c r="M85734">
        <v>9.3462999999999994</v>
      </c>
      <c r="N85734">
        <v>24.99</v>
      </c>
      <c r="O85734">
        <v>0</v>
      </c>
    </row>
    <row r="85735" spans="1:15" x14ac:dyDescent="0.3">
      <c r="A85735">
        <v>68615003</v>
      </c>
      <c r="B85735">
        <v>-1</v>
      </c>
      <c r="C85735">
        <v>21426</v>
      </c>
      <c r="D85735">
        <v>539</v>
      </c>
      <c r="E85735">
        <v>20200319</v>
      </c>
      <c r="F85735">
        <v>20200329</v>
      </c>
      <c r="G85735">
        <v>20200326</v>
      </c>
      <c r="H85735">
        <v>4</v>
      </c>
      <c r="I85735">
        <v>1</v>
      </c>
      <c r="J85735">
        <v>24.99</v>
      </c>
      <c r="K85735">
        <v>24.99</v>
      </c>
      <c r="L85735">
        <v>9.3462999999999994</v>
      </c>
      <c r="M85735">
        <v>9.3462999999999994</v>
      </c>
      <c r="N85735">
        <v>24.99</v>
      </c>
      <c r="O85735">
        <v>0</v>
      </c>
    </row>
    <row r="85736" spans="1:15" x14ac:dyDescent="0.3">
      <c r="A85736">
        <v>68616002</v>
      </c>
      <c r="B85736">
        <v>-1</v>
      </c>
      <c r="C85736">
        <v>21271</v>
      </c>
      <c r="D85736">
        <v>539</v>
      </c>
      <c r="E85736">
        <v>20200319</v>
      </c>
      <c r="F85736">
        <v>20200329</v>
      </c>
      <c r="G85736">
        <v>20200326</v>
      </c>
      <c r="H85736">
        <v>4</v>
      </c>
      <c r="I85736">
        <v>1</v>
      </c>
      <c r="J85736">
        <v>24.99</v>
      </c>
      <c r="K85736">
        <v>24.99</v>
      </c>
      <c r="L85736">
        <v>9.3462999999999994</v>
      </c>
      <c r="M85736">
        <v>9.3462999999999994</v>
      </c>
      <c r="N85736">
        <v>24.99</v>
      </c>
      <c r="O85736">
        <v>0</v>
      </c>
    </row>
    <row r="85737" spans="1:15" x14ac:dyDescent="0.3">
      <c r="A85737">
        <v>68943003</v>
      </c>
      <c r="B85737">
        <v>-1</v>
      </c>
      <c r="C85737">
        <v>21479</v>
      </c>
      <c r="D85737">
        <v>539</v>
      </c>
      <c r="E85737">
        <v>20200324</v>
      </c>
      <c r="F85737">
        <v>20200403</v>
      </c>
      <c r="G85737">
        <v>20200331</v>
      </c>
      <c r="H85737">
        <v>4</v>
      </c>
      <c r="I85737">
        <v>1</v>
      </c>
      <c r="J85737">
        <v>24.99</v>
      </c>
      <c r="K85737">
        <v>24.99</v>
      </c>
      <c r="L85737">
        <v>9.3462999999999994</v>
      </c>
      <c r="M85737">
        <v>9.3462999999999994</v>
      </c>
      <c r="N85737">
        <v>24.99</v>
      </c>
      <c r="O85737">
        <v>0</v>
      </c>
    </row>
    <row r="85738" spans="1:15" x14ac:dyDescent="0.3">
      <c r="A85738">
        <v>69105002</v>
      </c>
      <c r="B85738">
        <v>-1</v>
      </c>
      <c r="C85738">
        <v>29243</v>
      </c>
      <c r="D85738">
        <v>539</v>
      </c>
      <c r="E85738">
        <v>20200327</v>
      </c>
      <c r="F85738">
        <v>20200406</v>
      </c>
      <c r="G85738">
        <v>20200403</v>
      </c>
      <c r="H85738">
        <v>4</v>
      </c>
      <c r="I85738">
        <v>1</v>
      </c>
      <c r="J85738">
        <v>24.99</v>
      </c>
      <c r="K85738">
        <v>24.99</v>
      </c>
      <c r="L85738">
        <v>9.3462999999999994</v>
      </c>
      <c r="M85738">
        <v>9.3462999999999994</v>
      </c>
      <c r="N85738">
        <v>24.99</v>
      </c>
      <c r="O85738">
        <v>0</v>
      </c>
    </row>
    <row r="85739" spans="1:15" x14ac:dyDescent="0.3">
      <c r="A85739">
        <v>69326001</v>
      </c>
      <c r="B85739">
        <v>-1</v>
      </c>
      <c r="C85739">
        <v>28973</v>
      </c>
      <c r="D85739">
        <v>539</v>
      </c>
      <c r="E85739">
        <v>20200330</v>
      </c>
      <c r="F85739">
        <v>20200409</v>
      </c>
      <c r="G85739">
        <v>20200406</v>
      </c>
      <c r="H85739">
        <v>4</v>
      </c>
      <c r="I85739">
        <v>1</v>
      </c>
      <c r="J85739">
        <v>24.99</v>
      </c>
      <c r="K85739">
        <v>24.99</v>
      </c>
      <c r="L85739">
        <v>9.3462999999999994</v>
      </c>
      <c r="M85739">
        <v>9.3462999999999994</v>
      </c>
      <c r="N85739">
        <v>24.99</v>
      </c>
      <c r="O85739">
        <v>0</v>
      </c>
    </row>
    <row r="85740" spans="1:15" x14ac:dyDescent="0.3">
      <c r="A85740">
        <v>69383002</v>
      </c>
      <c r="B85740">
        <v>-1</v>
      </c>
      <c r="C85740">
        <v>21475</v>
      </c>
      <c r="D85740">
        <v>539</v>
      </c>
      <c r="E85740">
        <v>20200330</v>
      </c>
      <c r="F85740">
        <v>20200409</v>
      </c>
      <c r="G85740">
        <v>20200406</v>
      </c>
      <c r="H85740">
        <v>4</v>
      </c>
      <c r="I85740">
        <v>1</v>
      </c>
      <c r="J85740">
        <v>24.99</v>
      </c>
      <c r="K85740">
        <v>24.99</v>
      </c>
      <c r="L85740">
        <v>9.3462999999999994</v>
      </c>
      <c r="M85740">
        <v>9.3462999999999994</v>
      </c>
      <c r="N85740">
        <v>24.99</v>
      </c>
      <c r="O85740">
        <v>0</v>
      </c>
    </row>
    <row r="85741" spans="1:15" x14ac:dyDescent="0.3">
      <c r="A85741">
        <v>69786002</v>
      </c>
      <c r="B85741">
        <v>-1</v>
      </c>
      <c r="C85741">
        <v>14884</v>
      </c>
      <c r="D85741">
        <v>539</v>
      </c>
      <c r="E85741">
        <v>20200402</v>
      </c>
      <c r="F85741">
        <v>20200412</v>
      </c>
      <c r="G85741">
        <v>20200409</v>
      </c>
      <c r="H85741">
        <v>4</v>
      </c>
      <c r="I85741">
        <v>1</v>
      </c>
      <c r="J85741">
        <v>24.99</v>
      </c>
      <c r="K85741">
        <v>24.99</v>
      </c>
      <c r="L85741">
        <v>9.3462999999999994</v>
      </c>
      <c r="M85741">
        <v>9.3462999999999994</v>
      </c>
      <c r="N85741">
        <v>24.99</v>
      </c>
      <c r="O85741">
        <v>0</v>
      </c>
    </row>
    <row r="85742" spans="1:15" x14ac:dyDescent="0.3">
      <c r="A85742">
        <v>69788002</v>
      </c>
      <c r="B85742">
        <v>-1</v>
      </c>
      <c r="C85742">
        <v>18798</v>
      </c>
      <c r="D85742">
        <v>539</v>
      </c>
      <c r="E85742">
        <v>20200402</v>
      </c>
      <c r="F85742">
        <v>20200412</v>
      </c>
      <c r="G85742">
        <v>20200409</v>
      </c>
      <c r="H85742">
        <v>4</v>
      </c>
      <c r="I85742">
        <v>1</v>
      </c>
      <c r="J85742">
        <v>24.99</v>
      </c>
      <c r="K85742">
        <v>24.99</v>
      </c>
      <c r="L85742">
        <v>9.3462999999999994</v>
      </c>
      <c r="M85742">
        <v>9.3462999999999994</v>
      </c>
      <c r="N85742">
        <v>24.99</v>
      </c>
      <c r="O85742">
        <v>0</v>
      </c>
    </row>
    <row r="85743" spans="1:15" x14ac:dyDescent="0.3">
      <c r="A85743">
        <v>69937003</v>
      </c>
      <c r="B85743">
        <v>-1</v>
      </c>
      <c r="C85743">
        <v>21422</v>
      </c>
      <c r="D85743">
        <v>539</v>
      </c>
      <c r="E85743">
        <v>20200404</v>
      </c>
      <c r="F85743">
        <v>20200414</v>
      </c>
      <c r="G85743">
        <v>20200411</v>
      </c>
      <c r="H85743">
        <v>4</v>
      </c>
      <c r="I85743">
        <v>1</v>
      </c>
      <c r="J85743">
        <v>24.99</v>
      </c>
      <c r="K85743">
        <v>24.99</v>
      </c>
      <c r="L85743">
        <v>9.3462999999999994</v>
      </c>
      <c r="M85743">
        <v>9.3462999999999994</v>
      </c>
      <c r="N85743">
        <v>24.99</v>
      </c>
      <c r="O85743">
        <v>0</v>
      </c>
    </row>
    <row r="85744" spans="1:15" x14ac:dyDescent="0.3">
      <c r="A85744">
        <v>70174002</v>
      </c>
      <c r="B85744">
        <v>-1</v>
      </c>
      <c r="C85744">
        <v>28975</v>
      </c>
      <c r="D85744">
        <v>539</v>
      </c>
      <c r="E85744">
        <v>20200408</v>
      </c>
      <c r="F85744">
        <v>20200418</v>
      </c>
      <c r="G85744">
        <v>20200415</v>
      </c>
      <c r="H85744">
        <v>4</v>
      </c>
      <c r="I85744">
        <v>1</v>
      </c>
      <c r="J85744">
        <v>24.99</v>
      </c>
      <c r="K85744">
        <v>24.99</v>
      </c>
      <c r="L85744">
        <v>9.3462999999999994</v>
      </c>
      <c r="M85744">
        <v>9.3462999999999994</v>
      </c>
      <c r="N85744">
        <v>24.99</v>
      </c>
      <c r="O85744">
        <v>0</v>
      </c>
    </row>
    <row r="85745" spans="1:15" x14ac:dyDescent="0.3">
      <c r="A85745">
        <v>70243002</v>
      </c>
      <c r="B85745">
        <v>-1</v>
      </c>
      <c r="C85745">
        <v>21594</v>
      </c>
      <c r="D85745">
        <v>539</v>
      </c>
      <c r="E85745">
        <v>20200408</v>
      </c>
      <c r="F85745">
        <v>20200418</v>
      </c>
      <c r="G85745">
        <v>20200415</v>
      </c>
      <c r="H85745">
        <v>4</v>
      </c>
      <c r="I85745">
        <v>1</v>
      </c>
      <c r="J85745">
        <v>24.99</v>
      </c>
      <c r="K85745">
        <v>24.99</v>
      </c>
      <c r="L85745">
        <v>9.3462999999999994</v>
      </c>
      <c r="M85745">
        <v>9.3462999999999994</v>
      </c>
      <c r="N85745">
        <v>24.99</v>
      </c>
      <c r="O85745">
        <v>0</v>
      </c>
    </row>
    <row r="85746" spans="1:15" x14ac:dyDescent="0.3">
      <c r="A85746">
        <v>70261001</v>
      </c>
      <c r="B85746">
        <v>-1</v>
      </c>
      <c r="C85746">
        <v>28800</v>
      </c>
      <c r="D85746">
        <v>539</v>
      </c>
      <c r="E85746">
        <v>20200409</v>
      </c>
      <c r="F85746">
        <v>20200419</v>
      </c>
      <c r="G85746">
        <v>20200416</v>
      </c>
      <c r="H85746">
        <v>4</v>
      </c>
      <c r="I85746">
        <v>1</v>
      </c>
      <c r="J85746">
        <v>24.99</v>
      </c>
      <c r="K85746">
        <v>24.99</v>
      </c>
      <c r="L85746">
        <v>9.3462999999999994</v>
      </c>
      <c r="M85746">
        <v>9.3462999999999994</v>
      </c>
      <c r="N85746">
        <v>24.99</v>
      </c>
      <c r="O85746">
        <v>0</v>
      </c>
    </row>
    <row r="85747" spans="1:15" x14ac:dyDescent="0.3">
      <c r="A85747">
        <v>70262002</v>
      </c>
      <c r="B85747">
        <v>-1</v>
      </c>
      <c r="C85747">
        <v>29077</v>
      </c>
      <c r="D85747">
        <v>539</v>
      </c>
      <c r="E85747">
        <v>20200409</v>
      </c>
      <c r="F85747">
        <v>20200419</v>
      </c>
      <c r="G85747">
        <v>20200416</v>
      </c>
      <c r="H85747">
        <v>4</v>
      </c>
      <c r="I85747">
        <v>1</v>
      </c>
      <c r="J85747">
        <v>24.99</v>
      </c>
      <c r="K85747">
        <v>24.99</v>
      </c>
      <c r="L85747">
        <v>9.3462999999999994</v>
      </c>
      <c r="M85747">
        <v>9.3462999999999994</v>
      </c>
      <c r="N85747">
        <v>24.99</v>
      </c>
      <c r="O85747">
        <v>0</v>
      </c>
    </row>
    <row r="85748" spans="1:15" x14ac:dyDescent="0.3">
      <c r="A85748">
        <v>70587002</v>
      </c>
      <c r="B85748">
        <v>-1</v>
      </c>
      <c r="C85748">
        <v>18654</v>
      </c>
      <c r="D85748">
        <v>539</v>
      </c>
      <c r="E85748">
        <v>20200413</v>
      </c>
      <c r="F85748">
        <v>20200423</v>
      </c>
      <c r="G85748">
        <v>20200420</v>
      </c>
      <c r="H85748">
        <v>4</v>
      </c>
      <c r="I85748">
        <v>1</v>
      </c>
      <c r="J85748">
        <v>24.99</v>
      </c>
      <c r="K85748">
        <v>24.99</v>
      </c>
      <c r="L85748">
        <v>9.3462999999999994</v>
      </c>
      <c r="M85748">
        <v>9.3462999999999994</v>
      </c>
      <c r="N85748">
        <v>24.99</v>
      </c>
      <c r="O85748">
        <v>0</v>
      </c>
    </row>
    <row r="85749" spans="1:15" x14ac:dyDescent="0.3">
      <c r="A85749">
        <v>70608002</v>
      </c>
      <c r="B85749">
        <v>-1</v>
      </c>
      <c r="C85749">
        <v>29227</v>
      </c>
      <c r="D85749">
        <v>539</v>
      </c>
      <c r="E85749">
        <v>20200414</v>
      </c>
      <c r="F85749">
        <v>20200424</v>
      </c>
      <c r="G85749">
        <v>20200421</v>
      </c>
      <c r="H85749">
        <v>4</v>
      </c>
      <c r="I85749">
        <v>1</v>
      </c>
      <c r="J85749">
        <v>24.99</v>
      </c>
      <c r="K85749">
        <v>24.99</v>
      </c>
      <c r="L85749">
        <v>9.3462999999999994</v>
      </c>
      <c r="M85749">
        <v>9.3462999999999994</v>
      </c>
      <c r="N85749">
        <v>24.99</v>
      </c>
      <c r="O85749">
        <v>0</v>
      </c>
    </row>
    <row r="85750" spans="1:15" x14ac:dyDescent="0.3">
      <c r="A85750">
        <v>70930002</v>
      </c>
      <c r="B85750">
        <v>-1</v>
      </c>
      <c r="C85750">
        <v>18568</v>
      </c>
      <c r="D85750">
        <v>539</v>
      </c>
      <c r="E85750">
        <v>20200418</v>
      </c>
      <c r="F85750">
        <v>20200428</v>
      </c>
      <c r="G85750">
        <v>20200425</v>
      </c>
      <c r="H85750">
        <v>4</v>
      </c>
      <c r="I85750">
        <v>1</v>
      </c>
      <c r="J85750">
        <v>24.99</v>
      </c>
      <c r="K85750">
        <v>24.99</v>
      </c>
      <c r="L85750">
        <v>9.3462999999999994</v>
      </c>
      <c r="M85750">
        <v>9.3462999999999994</v>
      </c>
      <c r="N85750">
        <v>24.99</v>
      </c>
      <c r="O85750">
        <v>0</v>
      </c>
    </row>
    <row r="85751" spans="1:15" x14ac:dyDescent="0.3">
      <c r="A85751">
        <v>71013002</v>
      </c>
      <c r="B85751">
        <v>-1</v>
      </c>
      <c r="C85751">
        <v>18762</v>
      </c>
      <c r="D85751">
        <v>539</v>
      </c>
      <c r="E85751">
        <v>20200419</v>
      </c>
      <c r="F85751">
        <v>20200429</v>
      </c>
      <c r="G85751">
        <v>20200426</v>
      </c>
      <c r="H85751">
        <v>4</v>
      </c>
      <c r="I85751">
        <v>1</v>
      </c>
      <c r="J85751">
        <v>24.99</v>
      </c>
      <c r="K85751">
        <v>24.99</v>
      </c>
      <c r="L85751">
        <v>9.3462999999999994</v>
      </c>
      <c r="M85751">
        <v>9.3462999999999994</v>
      </c>
      <c r="N85751">
        <v>24.99</v>
      </c>
      <c r="O85751">
        <v>0</v>
      </c>
    </row>
    <row r="85752" spans="1:15" x14ac:dyDescent="0.3">
      <c r="A85752">
        <v>71033001</v>
      </c>
      <c r="B85752">
        <v>-1</v>
      </c>
      <c r="C85752">
        <v>28815</v>
      </c>
      <c r="D85752">
        <v>539</v>
      </c>
      <c r="E85752">
        <v>20200420</v>
      </c>
      <c r="F85752">
        <v>20200430</v>
      </c>
      <c r="G85752">
        <v>20200427</v>
      </c>
      <c r="H85752">
        <v>4</v>
      </c>
      <c r="I85752">
        <v>1</v>
      </c>
      <c r="J85752">
        <v>24.99</v>
      </c>
      <c r="K85752">
        <v>24.99</v>
      </c>
      <c r="L85752">
        <v>9.3462999999999994</v>
      </c>
      <c r="M85752">
        <v>9.3462999999999994</v>
      </c>
      <c r="N85752">
        <v>24.99</v>
      </c>
      <c r="O85752">
        <v>0</v>
      </c>
    </row>
    <row r="85753" spans="1:15" x14ac:dyDescent="0.3">
      <c r="A85753">
        <v>71109001</v>
      </c>
      <c r="B85753">
        <v>-1</v>
      </c>
      <c r="C85753">
        <v>29018</v>
      </c>
      <c r="D85753">
        <v>539</v>
      </c>
      <c r="E85753">
        <v>20200421</v>
      </c>
      <c r="F85753">
        <v>20200501</v>
      </c>
      <c r="G85753">
        <v>20200428</v>
      </c>
      <c r="H85753">
        <v>4</v>
      </c>
      <c r="I85753">
        <v>1</v>
      </c>
      <c r="J85753">
        <v>24.99</v>
      </c>
      <c r="K85753">
        <v>24.99</v>
      </c>
      <c r="L85753">
        <v>9.3462999999999994</v>
      </c>
      <c r="M85753">
        <v>9.3462999999999994</v>
      </c>
      <c r="N85753">
        <v>24.99</v>
      </c>
      <c r="O85753">
        <v>0</v>
      </c>
    </row>
    <row r="85754" spans="1:15" x14ac:dyDescent="0.3">
      <c r="A85754">
        <v>71341002</v>
      </c>
      <c r="B85754">
        <v>-1</v>
      </c>
      <c r="C85754">
        <v>21644</v>
      </c>
      <c r="D85754">
        <v>539</v>
      </c>
      <c r="E85754">
        <v>20200424</v>
      </c>
      <c r="F85754">
        <v>20200504</v>
      </c>
      <c r="G85754">
        <v>20200501</v>
      </c>
      <c r="H85754">
        <v>4</v>
      </c>
      <c r="I85754">
        <v>1</v>
      </c>
      <c r="J85754">
        <v>24.99</v>
      </c>
      <c r="K85754">
        <v>24.99</v>
      </c>
      <c r="L85754">
        <v>9.3462999999999994</v>
      </c>
      <c r="M85754">
        <v>9.3462999999999994</v>
      </c>
      <c r="N85754">
        <v>24.99</v>
      </c>
      <c r="O85754">
        <v>0</v>
      </c>
    </row>
    <row r="85755" spans="1:15" x14ac:dyDescent="0.3">
      <c r="A85755">
        <v>71480002</v>
      </c>
      <c r="B85755">
        <v>-1</v>
      </c>
      <c r="C85755">
        <v>21920</v>
      </c>
      <c r="D85755">
        <v>539</v>
      </c>
      <c r="E85755">
        <v>20200426</v>
      </c>
      <c r="F85755">
        <v>20200506</v>
      </c>
      <c r="G85755">
        <v>20200503</v>
      </c>
      <c r="H85755">
        <v>4</v>
      </c>
      <c r="I85755">
        <v>1</v>
      </c>
      <c r="J85755">
        <v>24.99</v>
      </c>
      <c r="K85755">
        <v>24.99</v>
      </c>
      <c r="L85755">
        <v>9.3462999999999994</v>
      </c>
      <c r="M85755">
        <v>9.3462999999999994</v>
      </c>
      <c r="N85755">
        <v>24.99</v>
      </c>
      <c r="O85755">
        <v>0</v>
      </c>
    </row>
    <row r="85756" spans="1:15" x14ac:dyDescent="0.3">
      <c r="A85756">
        <v>71619002</v>
      </c>
      <c r="B85756">
        <v>-1</v>
      </c>
      <c r="C85756">
        <v>18616</v>
      </c>
      <c r="D85756">
        <v>539</v>
      </c>
      <c r="E85756">
        <v>20200428</v>
      </c>
      <c r="F85756">
        <v>20200508</v>
      </c>
      <c r="G85756">
        <v>20200505</v>
      </c>
      <c r="H85756">
        <v>4</v>
      </c>
      <c r="I85756">
        <v>1</v>
      </c>
      <c r="J85756">
        <v>24.99</v>
      </c>
      <c r="K85756">
        <v>24.99</v>
      </c>
      <c r="L85756">
        <v>9.3462999999999994</v>
      </c>
      <c r="M85756">
        <v>9.3462999999999994</v>
      </c>
      <c r="N85756">
        <v>24.99</v>
      </c>
      <c r="O85756">
        <v>0</v>
      </c>
    </row>
    <row r="85757" spans="1:15" x14ac:dyDescent="0.3">
      <c r="A85757">
        <v>71685002</v>
      </c>
      <c r="B85757">
        <v>-1</v>
      </c>
      <c r="C85757">
        <v>21411</v>
      </c>
      <c r="D85757">
        <v>539</v>
      </c>
      <c r="E85757">
        <v>20200429</v>
      </c>
      <c r="F85757">
        <v>20200509</v>
      </c>
      <c r="G85757">
        <v>20200506</v>
      </c>
      <c r="H85757">
        <v>4</v>
      </c>
      <c r="I85757">
        <v>1</v>
      </c>
      <c r="J85757">
        <v>24.99</v>
      </c>
      <c r="K85757">
        <v>24.99</v>
      </c>
      <c r="L85757">
        <v>9.3462999999999994</v>
      </c>
      <c r="M85757">
        <v>9.3462999999999994</v>
      </c>
      <c r="N85757">
        <v>24.99</v>
      </c>
      <c r="O85757">
        <v>0</v>
      </c>
    </row>
    <row r="85758" spans="1:15" x14ac:dyDescent="0.3">
      <c r="A85758">
        <v>71709001</v>
      </c>
      <c r="B85758">
        <v>-1</v>
      </c>
      <c r="C85758">
        <v>29205</v>
      </c>
      <c r="D85758">
        <v>539</v>
      </c>
      <c r="E85758">
        <v>20200430</v>
      </c>
      <c r="F85758">
        <v>20200510</v>
      </c>
      <c r="G85758">
        <v>20200507</v>
      </c>
      <c r="H85758">
        <v>4</v>
      </c>
      <c r="I85758">
        <v>1</v>
      </c>
      <c r="J85758">
        <v>24.99</v>
      </c>
      <c r="K85758">
        <v>24.99</v>
      </c>
      <c r="L85758">
        <v>9.3462999999999994</v>
      </c>
      <c r="M85758">
        <v>9.3462999999999994</v>
      </c>
      <c r="N85758">
        <v>24.99</v>
      </c>
      <c r="O85758">
        <v>0</v>
      </c>
    </row>
    <row r="85759" spans="1:15" x14ac:dyDescent="0.3">
      <c r="A85759">
        <v>72289001</v>
      </c>
      <c r="B85759">
        <v>-1</v>
      </c>
      <c r="C85759">
        <v>29245</v>
      </c>
      <c r="D85759">
        <v>539</v>
      </c>
      <c r="E85759">
        <v>20200506</v>
      </c>
      <c r="F85759">
        <v>20200516</v>
      </c>
      <c r="G85759">
        <v>20200513</v>
      </c>
      <c r="H85759">
        <v>4</v>
      </c>
      <c r="I85759">
        <v>1</v>
      </c>
      <c r="J85759">
        <v>24.99</v>
      </c>
      <c r="K85759">
        <v>24.99</v>
      </c>
      <c r="L85759">
        <v>9.3462999999999994</v>
      </c>
      <c r="M85759">
        <v>9.3462999999999994</v>
      </c>
      <c r="N85759">
        <v>24.99</v>
      </c>
      <c r="O85759">
        <v>0</v>
      </c>
    </row>
    <row r="85760" spans="1:15" x14ac:dyDescent="0.3">
      <c r="A85760">
        <v>72344002</v>
      </c>
      <c r="B85760">
        <v>-1</v>
      </c>
      <c r="C85760">
        <v>22229</v>
      </c>
      <c r="D85760">
        <v>539</v>
      </c>
      <c r="E85760">
        <v>20200506</v>
      </c>
      <c r="F85760">
        <v>20200516</v>
      </c>
      <c r="G85760">
        <v>20200513</v>
      </c>
      <c r="H85760">
        <v>4</v>
      </c>
      <c r="I85760">
        <v>1</v>
      </c>
      <c r="J85760">
        <v>24.99</v>
      </c>
      <c r="K85760">
        <v>24.99</v>
      </c>
      <c r="L85760">
        <v>9.3462999999999994</v>
      </c>
      <c r="M85760">
        <v>9.3462999999999994</v>
      </c>
      <c r="N85760">
        <v>24.99</v>
      </c>
      <c r="O85760">
        <v>0</v>
      </c>
    </row>
    <row r="85761" spans="1:15" x14ac:dyDescent="0.3">
      <c r="A85761">
        <v>72429002</v>
      </c>
      <c r="B85761">
        <v>-1</v>
      </c>
      <c r="C85761">
        <v>22137</v>
      </c>
      <c r="D85761">
        <v>539</v>
      </c>
      <c r="E85761">
        <v>20200507</v>
      </c>
      <c r="F85761">
        <v>20200517</v>
      </c>
      <c r="G85761">
        <v>20200514</v>
      </c>
      <c r="H85761">
        <v>4</v>
      </c>
      <c r="I85761">
        <v>1</v>
      </c>
      <c r="J85761">
        <v>24.99</v>
      </c>
      <c r="K85761">
        <v>24.99</v>
      </c>
      <c r="L85761">
        <v>9.3462999999999994</v>
      </c>
      <c r="M85761">
        <v>9.3462999999999994</v>
      </c>
      <c r="N85761">
        <v>24.99</v>
      </c>
      <c r="O85761">
        <v>0</v>
      </c>
    </row>
    <row r="85762" spans="1:15" x14ac:dyDescent="0.3">
      <c r="A85762">
        <v>72938002</v>
      </c>
      <c r="B85762">
        <v>-1</v>
      </c>
      <c r="C85762">
        <v>18914</v>
      </c>
      <c r="D85762">
        <v>539</v>
      </c>
      <c r="E85762">
        <v>20200514</v>
      </c>
      <c r="F85762">
        <v>20200524</v>
      </c>
      <c r="G85762">
        <v>20200521</v>
      </c>
      <c r="H85762">
        <v>4</v>
      </c>
      <c r="I85762">
        <v>1</v>
      </c>
      <c r="J85762">
        <v>24.99</v>
      </c>
      <c r="K85762">
        <v>24.99</v>
      </c>
      <c r="L85762">
        <v>9.3462999999999994</v>
      </c>
      <c r="M85762">
        <v>9.3462999999999994</v>
      </c>
      <c r="N85762">
        <v>24.99</v>
      </c>
      <c r="O85762">
        <v>0</v>
      </c>
    </row>
    <row r="85763" spans="1:15" x14ac:dyDescent="0.3">
      <c r="A85763">
        <v>73173002</v>
      </c>
      <c r="B85763">
        <v>-1</v>
      </c>
      <c r="C85763">
        <v>19109</v>
      </c>
      <c r="D85763">
        <v>539</v>
      </c>
      <c r="E85763">
        <v>20200517</v>
      </c>
      <c r="F85763">
        <v>20200527</v>
      </c>
      <c r="G85763">
        <v>20200524</v>
      </c>
      <c r="H85763">
        <v>4</v>
      </c>
      <c r="I85763">
        <v>1</v>
      </c>
      <c r="J85763">
        <v>24.99</v>
      </c>
      <c r="K85763">
        <v>24.99</v>
      </c>
      <c r="L85763">
        <v>9.3462999999999994</v>
      </c>
      <c r="M85763">
        <v>9.3462999999999994</v>
      </c>
      <c r="N85763">
        <v>24.99</v>
      </c>
      <c r="O85763">
        <v>0</v>
      </c>
    </row>
    <row r="85764" spans="1:15" x14ac:dyDescent="0.3">
      <c r="A85764">
        <v>73196002</v>
      </c>
      <c r="B85764">
        <v>-1</v>
      </c>
      <c r="C85764">
        <v>29035</v>
      </c>
      <c r="D85764">
        <v>539</v>
      </c>
      <c r="E85764">
        <v>20200518</v>
      </c>
      <c r="F85764">
        <v>20200528</v>
      </c>
      <c r="G85764">
        <v>20200525</v>
      </c>
      <c r="H85764">
        <v>4</v>
      </c>
      <c r="I85764">
        <v>1</v>
      </c>
      <c r="J85764">
        <v>24.99</v>
      </c>
      <c r="K85764">
        <v>24.99</v>
      </c>
      <c r="L85764">
        <v>9.3462999999999994</v>
      </c>
      <c r="M85764">
        <v>9.3462999999999994</v>
      </c>
      <c r="N85764">
        <v>24.99</v>
      </c>
      <c r="O85764">
        <v>0</v>
      </c>
    </row>
    <row r="85765" spans="1:15" x14ac:dyDescent="0.3">
      <c r="A85765">
        <v>73320003</v>
      </c>
      <c r="B85765">
        <v>-1</v>
      </c>
      <c r="C85765">
        <v>21932</v>
      </c>
      <c r="D85765">
        <v>539</v>
      </c>
      <c r="E85765">
        <v>20200519</v>
      </c>
      <c r="F85765">
        <v>20200529</v>
      </c>
      <c r="G85765">
        <v>20200526</v>
      </c>
      <c r="H85765">
        <v>4</v>
      </c>
      <c r="I85765">
        <v>1</v>
      </c>
      <c r="J85765">
        <v>24.99</v>
      </c>
      <c r="K85765">
        <v>24.99</v>
      </c>
      <c r="L85765">
        <v>9.3462999999999994</v>
      </c>
      <c r="M85765">
        <v>9.3462999999999994</v>
      </c>
      <c r="N85765">
        <v>24.99</v>
      </c>
      <c r="O85765">
        <v>0</v>
      </c>
    </row>
    <row r="85766" spans="1:15" x14ac:dyDescent="0.3">
      <c r="A85766">
        <v>73705003</v>
      </c>
      <c r="B85766">
        <v>-1</v>
      </c>
      <c r="C85766">
        <v>19003</v>
      </c>
      <c r="D85766">
        <v>539</v>
      </c>
      <c r="E85766">
        <v>20200524</v>
      </c>
      <c r="F85766">
        <v>20200603</v>
      </c>
      <c r="G85766">
        <v>20200531</v>
      </c>
      <c r="H85766">
        <v>4</v>
      </c>
      <c r="I85766">
        <v>1</v>
      </c>
      <c r="J85766">
        <v>24.99</v>
      </c>
      <c r="K85766">
        <v>24.99</v>
      </c>
      <c r="L85766">
        <v>9.3462999999999994</v>
      </c>
      <c r="M85766">
        <v>9.3462999999999994</v>
      </c>
      <c r="N85766">
        <v>24.99</v>
      </c>
      <c r="O85766">
        <v>0</v>
      </c>
    </row>
    <row r="85767" spans="1:15" x14ac:dyDescent="0.3">
      <c r="A85767">
        <v>73810002</v>
      </c>
      <c r="B85767">
        <v>-1</v>
      </c>
      <c r="C85767">
        <v>28868</v>
      </c>
      <c r="D85767">
        <v>539</v>
      </c>
      <c r="E85767">
        <v>20200526</v>
      </c>
      <c r="F85767">
        <v>20200605</v>
      </c>
      <c r="G85767">
        <v>20200602</v>
      </c>
      <c r="H85767">
        <v>4</v>
      </c>
      <c r="I85767">
        <v>1</v>
      </c>
      <c r="J85767">
        <v>24.99</v>
      </c>
      <c r="K85767">
        <v>24.99</v>
      </c>
      <c r="L85767">
        <v>9.3462999999999994</v>
      </c>
      <c r="M85767">
        <v>9.3462999999999994</v>
      </c>
      <c r="N85767">
        <v>24.99</v>
      </c>
      <c r="O85767">
        <v>0</v>
      </c>
    </row>
    <row r="85768" spans="1:15" x14ac:dyDescent="0.3">
      <c r="A85768">
        <v>73813001</v>
      </c>
      <c r="B85768">
        <v>-1</v>
      </c>
      <c r="C85768">
        <v>29172</v>
      </c>
      <c r="D85768">
        <v>539</v>
      </c>
      <c r="E85768">
        <v>20200526</v>
      </c>
      <c r="F85768">
        <v>20200605</v>
      </c>
      <c r="G85768">
        <v>20200602</v>
      </c>
      <c r="H85768">
        <v>4</v>
      </c>
      <c r="I85768">
        <v>1</v>
      </c>
      <c r="J85768">
        <v>24.99</v>
      </c>
      <c r="K85768">
        <v>24.99</v>
      </c>
      <c r="L85768">
        <v>9.3462999999999994</v>
      </c>
      <c r="M85768">
        <v>9.3462999999999994</v>
      </c>
      <c r="N85768">
        <v>24.99</v>
      </c>
      <c r="O85768">
        <v>0</v>
      </c>
    </row>
    <row r="85769" spans="1:15" x14ac:dyDescent="0.3">
      <c r="A85769">
        <v>73857002</v>
      </c>
      <c r="B85769">
        <v>-1</v>
      </c>
      <c r="C85769">
        <v>21927</v>
      </c>
      <c r="D85769">
        <v>539</v>
      </c>
      <c r="E85769">
        <v>20200526</v>
      </c>
      <c r="F85769">
        <v>20200605</v>
      </c>
      <c r="G85769">
        <v>20200602</v>
      </c>
      <c r="H85769">
        <v>4</v>
      </c>
      <c r="I85769">
        <v>1</v>
      </c>
      <c r="J85769">
        <v>24.99</v>
      </c>
      <c r="K85769">
        <v>24.99</v>
      </c>
      <c r="L85769">
        <v>9.3462999999999994</v>
      </c>
      <c r="M85769">
        <v>9.3462999999999994</v>
      </c>
      <c r="N85769">
        <v>24.99</v>
      </c>
      <c r="O85769">
        <v>0</v>
      </c>
    </row>
    <row r="85770" spans="1:15" x14ac:dyDescent="0.3">
      <c r="A85770">
        <v>73932002</v>
      </c>
      <c r="B85770">
        <v>-1</v>
      </c>
      <c r="C85770">
        <v>19146</v>
      </c>
      <c r="D85770">
        <v>539</v>
      </c>
      <c r="E85770">
        <v>20200527</v>
      </c>
      <c r="F85770">
        <v>20200606</v>
      </c>
      <c r="G85770">
        <v>20200603</v>
      </c>
      <c r="H85770">
        <v>4</v>
      </c>
      <c r="I85770">
        <v>1</v>
      </c>
      <c r="J85770">
        <v>24.99</v>
      </c>
      <c r="K85770">
        <v>24.99</v>
      </c>
      <c r="L85770">
        <v>9.3462999999999994</v>
      </c>
      <c r="M85770">
        <v>9.3462999999999994</v>
      </c>
      <c r="N85770">
        <v>24.99</v>
      </c>
      <c r="O85770">
        <v>0</v>
      </c>
    </row>
    <row r="85771" spans="1:15" x14ac:dyDescent="0.3">
      <c r="A85771">
        <v>73961002</v>
      </c>
      <c r="B85771">
        <v>-1</v>
      </c>
      <c r="C85771">
        <v>28636</v>
      </c>
      <c r="D85771">
        <v>539</v>
      </c>
      <c r="E85771">
        <v>20200528</v>
      </c>
      <c r="F85771">
        <v>20200607</v>
      </c>
      <c r="G85771">
        <v>20200604</v>
      </c>
      <c r="H85771">
        <v>4</v>
      </c>
      <c r="I85771">
        <v>1</v>
      </c>
      <c r="J85771">
        <v>24.99</v>
      </c>
      <c r="K85771">
        <v>24.99</v>
      </c>
      <c r="L85771">
        <v>9.3462999999999994</v>
      </c>
      <c r="M85771">
        <v>9.3462999999999994</v>
      </c>
      <c r="N85771">
        <v>24.99</v>
      </c>
      <c r="O85771">
        <v>0</v>
      </c>
    </row>
    <row r="85772" spans="1:15" x14ac:dyDescent="0.3">
      <c r="A85772">
        <v>74011002</v>
      </c>
      <c r="B85772">
        <v>-1</v>
      </c>
      <c r="C85772">
        <v>22061</v>
      </c>
      <c r="D85772">
        <v>539</v>
      </c>
      <c r="E85772">
        <v>20200528</v>
      </c>
      <c r="F85772">
        <v>20200607</v>
      </c>
      <c r="G85772">
        <v>20200604</v>
      </c>
      <c r="H85772">
        <v>4</v>
      </c>
      <c r="I85772">
        <v>1</v>
      </c>
      <c r="J85772">
        <v>24.99</v>
      </c>
      <c r="K85772">
        <v>24.99</v>
      </c>
      <c r="L85772">
        <v>9.3462999999999994</v>
      </c>
      <c r="M85772">
        <v>9.3462999999999994</v>
      </c>
      <c r="N85772">
        <v>24.99</v>
      </c>
      <c r="O85772">
        <v>0</v>
      </c>
    </row>
    <row r="85773" spans="1:15" x14ac:dyDescent="0.3">
      <c r="A85773">
        <v>74084003</v>
      </c>
      <c r="B85773">
        <v>-1</v>
      </c>
      <c r="C85773">
        <v>19004</v>
      </c>
      <c r="D85773">
        <v>539</v>
      </c>
      <c r="E85773">
        <v>20200529</v>
      </c>
      <c r="F85773">
        <v>20200608</v>
      </c>
      <c r="G85773">
        <v>20200605</v>
      </c>
      <c r="H85773">
        <v>4</v>
      </c>
      <c r="I85773">
        <v>1</v>
      </c>
      <c r="J85773">
        <v>24.99</v>
      </c>
      <c r="K85773">
        <v>24.99</v>
      </c>
      <c r="L85773">
        <v>9.3462999999999994</v>
      </c>
      <c r="M85773">
        <v>9.3462999999999994</v>
      </c>
      <c r="N85773">
        <v>24.99</v>
      </c>
      <c r="O85773">
        <v>0</v>
      </c>
    </row>
    <row r="85774" spans="1:15" x14ac:dyDescent="0.3">
      <c r="A85774">
        <v>74085002</v>
      </c>
      <c r="B85774">
        <v>-1</v>
      </c>
      <c r="C85774">
        <v>19112</v>
      </c>
      <c r="D85774">
        <v>539</v>
      </c>
      <c r="E85774">
        <v>20200529</v>
      </c>
      <c r="F85774">
        <v>20200608</v>
      </c>
      <c r="G85774">
        <v>20200605</v>
      </c>
      <c r="H85774">
        <v>4</v>
      </c>
      <c r="I85774">
        <v>1</v>
      </c>
      <c r="J85774">
        <v>24.99</v>
      </c>
      <c r="K85774">
        <v>24.99</v>
      </c>
      <c r="L85774">
        <v>9.3462999999999994</v>
      </c>
      <c r="M85774">
        <v>9.3462999999999994</v>
      </c>
      <c r="N85774">
        <v>24.99</v>
      </c>
      <c r="O85774">
        <v>0</v>
      </c>
    </row>
    <row r="85775" spans="1:15" x14ac:dyDescent="0.3">
      <c r="A85775">
        <v>74086002</v>
      </c>
      <c r="B85775">
        <v>-1</v>
      </c>
      <c r="C85775">
        <v>14730</v>
      </c>
      <c r="D85775">
        <v>539</v>
      </c>
      <c r="E85775">
        <v>20200529</v>
      </c>
      <c r="F85775">
        <v>20200608</v>
      </c>
      <c r="G85775">
        <v>20200605</v>
      </c>
      <c r="H85775">
        <v>4</v>
      </c>
      <c r="I85775">
        <v>1</v>
      </c>
      <c r="J85775">
        <v>24.99</v>
      </c>
      <c r="K85775">
        <v>24.99</v>
      </c>
      <c r="L85775">
        <v>9.3462999999999994</v>
      </c>
      <c r="M85775">
        <v>9.3462999999999994</v>
      </c>
      <c r="N85775">
        <v>24.99</v>
      </c>
      <c r="O85775">
        <v>0</v>
      </c>
    </row>
    <row r="85776" spans="1:15" x14ac:dyDescent="0.3">
      <c r="A85776">
        <v>74423001</v>
      </c>
      <c r="B85776">
        <v>-1</v>
      </c>
      <c r="C85776">
        <v>29244</v>
      </c>
      <c r="D85776">
        <v>539</v>
      </c>
      <c r="E85776">
        <v>20200604</v>
      </c>
      <c r="F85776">
        <v>20200614</v>
      </c>
      <c r="G85776">
        <v>20200611</v>
      </c>
      <c r="H85776">
        <v>4</v>
      </c>
      <c r="I85776">
        <v>1</v>
      </c>
      <c r="J85776">
        <v>24.99</v>
      </c>
      <c r="K85776">
        <v>24.99</v>
      </c>
      <c r="L85776">
        <v>9.3462999999999994</v>
      </c>
      <c r="M85776">
        <v>9.3462999999999994</v>
      </c>
      <c r="N85776">
        <v>24.99</v>
      </c>
      <c r="O85776">
        <v>0</v>
      </c>
    </row>
    <row r="85777" spans="1:15" x14ac:dyDescent="0.3">
      <c r="A85777">
        <v>74882001</v>
      </c>
      <c r="B85777">
        <v>-1</v>
      </c>
      <c r="C85777">
        <v>28987</v>
      </c>
      <c r="D85777">
        <v>539</v>
      </c>
      <c r="E85777">
        <v>20200612</v>
      </c>
      <c r="F85777">
        <v>20200622</v>
      </c>
      <c r="H85777">
        <v>4</v>
      </c>
      <c r="I85777">
        <v>1</v>
      </c>
      <c r="J85777">
        <v>24.99</v>
      </c>
      <c r="K85777">
        <v>24.99</v>
      </c>
      <c r="L85777">
        <v>9.3462999999999994</v>
      </c>
      <c r="M85777">
        <v>9.3462999999999994</v>
      </c>
      <c r="N85777">
        <v>24.99</v>
      </c>
      <c r="O85777">
        <v>0</v>
      </c>
    </row>
    <row r="85778" spans="1:15" x14ac:dyDescent="0.3">
      <c r="A85778">
        <v>74883001</v>
      </c>
      <c r="B85778">
        <v>-1</v>
      </c>
      <c r="C85778">
        <v>29219</v>
      </c>
      <c r="D85778">
        <v>539</v>
      </c>
      <c r="E85778">
        <v>20200612</v>
      </c>
      <c r="F85778">
        <v>20200622</v>
      </c>
      <c r="H85778">
        <v>4</v>
      </c>
      <c r="I85778">
        <v>1</v>
      </c>
      <c r="J85778">
        <v>24.99</v>
      </c>
      <c r="K85778">
        <v>24.99</v>
      </c>
      <c r="L85778">
        <v>9.3462999999999994</v>
      </c>
      <c r="M85778">
        <v>9.3462999999999994</v>
      </c>
      <c r="N85778">
        <v>24.99</v>
      </c>
      <c r="O85778">
        <v>0</v>
      </c>
    </row>
    <row r="85779" spans="1:15" x14ac:dyDescent="0.3">
      <c r="A85779">
        <v>74921002</v>
      </c>
      <c r="B85779">
        <v>-1</v>
      </c>
      <c r="C85779">
        <v>29024</v>
      </c>
      <c r="D85779">
        <v>539</v>
      </c>
      <c r="E85779">
        <v>20200612</v>
      </c>
      <c r="F85779">
        <v>20200622</v>
      </c>
      <c r="H85779">
        <v>4</v>
      </c>
      <c r="I85779">
        <v>1</v>
      </c>
      <c r="J85779">
        <v>24.99</v>
      </c>
      <c r="K85779">
        <v>24.99</v>
      </c>
      <c r="L85779">
        <v>9.3462999999999994</v>
      </c>
      <c r="M85779">
        <v>9.3462999999999994</v>
      </c>
      <c r="N85779">
        <v>24.99</v>
      </c>
      <c r="O85779">
        <v>0</v>
      </c>
    </row>
    <row r="85780" spans="1:15" x14ac:dyDescent="0.3">
      <c r="A85780">
        <v>74942001</v>
      </c>
      <c r="B85780">
        <v>-1</v>
      </c>
      <c r="C85780">
        <v>27216</v>
      </c>
      <c r="D85780">
        <v>539</v>
      </c>
      <c r="E85780">
        <v>20200613</v>
      </c>
      <c r="F85780">
        <v>20200623</v>
      </c>
      <c r="H85780">
        <v>4</v>
      </c>
      <c r="I85780">
        <v>1</v>
      </c>
      <c r="J85780">
        <v>24.99</v>
      </c>
      <c r="K85780">
        <v>24.99</v>
      </c>
      <c r="L85780">
        <v>9.3462999999999994</v>
      </c>
      <c r="M85780">
        <v>9.3462999999999994</v>
      </c>
      <c r="N85780">
        <v>24.99</v>
      </c>
      <c r="O85780">
        <v>0</v>
      </c>
    </row>
    <row r="85781" spans="1:15" x14ac:dyDescent="0.3">
      <c r="A85781">
        <v>52037001</v>
      </c>
      <c r="B85781">
        <v>-1</v>
      </c>
      <c r="C85781">
        <v>26199</v>
      </c>
      <c r="D85781">
        <v>535</v>
      </c>
      <c r="E85781">
        <v>20190704</v>
      </c>
      <c r="F85781">
        <v>20190714</v>
      </c>
      <c r="G85781">
        <v>20190711</v>
      </c>
      <c r="H85781">
        <v>4</v>
      </c>
      <c r="I85781">
        <v>1</v>
      </c>
      <c r="J85781">
        <v>24.99</v>
      </c>
      <c r="K85781">
        <v>24.99</v>
      </c>
      <c r="L85781">
        <v>9.3462999999999994</v>
      </c>
      <c r="M85781">
        <v>9.3462999999999994</v>
      </c>
      <c r="N85781">
        <v>24.99</v>
      </c>
      <c r="O85781">
        <v>0</v>
      </c>
    </row>
    <row r="85782" spans="1:15" x14ac:dyDescent="0.3">
      <c r="A85782">
        <v>52126001</v>
      </c>
      <c r="B85782">
        <v>-1</v>
      </c>
      <c r="C85782">
        <v>26489</v>
      </c>
      <c r="D85782">
        <v>535</v>
      </c>
      <c r="E85782">
        <v>20190706</v>
      </c>
      <c r="F85782">
        <v>20190716</v>
      </c>
      <c r="G85782">
        <v>20190713</v>
      </c>
      <c r="H85782">
        <v>4</v>
      </c>
      <c r="I85782">
        <v>1</v>
      </c>
      <c r="J85782">
        <v>24.99</v>
      </c>
      <c r="K85782">
        <v>24.99</v>
      </c>
      <c r="L85782">
        <v>9.3462999999999994</v>
      </c>
      <c r="M85782">
        <v>9.3462999999999994</v>
      </c>
      <c r="N85782">
        <v>24.99</v>
      </c>
      <c r="O85782">
        <v>0</v>
      </c>
    </row>
    <row r="85783" spans="1:15" x14ac:dyDescent="0.3">
      <c r="A85783">
        <v>52128001</v>
      </c>
      <c r="B85783">
        <v>-1</v>
      </c>
      <c r="C85783">
        <v>26195</v>
      </c>
      <c r="D85783">
        <v>535</v>
      </c>
      <c r="E85783">
        <v>20190706</v>
      </c>
      <c r="F85783">
        <v>20190716</v>
      </c>
      <c r="G85783">
        <v>20190713</v>
      </c>
      <c r="H85783">
        <v>4</v>
      </c>
      <c r="I85783">
        <v>1</v>
      </c>
      <c r="J85783">
        <v>24.99</v>
      </c>
      <c r="K85783">
        <v>24.99</v>
      </c>
      <c r="L85783">
        <v>9.3462999999999994</v>
      </c>
      <c r="M85783">
        <v>9.3462999999999994</v>
      </c>
      <c r="N85783">
        <v>24.99</v>
      </c>
      <c r="O85783">
        <v>0</v>
      </c>
    </row>
    <row r="85784" spans="1:15" x14ac:dyDescent="0.3">
      <c r="A85784">
        <v>52175002</v>
      </c>
      <c r="B85784">
        <v>-1</v>
      </c>
      <c r="C85784">
        <v>26017</v>
      </c>
      <c r="D85784">
        <v>535</v>
      </c>
      <c r="E85784">
        <v>20190707</v>
      </c>
      <c r="F85784">
        <v>20190717</v>
      </c>
      <c r="G85784">
        <v>20190714</v>
      </c>
      <c r="H85784">
        <v>4</v>
      </c>
      <c r="I85784">
        <v>1</v>
      </c>
      <c r="J85784">
        <v>24.99</v>
      </c>
      <c r="K85784">
        <v>24.99</v>
      </c>
      <c r="L85784">
        <v>9.3462999999999994</v>
      </c>
      <c r="M85784">
        <v>9.3462999999999994</v>
      </c>
      <c r="N85784">
        <v>24.99</v>
      </c>
      <c r="O85784">
        <v>0</v>
      </c>
    </row>
    <row r="85785" spans="1:15" x14ac:dyDescent="0.3">
      <c r="A85785">
        <v>52201002</v>
      </c>
      <c r="B85785">
        <v>-1</v>
      </c>
      <c r="C85785">
        <v>18962</v>
      </c>
      <c r="D85785">
        <v>535</v>
      </c>
      <c r="E85785">
        <v>20190707</v>
      </c>
      <c r="F85785">
        <v>20190717</v>
      </c>
      <c r="G85785">
        <v>20190714</v>
      </c>
      <c r="H85785">
        <v>4</v>
      </c>
      <c r="I85785">
        <v>1</v>
      </c>
      <c r="J85785">
        <v>24.99</v>
      </c>
      <c r="K85785">
        <v>24.99</v>
      </c>
      <c r="L85785">
        <v>9.3462999999999994</v>
      </c>
      <c r="M85785">
        <v>9.3462999999999994</v>
      </c>
      <c r="N85785">
        <v>24.99</v>
      </c>
      <c r="O85785">
        <v>0</v>
      </c>
    </row>
    <row r="85786" spans="1:15" x14ac:dyDescent="0.3">
      <c r="A85786">
        <v>52301002</v>
      </c>
      <c r="B85786">
        <v>-1</v>
      </c>
      <c r="C85786">
        <v>25839</v>
      </c>
      <c r="D85786">
        <v>535</v>
      </c>
      <c r="E85786">
        <v>20190709</v>
      </c>
      <c r="F85786">
        <v>20190719</v>
      </c>
      <c r="G85786">
        <v>20190716</v>
      </c>
      <c r="H85786">
        <v>4</v>
      </c>
      <c r="I85786">
        <v>1</v>
      </c>
      <c r="J85786">
        <v>24.99</v>
      </c>
      <c r="K85786">
        <v>24.99</v>
      </c>
      <c r="L85786">
        <v>9.3462999999999994</v>
      </c>
      <c r="M85786">
        <v>9.3462999999999994</v>
      </c>
      <c r="N85786">
        <v>24.99</v>
      </c>
      <c r="O85786">
        <v>0</v>
      </c>
    </row>
    <row r="85787" spans="1:15" x14ac:dyDescent="0.3">
      <c r="A85787">
        <v>52340001</v>
      </c>
      <c r="B85787">
        <v>-1</v>
      </c>
      <c r="C85787">
        <v>25849</v>
      </c>
      <c r="D85787">
        <v>535</v>
      </c>
      <c r="E85787">
        <v>20190710</v>
      </c>
      <c r="F85787">
        <v>20190720</v>
      </c>
      <c r="G85787">
        <v>20190717</v>
      </c>
      <c r="H85787">
        <v>4</v>
      </c>
      <c r="I85787">
        <v>1</v>
      </c>
      <c r="J85787">
        <v>24.99</v>
      </c>
      <c r="K85787">
        <v>24.99</v>
      </c>
      <c r="L85787">
        <v>9.3462999999999994</v>
      </c>
      <c r="M85787">
        <v>9.3462999999999994</v>
      </c>
      <c r="N85787">
        <v>24.99</v>
      </c>
      <c r="O85787">
        <v>0</v>
      </c>
    </row>
    <row r="85788" spans="1:15" x14ac:dyDescent="0.3">
      <c r="A85788">
        <v>52424001</v>
      </c>
      <c r="B85788">
        <v>-1</v>
      </c>
      <c r="C85788">
        <v>26468</v>
      </c>
      <c r="D85788">
        <v>535</v>
      </c>
      <c r="E85788">
        <v>20190712</v>
      </c>
      <c r="F85788">
        <v>20190722</v>
      </c>
      <c r="G85788">
        <v>20190719</v>
      </c>
      <c r="H85788">
        <v>4</v>
      </c>
      <c r="I85788">
        <v>1</v>
      </c>
      <c r="J85788">
        <v>24.99</v>
      </c>
      <c r="K85788">
        <v>24.99</v>
      </c>
      <c r="L85788">
        <v>9.3462999999999994</v>
      </c>
      <c r="M85788">
        <v>9.3462999999999994</v>
      </c>
      <c r="N85788">
        <v>24.99</v>
      </c>
      <c r="O85788">
        <v>0</v>
      </c>
    </row>
    <row r="85789" spans="1:15" x14ac:dyDescent="0.3">
      <c r="A85789">
        <v>52427001</v>
      </c>
      <c r="B85789">
        <v>-1</v>
      </c>
      <c r="C85789">
        <v>25844</v>
      </c>
      <c r="D85789">
        <v>535</v>
      </c>
      <c r="E85789">
        <v>20190712</v>
      </c>
      <c r="F85789">
        <v>20190722</v>
      </c>
      <c r="G85789">
        <v>20190719</v>
      </c>
      <c r="H85789">
        <v>4</v>
      </c>
      <c r="I85789">
        <v>1</v>
      </c>
      <c r="J85789">
        <v>24.99</v>
      </c>
      <c r="K85789">
        <v>24.99</v>
      </c>
      <c r="L85789">
        <v>9.3462999999999994</v>
      </c>
      <c r="M85789">
        <v>9.3462999999999994</v>
      </c>
      <c r="N85789">
        <v>24.99</v>
      </c>
      <c r="O85789">
        <v>0</v>
      </c>
    </row>
    <row r="85790" spans="1:15" x14ac:dyDescent="0.3">
      <c r="A85790">
        <v>52536001</v>
      </c>
      <c r="B85790">
        <v>-1</v>
      </c>
      <c r="C85790">
        <v>26123</v>
      </c>
      <c r="D85790">
        <v>535</v>
      </c>
      <c r="E85790">
        <v>20190714</v>
      </c>
      <c r="F85790">
        <v>20190724</v>
      </c>
      <c r="G85790">
        <v>20190721</v>
      </c>
      <c r="H85790">
        <v>4</v>
      </c>
      <c r="I85790">
        <v>1</v>
      </c>
      <c r="J85790">
        <v>24.99</v>
      </c>
      <c r="K85790">
        <v>24.99</v>
      </c>
      <c r="L85790">
        <v>9.3462999999999994</v>
      </c>
      <c r="M85790">
        <v>9.3462999999999994</v>
      </c>
      <c r="N85790">
        <v>24.99</v>
      </c>
      <c r="O85790">
        <v>0</v>
      </c>
    </row>
    <row r="85791" spans="1:15" x14ac:dyDescent="0.3">
      <c r="A85791">
        <v>52627002</v>
      </c>
      <c r="B85791">
        <v>-1</v>
      </c>
      <c r="C85791">
        <v>24930</v>
      </c>
      <c r="D85791">
        <v>535</v>
      </c>
      <c r="E85791">
        <v>20190716</v>
      </c>
      <c r="F85791">
        <v>20190726</v>
      </c>
      <c r="G85791">
        <v>20190723</v>
      </c>
      <c r="H85791">
        <v>4</v>
      </c>
      <c r="I85791">
        <v>1</v>
      </c>
      <c r="J85791">
        <v>24.99</v>
      </c>
      <c r="K85791">
        <v>24.99</v>
      </c>
      <c r="L85791">
        <v>9.3462999999999994</v>
      </c>
      <c r="M85791">
        <v>9.3462999999999994</v>
      </c>
      <c r="N85791">
        <v>24.99</v>
      </c>
      <c r="O85791">
        <v>0</v>
      </c>
    </row>
    <row r="85792" spans="1:15" x14ac:dyDescent="0.3">
      <c r="A85792">
        <v>52792001</v>
      </c>
      <c r="B85792">
        <v>-1</v>
      </c>
      <c r="C85792">
        <v>25890</v>
      </c>
      <c r="D85792">
        <v>535</v>
      </c>
      <c r="E85792">
        <v>20190719</v>
      </c>
      <c r="F85792">
        <v>20190729</v>
      </c>
      <c r="G85792">
        <v>20190726</v>
      </c>
      <c r="H85792">
        <v>4</v>
      </c>
      <c r="I85792">
        <v>1</v>
      </c>
      <c r="J85792">
        <v>24.99</v>
      </c>
      <c r="K85792">
        <v>24.99</v>
      </c>
      <c r="L85792">
        <v>9.3462999999999994</v>
      </c>
      <c r="M85792">
        <v>9.3462999999999994</v>
      </c>
      <c r="N85792">
        <v>24.99</v>
      </c>
      <c r="O85792">
        <v>0</v>
      </c>
    </row>
    <row r="85793" spans="1:15" x14ac:dyDescent="0.3">
      <c r="A85793">
        <v>52853001</v>
      </c>
      <c r="B85793">
        <v>-1</v>
      </c>
      <c r="C85793">
        <v>25835</v>
      </c>
      <c r="D85793">
        <v>535</v>
      </c>
      <c r="E85793">
        <v>20190720</v>
      </c>
      <c r="F85793">
        <v>20190730</v>
      </c>
      <c r="G85793">
        <v>20190727</v>
      </c>
      <c r="H85793">
        <v>4</v>
      </c>
      <c r="I85793">
        <v>1</v>
      </c>
      <c r="J85793">
        <v>24.99</v>
      </c>
      <c r="K85793">
        <v>24.99</v>
      </c>
      <c r="L85793">
        <v>9.3462999999999994</v>
      </c>
      <c r="M85793">
        <v>9.3462999999999994</v>
      </c>
      <c r="N85793">
        <v>24.99</v>
      </c>
      <c r="O85793">
        <v>0</v>
      </c>
    </row>
    <row r="85794" spans="1:15" x14ac:dyDescent="0.3">
      <c r="A85794">
        <v>53146001</v>
      </c>
      <c r="B85794">
        <v>-1</v>
      </c>
      <c r="C85794">
        <v>26237</v>
      </c>
      <c r="D85794">
        <v>535</v>
      </c>
      <c r="E85794">
        <v>20190726</v>
      </c>
      <c r="F85794">
        <v>20190805</v>
      </c>
      <c r="G85794">
        <v>20190802</v>
      </c>
      <c r="H85794">
        <v>4</v>
      </c>
      <c r="I85794">
        <v>1</v>
      </c>
      <c r="J85794">
        <v>24.99</v>
      </c>
      <c r="K85794">
        <v>24.99</v>
      </c>
      <c r="L85794">
        <v>9.3462999999999994</v>
      </c>
      <c r="M85794">
        <v>9.3462999999999994</v>
      </c>
      <c r="N85794">
        <v>24.99</v>
      </c>
      <c r="O85794">
        <v>0</v>
      </c>
    </row>
    <row r="85795" spans="1:15" x14ac:dyDescent="0.3">
      <c r="A85795">
        <v>53168002</v>
      </c>
      <c r="B85795">
        <v>-1</v>
      </c>
      <c r="C85795">
        <v>18973</v>
      </c>
      <c r="D85795">
        <v>535</v>
      </c>
      <c r="E85795">
        <v>20190726</v>
      </c>
      <c r="F85795">
        <v>20190805</v>
      </c>
      <c r="G85795">
        <v>20190802</v>
      </c>
      <c r="H85795">
        <v>4</v>
      </c>
      <c r="I85795">
        <v>1</v>
      </c>
      <c r="J85795">
        <v>24.99</v>
      </c>
      <c r="K85795">
        <v>24.99</v>
      </c>
      <c r="L85795">
        <v>9.3462999999999994</v>
      </c>
      <c r="M85795">
        <v>9.3462999999999994</v>
      </c>
      <c r="N85795">
        <v>24.99</v>
      </c>
      <c r="O85795">
        <v>0</v>
      </c>
    </row>
    <row r="85796" spans="1:15" x14ac:dyDescent="0.3">
      <c r="A85796">
        <v>53756003</v>
      </c>
      <c r="B85796">
        <v>-1</v>
      </c>
      <c r="C85796">
        <v>19110</v>
      </c>
      <c r="D85796">
        <v>535</v>
      </c>
      <c r="E85796">
        <v>20190803</v>
      </c>
      <c r="F85796">
        <v>20190813</v>
      </c>
      <c r="G85796">
        <v>20190810</v>
      </c>
      <c r="H85796">
        <v>4</v>
      </c>
      <c r="I85796">
        <v>1</v>
      </c>
      <c r="J85796">
        <v>24.99</v>
      </c>
      <c r="K85796">
        <v>24.99</v>
      </c>
      <c r="L85796">
        <v>9.3462999999999994</v>
      </c>
      <c r="M85796">
        <v>9.3462999999999994</v>
      </c>
      <c r="N85796">
        <v>24.99</v>
      </c>
      <c r="O85796">
        <v>0</v>
      </c>
    </row>
    <row r="85797" spans="1:15" x14ac:dyDescent="0.3">
      <c r="A85797">
        <v>53887002</v>
      </c>
      <c r="B85797">
        <v>-1</v>
      </c>
      <c r="C85797">
        <v>26469</v>
      </c>
      <c r="D85797">
        <v>535</v>
      </c>
      <c r="E85797">
        <v>20190806</v>
      </c>
      <c r="F85797">
        <v>20190816</v>
      </c>
      <c r="G85797">
        <v>20190813</v>
      </c>
      <c r="H85797">
        <v>4</v>
      </c>
      <c r="I85797">
        <v>1</v>
      </c>
      <c r="J85797">
        <v>24.99</v>
      </c>
      <c r="K85797">
        <v>24.99</v>
      </c>
      <c r="L85797">
        <v>9.3462999999999994</v>
      </c>
      <c r="M85797">
        <v>9.3462999999999994</v>
      </c>
      <c r="N85797">
        <v>24.99</v>
      </c>
      <c r="O85797">
        <v>0</v>
      </c>
    </row>
    <row r="85798" spans="1:15" x14ac:dyDescent="0.3">
      <c r="A85798">
        <v>54211001</v>
      </c>
      <c r="B85798">
        <v>-1</v>
      </c>
      <c r="C85798">
        <v>26291</v>
      </c>
      <c r="D85798">
        <v>535</v>
      </c>
      <c r="E85798">
        <v>20190812</v>
      </c>
      <c r="F85798">
        <v>20190822</v>
      </c>
      <c r="G85798">
        <v>20190819</v>
      </c>
      <c r="H85798">
        <v>4</v>
      </c>
      <c r="I85798">
        <v>1</v>
      </c>
      <c r="J85798">
        <v>24.99</v>
      </c>
      <c r="K85798">
        <v>24.99</v>
      </c>
      <c r="L85798">
        <v>9.3462999999999994</v>
      </c>
      <c r="M85798">
        <v>9.3462999999999994</v>
      </c>
      <c r="N85798">
        <v>24.99</v>
      </c>
      <c r="O85798">
        <v>0</v>
      </c>
    </row>
    <row r="85799" spans="1:15" x14ac:dyDescent="0.3">
      <c r="A85799">
        <v>54390001</v>
      </c>
      <c r="B85799">
        <v>-1</v>
      </c>
      <c r="C85799">
        <v>26465</v>
      </c>
      <c r="D85799">
        <v>535</v>
      </c>
      <c r="E85799">
        <v>20190815</v>
      </c>
      <c r="F85799">
        <v>20190825</v>
      </c>
      <c r="G85799">
        <v>20190822</v>
      </c>
      <c r="H85799">
        <v>4</v>
      </c>
      <c r="I85799">
        <v>1</v>
      </c>
      <c r="J85799">
        <v>24.99</v>
      </c>
      <c r="K85799">
        <v>24.99</v>
      </c>
      <c r="L85799">
        <v>9.3462999999999994</v>
      </c>
      <c r="M85799">
        <v>9.3462999999999994</v>
      </c>
      <c r="N85799">
        <v>24.99</v>
      </c>
      <c r="O85799">
        <v>0</v>
      </c>
    </row>
    <row r="85800" spans="1:15" x14ac:dyDescent="0.3">
      <c r="A85800">
        <v>54442001</v>
      </c>
      <c r="B85800">
        <v>-1</v>
      </c>
      <c r="C85800">
        <v>26470</v>
      </c>
      <c r="D85800">
        <v>535</v>
      </c>
      <c r="E85800">
        <v>20190816</v>
      </c>
      <c r="F85800">
        <v>20190826</v>
      </c>
      <c r="G85800">
        <v>20190823</v>
      </c>
      <c r="H85800">
        <v>4</v>
      </c>
      <c r="I85800">
        <v>1</v>
      </c>
      <c r="J85800">
        <v>24.99</v>
      </c>
      <c r="K85800">
        <v>24.99</v>
      </c>
      <c r="L85800">
        <v>9.3462999999999994</v>
      </c>
      <c r="M85800">
        <v>9.3462999999999994</v>
      </c>
      <c r="N85800">
        <v>24.99</v>
      </c>
      <c r="O85800">
        <v>0</v>
      </c>
    </row>
    <row r="85801" spans="1:15" x14ac:dyDescent="0.3">
      <c r="A85801">
        <v>54727002</v>
      </c>
      <c r="B85801">
        <v>-1</v>
      </c>
      <c r="C85801">
        <v>26472</v>
      </c>
      <c r="D85801">
        <v>535</v>
      </c>
      <c r="E85801">
        <v>20190821</v>
      </c>
      <c r="F85801">
        <v>20190831</v>
      </c>
      <c r="G85801">
        <v>20190828</v>
      </c>
      <c r="H85801">
        <v>4</v>
      </c>
      <c r="I85801">
        <v>1</v>
      </c>
      <c r="J85801">
        <v>24.99</v>
      </c>
      <c r="K85801">
        <v>24.99</v>
      </c>
      <c r="L85801">
        <v>9.3462999999999994</v>
      </c>
      <c r="M85801">
        <v>9.3462999999999994</v>
      </c>
      <c r="N85801">
        <v>24.99</v>
      </c>
      <c r="O85801">
        <v>0</v>
      </c>
    </row>
    <row r="85802" spans="1:15" x14ac:dyDescent="0.3">
      <c r="A85802">
        <v>54778001</v>
      </c>
      <c r="B85802">
        <v>-1</v>
      </c>
      <c r="C85802">
        <v>26517</v>
      </c>
      <c r="D85802">
        <v>535</v>
      </c>
      <c r="E85802">
        <v>20190822</v>
      </c>
      <c r="F85802">
        <v>20190901</v>
      </c>
      <c r="G85802">
        <v>20190829</v>
      </c>
      <c r="H85802">
        <v>4</v>
      </c>
      <c r="I85802">
        <v>1</v>
      </c>
      <c r="J85802">
        <v>24.99</v>
      </c>
      <c r="K85802">
        <v>24.99</v>
      </c>
      <c r="L85802">
        <v>9.3462999999999994</v>
      </c>
      <c r="M85802">
        <v>9.3462999999999994</v>
      </c>
      <c r="N85802">
        <v>24.99</v>
      </c>
      <c r="O85802">
        <v>0</v>
      </c>
    </row>
    <row r="85803" spans="1:15" x14ac:dyDescent="0.3">
      <c r="A85803">
        <v>55152001</v>
      </c>
      <c r="B85803">
        <v>-1</v>
      </c>
      <c r="C85803">
        <v>25953</v>
      </c>
      <c r="D85803">
        <v>535</v>
      </c>
      <c r="E85803">
        <v>20190829</v>
      </c>
      <c r="F85803">
        <v>20190908</v>
      </c>
      <c r="G85803">
        <v>20190905</v>
      </c>
      <c r="H85803">
        <v>4</v>
      </c>
      <c r="I85803">
        <v>1</v>
      </c>
      <c r="J85803">
        <v>24.99</v>
      </c>
      <c r="K85803">
        <v>24.99</v>
      </c>
      <c r="L85803">
        <v>9.3462999999999994</v>
      </c>
      <c r="M85803">
        <v>9.3462999999999994</v>
      </c>
      <c r="N85803">
        <v>24.99</v>
      </c>
      <c r="O85803">
        <v>0</v>
      </c>
    </row>
    <row r="85804" spans="1:15" x14ac:dyDescent="0.3">
      <c r="A85804">
        <v>55468001</v>
      </c>
      <c r="B85804">
        <v>-1</v>
      </c>
      <c r="C85804">
        <v>25206</v>
      </c>
      <c r="D85804">
        <v>535</v>
      </c>
      <c r="E85804">
        <v>20190902</v>
      </c>
      <c r="F85804">
        <v>20190912</v>
      </c>
      <c r="G85804">
        <v>20190909</v>
      </c>
      <c r="H85804">
        <v>4</v>
      </c>
      <c r="I85804">
        <v>1</v>
      </c>
      <c r="J85804">
        <v>24.99</v>
      </c>
      <c r="K85804">
        <v>24.99</v>
      </c>
      <c r="L85804">
        <v>9.3462999999999994</v>
      </c>
      <c r="M85804">
        <v>9.3462999999999994</v>
      </c>
      <c r="N85804">
        <v>24.99</v>
      </c>
      <c r="O85804">
        <v>0</v>
      </c>
    </row>
    <row r="85805" spans="1:15" x14ac:dyDescent="0.3">
      <c r="A85805">
        <v>55790002</v>
      </c>
      <c r="B85805">
        <v>-1</v>
      </c>
      <c r="C85805">
        <v>19111</v>
      </c>
      <c r="D85805">
        <v>535</v>
      </c>
      <c r="E85805">
        <v>20190907</v>
      </c>
      <c r="F85805">
        <v>20190917</v>
      </c>
      <c r="G85805">
        <v>20190914</v>
      </c>
      <c r="H85805">
        <v>4</v>
      </c>
      <c r="I85805">
        <v>1</v>
      </c>
      <c r="J85805">
        <v>24.99</v>
      </c>
      <c r="K85805">
        <v>24.99</v>
      </c>
      <c r="L85805">
        <v>9.3462999999999994</v>
      </c>
      <c r="M85805">
        <v>9.3462999999999994</v>
      </c>
      <c r="N85805">
        <v>24.99</v>
      </c>
      <c r="O85805">
        <v>0</v>
      </c>
    </row>
    <row r="85806" spans="1:15" x14ac:dyDescent="0.3">
      <c r="A85806">
        <v>55835001</v>
      </c>
      <c r="B85806">
        <v>-1</v>
      </c>
      <c r="C85806">
        <v>25343</v>
      </c>
      <c r="D85806">
        <v>535</v>
      </c>
      <c r="E85806">
        <v>20190908</v>
      </c>
      <c r="F85806">
        <v>20190918</v>
      </c>
      <c r="G85806">
        <v>20190915</v>
      </c>
      <c r="H85806">
        <v>4</v>
      </c>
      <c r="I85806">
        <v>1</v>
      </c>
      <c r="J85806">
        <v>24.99</v>
      </c>
      <c r="K85806">
        <v>24.99</v>
      </c>
      <c r="L85806">
        <v>9.3462999999999994</v>
      </c>
      <c r="M85806">
        <v>9.3462999999999994</v>
      </c>
      <c r="N85806">
        <v>24.99</v>
      </c>
      <c r="O85806">
        <v>0</v>
      </c>
    </row>
    <row r="85807" spans="1:15" x14ac:dyDescent="0.3">
      <c r="A85807">
        <v>55884001</v>
      </c>
      <c r="B85807">
        <v>-1</v>
      </c>
      <c r="C85807">
        <v>25959</v>
      </c>
      <c r="D85807">
        <v>535</v>
      </c>
      <c r="E85807">
        <v>20190909</v>
      </c>
      <c r="F85807">
        <v>20190919</v>
      </c>
      <c r="G85807">
        <v>20190916</v>
      </c>
      <c r="H85807">
        <v>4</v>
      </c>
      <c r="I85807">
        <v>1</v>
      </c>
      <c r="J85807">
        <v>24.99</v>
      </c>
      <c r="K85807">
        <v>24.99</v>
      </c>
      <c r="L85807">
        <v>9.3462999999999994</v>
      </c>
      <c r="M85807">
        <v>9.3462999999999994</v>
      </c>
      <c r="N85807">
        <v>24.99</v>
      </c>
      <c r="O85807">
        <v>0</v>
      </c>
    </row>
    <row r="85808" spans="1:15" x14ac:dyDescent="0.3">
      <c r="A85808">
        <v>55886001</v>
      </c>
      <c r="B85808">
        <v>-1</v>
      </c>
      <c r="C85808">
        <v>25848</v>
      </c>
      <c r="D85808">
        <v>535</v>
      </c>
      <c r="E85808">
        <v>20190909</v>
      </c>
      <c r="F85808">
        <v>20190919</v>
      </c>
      <c r="G85808">
        <v>20190916</v>
      </c>
      <c r="H85808">
        <v>4</v>
      </c>
      <c r="I85808">
        <v>1</v>
      </c>
      <c r="J85808">
        <v>24.99</v>
      </c>
      <c r="K85808">
        <v>24.99</v>
      </c>
      <c r="L85808">
        <v>9.3462999999999994</v>
      </c>
      <c r="M85808">
        <v>9.3462999999999994</v>
      </c>
      <c r="N85808">
        <v>24.99</v>
      </c>
      <c r="O85808">
        <v>0</v>
      </c>
    </row>
    <row r="85809" spans="1:15" x14ac:dyDescent="0.3">
      <c r="A85809">
        <v>56031001</v>
      </c>
      <c r="B85809">
        <v>-1</v>
      </c>
      <c r="C85809">
        <v>26452</v>
      </c>
      <c r="D85809">
        <v>535</v>
      </c>
      <c r="E85809">
        <v>20190912</v>
      </c>
      <c r="F85809">
        <v>20190922</v>
      </c>
      <c r="G85809">
        <v>20190919</v>
      </c>
      <c r="H85809">
        <v>4</v>
      </c>
      <c r="I85809">
        <v>1</v>
      </c>
      <c r="J85809">
        <v>24.99</v>
      </c>
      <c r="K85809">
        <v>24.99</v>
      </c>
      <c r="L85809">
        <v>9.3462999999999994</v>
      </c>
      <c r="M85809">
        <v>9.3462999999999994</v>
      </c>
      <c r="N85809">
        <v>24.99</v>
      </c>
      <c r="O85809">
        <v>0</v>
      </c>
    </row>
    <row r="85810" spans="1:15" x14ac:dyDescent="0.3">
      <c r="A85810">
        <v>56076002</v>
      </c>
      <c r="B85810">
        <v>-1</v>
      </c>
      <c r="C85810">
        <v>26335</v>
      </c>
      <c r="D85810">
        <v>535</v>
      </c>
      <c r="E85810">
        <v>20190913</v>
      </c>
      <c r="F85810">
        <v>20190923</v>
      </c>
      <c r="G85810">
        <v>20190920</v>
      </c>
      <c r="H85810">
        <v>4</v>
      </c>
      <c r="I85810">
        <v>1</v>
      </c>
      <c r="J85810">
        <v>24.99</v>
      </c>
      <c r="K85810">
        <v>24.99</v>
      </c>
      <c r="L85810">
        <v>9.3462999999999994</v>
      </c>
      <c r="M85810">
        <v>9.3462999999999994</v>
      </c>
      <c r="N85810">
        <v>24.99</v>
      </c>
      <c r="O85810">
        <v>0</v>
      </c>
    </row>
    <row r="85811" spans="1:15" x14ac:dyDescent="0.3">
      <c r="A85811">
        <v>56148001</v>
      </c>
      <c r="B85811">
        <v>-1</v>
      </c>
      <c r="C85811">
        <v>24928</v>
      </c>
      <c r="D85811">
        <v>535</v>
      </c>
      <c r="E85811">
        <v>20190914</v>
      </c>
      <c r="F85811">
        <v>20190924</v>
      </c>
      <c r="G85811">
        <v>20190921</v>
      </c>
      <c r="H85811">
        <v>4</v>
      </c>
      <c r="I85811">
        <v>1</v>
      </c>
      <c r="J85811">
        <v>24.99</v>
      </c>
      <c r="K85811">
        <v>24.99</v>
      </c>
      <c r="L85811">
        <v>9.3462999999999994</v>
      </c>
      <c r="M85811">
        <v>9.3462999999999994</v>
      </c>
      <c r="N85811">
        <v>24.99</v>
      </c>
      <c r="O85811">
        <v>0</v>
      </c>
    </row>
    <row r="85812" spans="1:15" x14ac:dyDescent="0.3">
      <c r="A85812">
        <v>56501001</v>
      </c>
      <c r="B85812">
        <v>-1</v>
      </c>
      <c r="C85812">
        <v>26044</v>
      </c>
      <c r="D85812">
        <v>535</v>
      </c>
      <c r="E85812">
        <v>20190921</v>
      </c>
      <c r="F85812">
        <v>20191001</v>
      </c>
      <c r="G85812">
        <v>20190928</v>
      </c>
      <c r="H85812">
        <v>4</v>
      </c>
      <c r="I85812">
        <v>1</v>
      </c>
      <c r="J85812">
        <v>24.99</v>
      </c>
      <c r="K85812">
        <v>24.99</v>
      </c>
      <c r="L85812">
        <v>9.3462999999999994</v>
      </c>
      <c r="M85812">
        <v>9.3462999999999994</v>
      </c>
      <c r="N85812">
        <v>24.99</v>
      </c>
      <c r="O85812">
        <v>0</v>
      </c>
    </row>
    <row r="85813" spans="1:15" x14ac:dyDescent="0.3">
      <c r="A85813">
        <v>56613001</v>
      </c>
      <c r="B85813">
        <v>-1</v>
      </c>
      <c r="C85813">
        <v>26071</v>
      </c>
      <c r="D85813">
        <v>535</v>
      </c>
      <c r="E85813">
        <v>20190923</v>
      </c>
      <c r="F85813">
        <v>20191003</v>
      </c>
      <c r="G85813">
        <v>20190930</v>
      </c>
      <c r="H85813">
        <v>4</v>
      </c>
      <c r="I85813">
        <v>1</v>
      </c>
      <c r="J85813">
        <v>24.99</v>
      </c>
      <c r="K85813">
        <v>24.99</v>
      </c>
      <c r="L85813">
        <v>9.3462999999999994</v>
      </c>
      <c r="M85813">
        <v>9.3462999999999994</v>
      </c>
      <c r="N85813">
        <v>24.99</v>
      </c>
      <c r="O85813">
        <v>0</v>
      </c>
    </row>
    <row r="85814" spans="1:15" x14ac:dyDescent="0.3">
      <c r="A85814">
        <v>56656002</v>
      </c>
      <c r="B85814">
        <v>-1</v>
      </c>
      <c r="C85814">
        <v>26492</v>
      </c>
      <c r="D85814">
        <v>535</v>
      </c>
      <c r="E85814">
        <v>20190924</v>
      </c>
      <c r="F85814">
        <v>20191004</v>
      </c>
      <c r="G85814">
        <v>20191001</v>
      </c>
      <c r="H85814">
        <v>4</v>
      </c>
      <c r="I85814">
        <v>1</v>
      </c>
      <c r="J85814">
        <v>24.99</v>
      </c>
      <c r="K85814">
        <v>24.99</v>
      </c>
      <c r="L85814">
        <v>9.3462999999999994</v>
      </c>
      <c r="M85814">
        <v>9.3462999999999994</v>
      </c>
      <c r="N85814">
        <v>24.99</v>
      </c>
      <c r="O85814">
        <v>0</v>
      </c>
    </row>
    <row r="85815" spans="1:15" x14ac:dyDescent="0.3">
      <c r="A85815">
        <v>56768001</v>
      </c>
      <c r="B85815">
        <v>-1</v>
      </c>
      <c r="C85815">
        <v>25007</v>
      </c>
      <c r="D85815">
        <v>535</v>
      </c>
      <c r="E85815">
        <v>20190926</v>
      </c>
      <c r="F85815">
        <v>20191006</v>
      </c>
      <c r="G85815">
        <v>20191003</v>
      </c>
      <c r="H85815">
        <v>4</v>
      </c>
      <c r="I85815">
        <v>1</v>
      </c>
      <c r="J85815">
        <v>24.99</v>
      </c>
      <c r="K85815">
        <v>24.99</v>
      </c>
      <c r="L85815">
        <v>9.3462999999999994</v>
      </c>
      <c r="M85815">
        <v>9.3462999999999994</v>
      </c>
      <c r="N85815">
        <v>24.99</v>
      </c>
      <c r="O85815">
        <v>0</v>
      </c>
    </row>
    <row r="85816" spans="1:15" x14ac:dyDescent="0.3">
      <c r="A85816">
        <v>57261001</v>
      </c>
      <c r="B85816">
        <v>-1</v>
      </c>
      <c r="C85816">
        <v>25842</v>
      </c>
      <c r="D85816">
        <v>535</v>
      </c>
      <c r="E85816">
        <v>20191002</v>
      </c>
      <c r="F85816">
        <v>20191012</v>
      </c>
      <c r="G85816">
        <v>20191009</v>
      </c>
      <c r="H85816">
        <v>4</v>
      </c>
      <c r="I85816">
        <v>1</v>
      </c>
      <c r="J85816">
        <v>24.99</v>
      </c>
      <c r="K85816">
        <v>24.99</v>
      </c>
      <c r="L85816">
        <v>9.3462999999999994</v>
      </c>
      <c r="M85816">
        <v>9.3462999999999994</v>
      </c>
      <c r="N85816">
        <v>24.99</v>
      </c>
      <c r="O85816">
        <v>0</v>
      </c>
    </row>
    <row r="85817" spans="1:15" x14ac:dyDescent="0.3">
      <c r="A85817">
        <v>57441002</v>
      </c>
      <c r="B85817">
        <v>-1</v>
      </c>
      <c r="C85817">
        <v>25348</v>
      </c>
      <c r="D85817">
        <v>535</v>
      </c>
      <c r="E85817">
        <v>20191005</v>
      </c>
      <c r="F85817">
        <v>20191015</v>
      </c>
      <c r="G85817">
        <v>20191012</v>
      </c>
      <c r="H85817">
        <v>4</v>
      </c>
      <c r="I85817">
        <v>1</v>
      </c>
      <c r="J85817">
        <v>24.99</v>
      </c>
      <c r="K85817">
        <v>24.99</v>
      </c>
      <c r="L85817">
        <v>9.3462999999999994</v>
      </c>
      <c r="M85817">
        <v>9.3462999999999994</v>
      </c>
      <c r="N85817">
        <v>24.99</v>
      </c>
      <c r="O85817">
        <v>0</v>
      </c>
    </row>
    <row r="85818" spans="1:15" x14ac:dyDescent="0.3">
      <c r="A85818">
        <v>57781002</v>
      </c>
      <c r="B85818">
        <v>-1</v>
      </c>
      <c r="C85818">
        <v>19140</v>
      </c>
      <c r="D85818">
        <v>535</v>
      </c>
      <c r="E85818">
        <v>20191011</v>
      </c>
      <c r="F85818">
        <v>20191021</v>
      </c>
      <c r="G85818">
        <v>20191018</v>
      </c>
      <c r="H85818">
        <v>4</v>
      </c>
      <c r="I85818">
        <v>1</v>
      </c>
      <c r="J85818">
        <v>24.99</v>
      </c>
      <c r="K85818">
        <v>24.99</v>
      </c>
      <c r="L85818">
        <v>9.3462999999999994</v>
      </c>
      <c r="M85818">
        <v>9.3462999999999994</v>
      </c>
      <c r="N85818">
        <v>24.99</v>
      </c>
      <c r="O85818">
        <v>0</v>
      </c>
    </row>
    <row r="85819" spans="1:15" x14ac:dyDescent="0.3">
      <c r="A85819">
        <v>57973002</v>
      </c>
      <c r="B85819">
        <v>-1</v>
      </c>
      <c r="C85819">
        <v>26059</v>
      </c>
      <c r="D85819">
        <v>535</v>
      </c>
      <c r="E85819">
        <v>20191015</v>
      </c>
      <c r="F85819">
        <v>20191025</v>
      </c>
      <c r="G85819">
        <v>20191022</v>
      </c>
      <c r="H85819">
        <v>4</v>
      </c>
      <c r="I85819">
        <v>1</v>
      </c>
      <c r="J85819">
        <v>24.99</v>
      </c>
      <c r="K85819">
        <v>24.99</v>
      </c>
      <c r="L85819">
        <v>9.3462999999999994</v>
      </c>
      <c r="M85819">
        <v>9.3462999999999994</v>
      </c>
      <c r="N85819">
        <v>24.99</v>
      </c>
      <c r="O85819">
        <v>0</v>
      </c>
    </row>
    <row r="85820" spans="1:15" x14ac:dyDescent="0.3">
      <c r="A85820">
        <v>57977001</v>
      </c>
      <c r="B85820">
        <v>-1</v>
      </c>
      <c r="C85820">
        <v>25965</v>
      </c>
      <c r="D85820">
        <v>535</v>
      </c>
      <c r="E85820">
        <v>20191015</v>
      </c>
      <c r="F85820">
        <v>20191025</v>
      </c>
      <c r="G85820">
        <v>20191022</v>
      </c>
      <c r="H85820">
        <v>4</v>
      </c>
      <c r="I85820">
        <v>1</v>
      </c>
      <c r="J85820">
        <v>24.99</v>
      </c>
      <c r="K85820">
        <v>24.99</v>
      </c>
      <c r="L85820">
        <v>9.3462999999999994</v>
      </c>
      <c r="M85820">
        <v>9.3462999999999994</v>
      </c>
      <c r="N85820">
        <v>24.99</v>
      </c>
      <c r="O85820">
        <v>0</v>
      </c>
    </row>
    <row r="85821" spans="1:15" x14ac:dyDescent="0.3">
      <c r="A85821">
        <v>58175002</v>
      </c>
      <c r="B85821">
        <v>-1</v>
      </c>
      <c r="C85821">
        <v>19164</v>
      </c>
      <c r="D85821">
        <v>535</v>
      </c>
      <c r="E85821">
        <v>20191018</v>
      </c>
      <c r="F85821">
        <v>20191028</v>
      </c>
      <c r="G85821">
        <v>20191025</v>
      </c>
      <c r="H85821">
        <v>4</v>
      </c>
      <c r="I85821">
        <v>1</v>
      </c>
      <c r="J85821">
        <v>24.99</v>
      </c>
      <c r="K85821">
        <v>24.99</v>
      </c>
      <c r="L85821">
        <v>9.3462999999999994</v>
      </c>
      <c r="M85821">
        <v>9.3462999999999994</v>
      </c>
      <c r="N85821">
        <v>24.99</v>
      </c>
      <c r="O85821">
        <v>0</v>
      </c>
    </row>
    <row r="85822" spans="1:15" x14ac:dyDescent="0.3">
      <c r="A85822">
        <v>58260001</v>
      </c>
      <c r="B85822">
        <v>-1</v>
      </c>
      <c r="C85822">
        <v>26541</v>
      </c>
      <c r="D85822">
        <v>535</v>
      </c>
      <c r="E85822">
        <v>20191020</v>
      </c>
      <c r="F85822">
        <v>20191030</v>
      </c>
      <c r="G85822">
        <v>20191027</v>
      </c>
      <c r="H85822">
        <v>4</v>
      </c>
      <c r="I85822">
        <v>1</v>
      </c>
      <c r="J85822">
        <v>24.99</v>
      </c>
      <c r="K85822">
        <v>24.99</v>
      </c>
      <c r="L85822">
        <v>9.3462999999999994</v>
      </c>
      <c r="M85822">
        <v>9.3462999999999994</v>
      </c>
      <c r="N85822">
        <v>24.99</v>
      </c>
      <c r="O85822">
        <v>0</v>
      </c>
    </row>
    <row r="85823" spans="1:15" x14ac:dyDescent="0.3">
      <c r="A85823">
        <v>58368001</v>
      </c>
      <c r="B85823">
        <v>-1</v>
      </c>
      <c r="C85823">
        <v>25208</v>
      </c>
      <c r="D85823">
        <v>535</v>
      </c>
      <c r="E85823">
        <v>20191022</v>
      </c>
      <c r="F85823">
        <v>20191101</v>
      </c>
      <c r="G85823">
        <v>20191029</v>
      </c>
      <c r="H85823">
        <v>4</v>
      </c>
      <c r="I85823">
        <v>1</v>
      </c>
      <c r="J85823">
        <v>24.99</v>
      </c>
      <c r="K85823">
        <v>24.99</v>
      </c>
      <c r="L85823">
        <v>9.3462999999999994</v>
      </c>
      <c r="M85823">
        <v>9.3462999999999994</v>
      </c>
      <c r="N85823">
        <v>24.99</v>
      </c>
      <c r="O85823">
        <v>0</v>
      </c>
    </row>
    <row r="85824" spans="1:15" x14ac:dyDescent="0.3">
      <c r="A85824">
        <v>58430001</v>
      </c>
      <c r="B85824">
        <v>-1</v>
      </c>
      <c r="C85824">
        <v>25359</v>
      </c>
      <c r="D85824">
        <v>535</v>
      </c>
      <c r="E85824">
        <v>20191023</v>
      </c>
      <c r="F85824">
        <v>20191102</v>
      </c>
      <c r="G85824">
        <v>20191030</v>
      </c>
      <c r="H85824">
        <v>4</v>
      </c>
      <c r="I85824">
        <v>1</v>
      </c>
      <c r="J85824">
        <v>24.99</v>
      </c>
      <c r="K85824">
        <v>24.99</v>
      </c>
      <c r="L85824">
        <v>9.3462999999999994</v>
      </c>
      <c r="M85824">
        <v>9.3462999999999994</v>
      </c>
      <c r="N85824">
        <v>24.99</v>
      </c>
      <c r="O85824">
        <v>0</v>
      </c>
    </row>
    <row r="85825" spans="1:15" x14ac:dyDescent="0.3">
      <c r="A85825">
        <v>58494001</v>
      </c>
      <c r="B85825">
        <v>-1</v>
      </c>
      <c r="C85825">
        <v>26531</v>
      </c>
      <c r="D85825">
        <v>535</v>
      </c>
      <c r="E85825">
        <v>20191024</v>
      </c>
      <c r="F85825">
        <v>20191103</v>
      </c>
      <c r="G85825">
        <v>20191031</v>
      </c>
      <c r="H85825">
        <v>4</v>
      </c>
      <c r="I85825">
        <v>1</v>
      </c>
      <c r="J85825">
        <v>24.99</v>
      </c>
      <c r="K85825">
        <v>24.99</v>
      </c>
      <c r="L85825">
        <v>9.3462999999999994</v>
      </c>
      <c r="M85825">
        <v>9.3462999999999994</v>
      </c>
      <c r="N85825">
        <v>24.99</v>
      </c>
      <c r="O85825">
        <v>0</v>
      </c>
    </row>
    <row r="85826" spans="1:15" x14ac:dyDescent="0.3">
      <c r="A85826">
        <v>58496001</v>
      </c>
      <c r="B85826">
        <v>-1</v>
      </c>
      <c r="C85826">
        <v>26117</v>
      </c>
      <c r="D85826">
        <v>535</v>
      </c>
      <c r="E85826">
        <v>20191024</v>
      </c>
      <c r="F85826">
        <v>20191103</v>
      </c>
      <c r="G85826">
        <v>20191031</v>
      </c>
      <c r="H85826">
        <v>4</v>
      </c>
      <c r="I85826">
        <v>1</v>
      </c>
      <c r="J85826">
        <v>24.99</v>
      </c>
      <c r="K85826">
        <v>24.99</v>
      </c>
      <c r="L85826">
        <v>9.3462999999999994</v>
      </c>
      <c r="M85826">
        <v>9.3462999999999994</v>
      </c>
      <c r="N85826">
        <v>24.99</v>
      </c>
      <c r="O85826">
        <v>0</v>
      </c>
    </row>
    <row r="85827" spans="1:15" x14ac:dyDescent="0.3">
      <c r="A85827">
        <v>58522002</v>
      </c>
      <c r="B85827">
        <v>-1</v>
      </c>
      <c r="C85827">
        <v>15890</v>
      </c>
      <c r="D85827">
        <v>535</v>
      </c>
      <c r="E85827">
        <v>20191024</v>
      </c>
      <c r="F85827">
        <v>20191103</v>
      </c>
      <c r="G85827">
        <v>20191031</v>
      </c>
      <c r="H85827">
        <v>4</v>
      </c>
      <c r="I85827">
        <v>1</v>
      </c>
      <c r="J85827">
        <v>24.99</v>
      </c>
      <c r="K85827">
        <v>24.99</v>
      </c>
      <c r="L85827">
        <v>9.3462999999999994</v>
      </c>
      <c r="M85827">
        <v>9.3462999999999994</v>
      </c>
      <c r="N85827">
        <v>24.99</v>
      </c>
      <c r="O85827">
        <v>0</v>
      </c>
    </row>
    <row r="85828" spans="1:15" x14ac:dyDescent="0.3">
      <c r="A85828">
        <v>58726001</v>
      </c>
      <c r="B85828">
        <v>-1</v>
      </c>
      <c r="C85828">
        <v>25954</v>
      </c>
      <c r="D85828">
        <v>535</v>
      </c>
      <c r="E85828">
        <v>20191028</v>
      </c>
      <c r="F85828">
        <v>20191107</v>
      </c>
      <c r="G85828">
        <v>20191104</v>
      </c>
      <c r="H85828">
        <v>4</v>
      </c>
      <c r="I85828">
        <v>1</v>
      </c>
      <c r="J85828">
        <v>24.99</v>
      </c>
      <c r="K85828">
        <v>24.99</v>
      </c>
      <c r="L85828">
        <v>9.3462999999999994</v>
      </c>
      <c r="M85828">
        <v>9.3462999999999994</v>
      </c>
      <c r="N85828">
        <v>24.99</v>
      </c>
      <c r="O85828">
        <v>0</v>
      </c>
    </row>
    <row r="85829" spans="1:15" x14ac:dyDescent="0.3">
      <c r="A85829">
        <v>58856002</v>
      </c>
      <c r="B85829">
        <v>-1</v>
      </c>
      <c r="C85829">
        <v>25882</v>
      </c>
      <c r="D85829">
        <v>535</v>
      </c>
      <c r="E85829">
        <v>20191030</v>
      </c>
      <c r="F85829">
        <v>20191109</v>
      </c>
      <c r="G85829">
        <v>20191106</v>
      </c>
      <c r="H85829">
        <v>4</v>
      </c>
      <c r="I85829">
        <v>1</v>
      </c>
      <c r="J85829">
        <v>24.99</v>
      </c>
      <c r="K85829">
        <v>24.99</v>
      </c>
      <c r="L85829">
        <v>9.3462999999999994</v>
      </c>
      <c r="M85829">
        <v>9.3462999999999994</v>
      </c>
      <c r="N85829">
        <v>24.99</v>
      </c>
      <c r="O85829">
        <v>0</v>
      </c>
    </row>
    <row r="85830" spans="1:15" x14ac:dyDescent="0.3">
      <c r="A85830">
        <v>59113002</v>
      </c>
      <c r="B85830">
        <v>-1</v>
      </c>
      <c r="C85830">
        <v>19687</v>
      </c>
      <c r="D85830">
        <v>535</v>
      </c>
      <c r="E85830">
        <v>20191031</v>
      </c>
      <c r="F85830">
        <v>20191110</v>
      </c>
      <c r="G85830">
        <v>20191107</v>
      </c>
      <c r="H85830">
        <v>4</v>
      </c>
      <c r="I85830">
        <v>1</v>
      </c>
      <c r="J85830">
        <v>24.99</v>
      </c>
      <c r="K85830">
        <v>24.99</v>
      </c>
      <c r="L85830">
        <v>9.3462999999999994</v>
      </c>
      <c r="M85830">
        <v>9.3462999999999994</v>
      </c>
      <c r="N85830">
        <v>24.99</v>
      </c>
      <c r="O85830">
        <v>0</v>
      </c>
    </row>
    <row r="85831" spans="1:15" x14ac:dyDescent="0.3">
      <c r="A85831">
        <v>59224001</v>
      </c>
      <c r="B85831">
        <v>-1</v>
      </c>
      <c r="C85831">
        <v>26000</v>
      </c>
      <c r="D85831">
        <v>535</v>
      </c>
      <c r="E85831">
        <v>20191102</v>
      </c>
      <c r="F85831">
        <v>20191112</v>
      </c>
      <c r="G85831">
        <v>20191109</v>
      </c>
      <c r="H85831">
        <v>4</v>
      </c>
      <c r="I85831">
        <v>1</v>
      </c>
      <c r="J85831">
        <v>24.99</v>
      </c>
      <c r="K85831">
        <v>24.99</v>
      </c>
      <c r="L85831">
        <v>9.3462999999999994</v>
      </c>
      <c r="M85831">
        <v>9.3462999999999994</v>
      </c>
      <c r="N85831">
        <v>24.99</v>
      </c>
      <c r="O85831">
        <v>0</v>
      </c>
    </row>
    <row r="85832" spans="1:15" x14ac:dyDescent="0.3">
      <c r="A85832">
        <v>59295001</v>
      </c>
      <c r="B85832">
        <v>-1</v>
      </c>
      <c r="C85832">
        <v>25854</v>
      </c>
      <c r="D85832">
        <v>535</v>
      </c>
      <c r="E85832">
        <v>20191103</v>
      </c>
      <c r="F85832">
        <v>20191113</v>
      </c>
      <c r="G85832">
        <v>20191110</v>
      </c>
      <c r="H85832">
        <v>4</v>
      </c>
      <c r="I85832">
        <v>1</v>
      </c>
      <c r="J85832">
        <v>24.99</v>
      </c>
      <c r="K85832">
        <v>24.99</v>
      </c>
      <c r="L85832">
        <v>9.3462999999999994</v>
      </c>
      <c r="M85832">
        <v>9.3462999999999994</v>
      </c>
      <c r="N85832">
        <v>24.99</v>
      </c>
      <c r="O85832">
        <v>0</v>
      </c>
    </row>
    <row r="85833" spans="1:15" x14ac:dyDescent="0.3">
      <c r="A85833">
        <v>59320003</v>
      </c>
      <c r="B85833">
        <v>-1</v>
      </c>
      <c r="C85833">
        <v>19696</v>
      </c>
      <c r="D85833">
        <v>535</v>
      </c>
      <c r="E85833">
        <v>20191103</v>
      </c>
      <c r="F85833">
        <v>20191113</v>
      </c>
      <c r="G85833">
        <v>20191110</v>
      </c>
      <c r="H85833">
        <v>4</v>
      </c>
      <c r="I85833">
        <v>1</v>
      </c>
      <c r="J85833">
        <v>24.99</v>
      </c>
      <c r="K85833">
        <v>24.99</v>
      </c>
      <c r="L85833">
        <v>9.3462999999999994</v>
      </c>
      <c r="M85833">
        <v>9.3462999999999994</v>
      </c>
      <c r="N85833">
        <v>24.99</v>
      </c>
      <c r="O85833">
        <v>0</v>
      </c>
    </row>
    <row r="85834" spans="1:15" x14ac:dyDescent="0.3">
      <c r="A85834">
        <v>59451002</v>
      </c>
      <c r="B85834">
        <v>-1</v>
      </c>
      <c r="C85834">
        <v>19690</v>
      </c>
      <c r="D85834">
        <v>535</v>
      </c>
      <c r="E85834">
        <v>20191105</v>
      </c>
      <c r="F85834">
        <v>20191115</v>
      </c>
      <c r="G85834">
        <v>20191112</v>
      </c>
      <c r="H85834">
        <v>4</v>
      </c>
      <c r="I85834">
        <v>1</v>
      </c>
      <c r="J85834">
        <v>24.99</v>
      </c>
      <c r="K85834">
        <v>24.99</v>
      </c>
      <c r="L85834">
        <v>9.3462999999999994</v>
      </c>
      <c r="M85834">
        <v>9.3462999999999994</v>
      </c>
      <c r="N85834">
        <v>24.99</v>
      </c>
      <c r="O85834">
        <v>0</v>
      </c>
    </row>
    <row r="85835" spans="1:15" x14ac:dyDescent="0.3">
      <c r="A85835">
        <v>59514001</v>
      </c>
      <c r="B85835">
        <v>-1</v>
      </c>
      <c r="C85835">
        <v>26171</v>
      </c>
      <c r="D85835">
        <v>535</v>
      </c>
      <c r="E85835">
        <v>20191106</v>
      </c>
      <c r="F85835">
        <v>20191116</v>
      </c>
      <c r="G85835">
        <v>20191113</v>
      </c>
      <c r="H85835">
        <v>4</v>
      </c>
      <c r="I85835">
        <v>1</v>
      </c>
      <c r="J85835">
        <v>24.99</v>
      </c>
      <c r="K85835">
        <v>24.99</v>
      </c>
      <c r="L85835">
        <v>9.3462999999999994</v>
      </c>
      <c r="M85835">
        <v>9.3462999999999994</v>
      </c>
      <c r="N85835">
        <v>24.99</v>
      </c>
      <c r="O85835">
        <v>0</v>
      </c>
    </row>
    <row r="85836" spans="1:15" x14ac:dyDescent="0.3">
      <c r="A85836">
        <v>59662002</v>
      </c>
      <c r="B85836">
        <v>-1</v>
      </c>
      <c r="C85836">
        <v>26458</v>
      </c>
      <c r="D85836">
        <v>535</v>
      </c>
      <c r="E85836">
        <v>20191108</v>
      </c>
      <c r="F85836">
        <v>20191118</v>
      </c>
      <c r="G85836">
        <v>20191115</v>
      </c>
      <c r="H85836">
        <v>4</v>
      </c>
      <c r="I85836">
        <v>1</v>
      </c>
      <c r="J85836">
        <v>24.99</v>
      </c>
      <c r="K85836">
        <v>24.99</v>
      </c>
      <c r="L85836">
        <v>9.3462999999999994</v>
      </c>
      <c r="M85836">
        <v>9.3462999999999994</v>
      </c>
      <c r="N85836">
        <v>24.99</v>
      </c>
      <c r="O85836">
        <v>0</v>
      </c>
    </row>
    <row r="85837" spans="1:15" x14ac:dyDescent="0.3">
      <c r="A85837">
        <v>59663001</v>
      </c>
      <c r="B85837">
        <v>-1</v>
      </c>
      <c r="C85837">
        <v>26007</v>
      </c>
      <c r="D85837">
        <v>535</v>
      </c>
      <c r="E85837">
        <v>20191108</v>
      </c>
      <c r="F85837">
        <v>20191118</v>
      </c>
      <c r="G85837">
        <v>20191115</v>
      </c>
      <c r="H85837">
        <v>4</v>
      </c>
      <c r="I85837">
        <v>1</v>
      </c>
      <c r="J85837">
        <v>24.99</v>
      </c>
      <c r="K85837">
        <v>24.99</v>
      </c>
      <c r="L85837">
        <v>9.3462999999999994</v>
      </c>
      <c r="M85837">
        <v>9.3462999999999994</v>
      </c>
      <c r="N85837">
        <v>24.99</v>
      </c>
      <c r="O85837">
        <v>0</v>
      </c>
    </row>
    <row r="85838" spans="1:15" x14ac:dyDescent="0.3">
      <c r="A85838">
        <v>59665001</v>
      </c>
      <c r="B85838">
        <v>-1</v>
      </c>
      <c r="C85838">
        <v>26594</v>
      </c>
      <c r="D85838">
        <v>535</v>
      </c>
      <c r="E85838">
        <v>20191108</v>
      </c>
      <c r="F85838">
        <v>20191118</v>
      </c>
      <c r="G85838">
        <v>20191115</v>
      </c>
      <c r="H85838">
        <v>4</v>
      </c>
      <c r="I85838">
        <v>1</v>
      </c>
      <c r="J85838">
        <v>24.99</v>
      </c>
      <c r="K85838">
        <v>24.99</v>
      </c>
      <c r="L85838">
        <v>9.3462999999999994</v>
      </c>
      <c r="M85838">
        <v>9.3462999999999994</v>
      </c>
      <c r="N85838">
        <v>24.99</v>
      </c>
      <c r="O85838">
        <v>0</v>
      </c>
    </row>
    <row r="85839" spans="1:15" x14ac:dyDescent="0.3">
      <c r="A85839">
        <v>59666001</v>
      </c>
      <c r="B85839">
        <v>-1</v>
      </c>
      <c r="C85839">
        <v>25837</v>
      </c>
      <c r="D85839">
        <v>535</v>
      </c>
      <c r="E85839">
        <v>20191108</v>
      </c>
      <c r="F85839">
        <v>20191118</v>
      </c>
      <c r="G85839">
        <v>20191115</v>
      </c>
      <c r="H85839">
        <v>4</v>
      </c>
      <c r="I85839">
        <v>1</v>
      </c>
      <c r="J85839">
        <v>24.99</v>
      </c>
      <c r="K85839">
        <v>24.99</v>
      </c>
      <c r="L85839">
        <v>9.3462999999999994</v>
      </c>
      <c r="M85839">
        <v>9.3462999999999994</v>
      </c>
      <c r="N85839">
        <v>24.99</v>
      </c>
      <c r="O85839">
        <v>0</v>
      </c>
    </row>
    <row r="85840" spans="1:15" x14ac:dyDescent="0.3">
      <c r="A85840">
        <v>59930001</v>
      </c>
      <c r="B85840">
        <v>-1</v>
      </c>
      <c r="C85840">
        <v>26124</v>
      </c>
      <c r="D85840">
        <v>535</v>
      </c>
      <c r="E85840">
        <v>20191112</v>
      </c>
      <c r="F85840">
        <v>20191122</v>
      </c>
      <c r="G85840">
        <v>20191119</v>
      </c>
      <c r="H85840">
        <v>4</v>
      </c>
      <c r="I85840">
        <v>1</v>
      </c>
      <c r="J85840">
        <v>24.99</v>
      </c>
      <c r="K85840">
        <v>24.99</v>
      </c>
      <c r="L85840">
        <v>9.3462999999999994</v>
      </c>
      <c r="M85840">
        <v>9.3462999999999994</v>
      </c>
      <c r="N85840">
        <v>24.99</v>
      </c>
      <c r="O85840">
        <v>0</v>
      </c>
    </row>
    <row r="85841" spans="1:15" x14ac:dyDescent="0.3">
      <c r="A85841">
        <v>59996001</v>
      </c>
      <c r="B85841">
        <v>-1</v>
      </c>
      <c r="C85841">
        <v>26105</v>
      </c>
      <c r="D85841">
        <v>535</v>
      </c>
      <c r="E85841">
        <v>20191113</v>
      </c>
      <c r="F85841">
        <v>20191123</v>
      </c>
      <c r="G85841">
        <v>20191120</v>
      </c>
      <c r="H85841">
        <v>4</v>
      </c>
      <c r="I85841">
        <v>1</v>
      </c>
      <c r="J85841">
        <v>24.99</v>
      </c>
      <c r="K85841">
        <v>24.99</v>
      </c>
      <c r="L85841">
        <v>9.3462999999999994</v>
      </c>
      <c r="M85841">
        <v>9.3462999999999994</v>
      </c>
      <c r="N85841">
        <v>24.99</v>
      </c>
      <c r="O85841">
        <v>0</v>
      </c>
    </row>
    <row r="85842" spans="1:15" x14ac:dyDescent="0.3">
      <c r="A85842">
        <v>60136001</v>
      </c>
      <c r="B85842">
        <v>-1</v>
      </c>
      <c r="C85842">
        <v>25957</v>
      </c>
      <c r="D85842">
        <v>535</v>
      </c>
      <c r="E85842">
        <v>20191115</v>
      </c>
      <c r="F85842">
        <v>20191125</v>
      </c>
      <c r="G85842">
        <v>20191122</v>
      </c>
      <c r="H85842">
        <v>4</v>
      </c>
      <c r="I85842">
        <v>1</v>
      </c>
      <c r="J85842">
        <v>24.99</v>
      </c>
      <c r="K85842">
        <v>24.99</v>
      </c>
      <c r="L85842">
        <v>9.3462999999999994</v>
      </c>
      <c r="M85842">
        <v>9.3462999999999994</v>
      </c>
      <c r="N85842">
        <v>24.99</v>
      </c>
      <c r="O85842">
        <v>0</v>
      </c>
    </row>
    <row r="85843" spans="1:15" x14ac:dyDescent="0.3">
      <c r="A85843">
        <v>60338001</v>
      </c>
      <c r="B85843">
        <v>-1</v>
      </c>
      <c r="C85843">
        <v>26514</v>
      </c>
      <c r="D85843">
        <v>535</v>
      </c>
      <c r="E85843">
        <v>20191118</v>
      </c>
      <c r="F85843">
        <v>20191128</v>
      </c>
      <c r="G85843">
        <v>20191125</v>
      </c>
      <c r="H85843">
        <v>4</v>
      </c>
      <c r="I85843">
        <v>1</v>
      </c>
      <c r="J85843">
        <v>24.99</v>
      </c>
      <c r="K85843">
        <v>24.99</v>
      </c>
      <c r="L85843">
        <v>9.3462999999999994</v>
      </c>
      <c r="M85843">
        <v>9.3462999999999994</v>
      </c>
      <c r="N85843">
        <v>24.99</v>
      </c>
      <c r="O85843">
        <v>0</v>
      </c>
    </row>
    <row r="85844" spans="1:15" x14ac:dyDescent="0.3">
      <c r="A85844">
        <v>60396001</v>
      </c>
      <c r="B85844">
        <v>-1</v>
      </c>
      <c r="C85844">
        <v>26118</v>
      </c>
      <c r="D85844">
        <v>535</v>
      </c>
      <c r="E85844">
        <v>20191119</v>
      </c>
      <c r="F85844">
        <v>20191129</v>
      </c>
      <c r="G85844">
        <v>20191126</v>
      </c>
      <c r="H85844">
        <v>4</v>
      </c>
      <c r="I85844">
        <v>1</v>
      </c>
      <c r="J85844">
        <v>24.99</v>
      </c>
      <c r="K85844">
        <v>24.99</v>
      </c>
      <c r="L85844">
        <v>9.3462999999999994</v>
      </c>
      <c r="M85844">
        <v>9.3462999999999994</v>
      </c>
      <c r="N85844">
        <v>24.99</v>
      </c>
      <c r="O85844">
        <v>0</v>
      </c>
    </row>
    <row r="85845" spans="1:15" x14ac:dyDescent="0.3">
      <c r="A85845">
        <v>60417002</v>
      </c>
      <c r="B85845">
        <v>-1</v>
      </c>
      <c r="C85845">
        <v>19698</v>
      </c>
      <c r="D85845">
        <v>535</v>
      </c>
      <c r="E85845">
        <v>20191119</v>
      </c>
      <c r="F85845">
        <v>20191129</v>
      </c>
      <c r="G85845">
        <v>20191126</v>
      </c>
      <c r="H85845">
        <v>4</v>
      </c>
      <c r="I85845">
        <v>1</v>
      </c>
      <c r="J85845">
        <v>24.99</v>
      </c>
      <c r="K85845">
        <v>24.99</v>
      </c>
      <c r="L85845">
        <v>9.3462999999999994</v>
      </c>
      <c r="M85845">
        <v>9.3462999999999994</v>
      </c>
      <c r="N85845">
        <v>24.99</v>
      </c>
      <c r="O85845">
        <v>0</v>
      </c>
    </row>
    <row r="85846" spans="1:15" x14ac:dyDescent="0.3">
      <c r="A85846">
        <v>60706001</v>
      </c>
      <c r="B85846">
        <v>-1</v>
      </c>
      <c r="C85846">
        <v>26346</v>
      </c>
      <c r="D85846">
        <v>535</v>
      </c>
      <c r="E85846">
        <v>20191124</v>
      </c>
      <c r="F85846">
        <v>20191204</v>
      </c>
      <c r="G85846">
        <v>20191201</v>
      </c>
      <c r="H85846">
        <v>4</v>
      </c>
      <c r="I85846">
        <v>1</v>
      </c>
      <c r="J85846">
        <v>24.99</v>
      </c>
      <c r="K85846">
        <v>24.99</v>
      </c>
      <c r="L85846">
        <v>9.3462999999999994</v>
      </c>
      <c r="M85846">
        <v>9.3462999999999994</v>
      </c>
      <c r="N85846">
        <v>24.99</v>
      </c>
      <c r="O85846">
        <v>0</v>
      </c>
    </row>
    <row r="85847" spans="1:15" x14ac:dyDescent="0.3">
      <c r="A85847">
        <v>60855001</v>
      </c>
      <c r="B85847">
        <v>-1</v>
      </c>
      <c r="C85847">
        <v>26289</v>
      </c>
      <c r="D85847">
        <v>535</v>
      </c>
      <c r="E85847">
        <v>20191126</v>
      </c>
      <c r="F85847">
        <v>20191206</v>
      </c>
      <c r="G85847">
        <v>20191203</v>
      </c>
      <c r="H85847">
        <v>4</v>
      </c>
      <c r="I85847">
        <v>1</v>
      </c>
      <c r="J85847">
        <v>24.99</v>
      </c>
      <c r="K85847">
        <v>24.99</v>
      </c>
      <c r="L85847">
        <v>9.3462999999999994</v>
      </c>
      <c r="M85847">
        <v>9.3462999999999994</v>
      </c>
      <c r="N85847">
        <v>24.99</v>
      </c>
      <c r="O85847">
        <v>0</v>
      </c>
    </row>
    <row r="85848" spans="1:15" x14ac:dyDescent="0.3">
      <c r="A85848">
        <v>60904002</v>
      </c>
      <c r="B85848">
        <v>-1</v>
      </c>
      <c r="C85848">
        <v>25341</v>
      </c>
      <c r="D85848">
        <v>535</v>
      </c>
      <c r="E85848">
        <v>20191127</v>
      </c>
      <c r="F85848">
        <v>20191207</v>
      </c>
      <c r="G85848">
        <v>20191204</v>
      </c>
      <c r="H85848">
        <v>4</v>
      </c>
      <c r="I85848">
        <v>1</v>
      </c>
      <c r="J85848">
        <v>24.99</v>
      </c>
      <c r="K85848">
        <v>24.99</v>
      </c>
      <c r="L85848">
        <v>9.3462999999999994</v>
      </c>
      <c r="M85848">
        <v>9.3462999999999994</v>
      </c>
      <c r="N85848">
        <v>24.99</v>
      </c>
      <c r="O85848">
        <v>0</v>
      </c>
    </row>
    <row r="85849" spans="1:15" x14ac:dyDescent="0.3">
      <c r="A85849">
        <v>61332001</v>
      </c>
      <c r="B85849">
        <v>-1</v>
      </c>
      <c r="C85849">
        <v>25967</v>
      </c>
      <c r="D85849">
        <v>535</v>
      </c>
      <c r="E85849">
        <v>20191202</v>
      </c>
      <c r="F85849">
        <v>20191212</v>
      </c>
      <c r="G85849">
        <v>20191209</v>
      </c>
      <c r="H85849">
        <v>4</v>
      </c>
      <c r="I85849">
        <v>1</v>
      </c>
      <c r="J85849">
        <v>24.99</v>
      </c>
      <c r="K85849">
        <v>24.99</v>
      </c>
      <c r="L85849">
        <v>9.3462999999999994</v>
      </c>
      <c r="M85849">
        <v>9.3462999999999994</v>
      </c>
      <c r="N85849">
        <v>24.99</v>
      </c>
      <c r="O85849">
        <v>0</v>
      </c>
    </row>
    <row r="85850" spans="1:15" x14ac:dyDescent="0.3">
      <c r="A85850">
        <v>61610001</v>
      </c>
      <c r="B85850">
        <v>-1</v>
      </c>
      <c r="C85850">
        <v>25257</v>
      </c>
      <c r="D85850">
        <v>535</v>
      </c>
      <c r="E85850">
        <v>20191207</v>
      </c>
      <c r="F85850">
        <v>20191217</v>
      </c>
      <c r="G85850">
        <v>20191214</v>
      </c>
      <c r="H85850">
        <v>4</v>
      </c>
      <c r="I85850">
        <v>1</v>
      </c>
      <c r="J85850">
        <v>24.99</v>
      </c>
      <c r="K85850">
        <v>24.99</v>
      </c>
      <c r="L85850">
        <v>9.3462999999999994</v>
      </c>
      <c r="M85850">
        <v>9.3462999999999994</v>
      </c>
      <c r="N85850">
        <v>24.99</v>
      </c>
      <c r="O85850">
        <v>0</v>
      </c>
    </row>
    <row r="85851" spans="1:15" x14ac:dyDescent="0.3">
      <c r="A85851">
        <v>61682001</v>
      </c>
      <c r="B85851">
        <v>-1</v>
      </c>
      <c r="C85851">
        <v>25966</v>
      </c>
      <c r="D85851">
        <v>535</v>
      </c>
      <c r="E85851">
        <v>20191208</v>
      </c>
      <c r="F85851">
        <v>20191218</v>
      </c>
      <c r="G85851">
        <v>20191215</v>
      </c>
      <c r="H85851">
        <v>4</v>
      </c>
      <c r="I85851">
        <v>1</v>
      </c>
      <c r="J85851">
        <v>24.99</v>
      </c>
      <c r="K85851">
        <v>24.99</v>
      </c>
      <c r="L85851">
        <v>9.3462999999999994</v>
      </c>
      <c r="M85851">
        <v>9.3462999999999994</v>
      </c>
      <c r="N85851">
        <v>24.99</v>
      </c>
      <c r="O85851">
        <v>0</v>
      </c>
    </row>
    <row r="85852" spans="1:15" x14ac:dyDescent="0.3">
      <c r="A85852">
        <v>62038001</v>
      </c>
      <c r="B85852">
        <v>-1</v>
      </c>
      <c r="C85852">
        <v>26516</v>
      </c>
      <c r="D85852">
        <v>535</v>
      </c>
      <c r="E85852">
        <v>20191214</v>
      </c>
      <c r="F85852">
        <v>20191224</v>
      </c>
      <c r="G85852">
        <v>20191221</v>
      </c>
      <c r="H85852">
        <v>4</v>
      </c>
      <c r="I85852">
        <v>1</v>
      </c>
      <c r="J85852">
        <v>24.99</v>
      </c>
      <c r="K85852">
        <v>24.99</v>
      </c>
      <c r="L85852">
        <v>9.3462999999999994</v>
      </c>
      <c r="M85852">
        <v>9.3462999999999994</v>
      </c>
      <c r="N85852">
        <v>24.99</v>
      </c>
      <c r="O85852">
        <v>0</v>
      </c>
    </row>
    <row r="85853" spans="1:15" x14ac:dyDescent="0.3">
      <c r="A85853">
        <v>62068003</v>
      </c>
      <c r="B85853">
        <v>-1</v>
      </c>
      <c r="C85853">
        <v>19735</v>
      </c>
      <c r="D85853">
        <v>535</v>
      </c>
      <c r="E85853">
        <v>20191214</v>
      </c>
      <c r="F85853">
        <v>20191224</v>
      </c>
      <c r="G85853">
        <v>20191221</v>
      </c>
      <c r="H85853">
        <v>4</v>
      </c>
      <c r="I85853">
        <v>1</v>
      </c>
      <c r="J85853">
        <v>24.99</v>
      </c>
      <c r="K85853">
        <v>24.99</v>
      </c>
      <c r="L85853">
        <v>9.3462999999999994</v>
      </c>
      <c r="M85853">
        <v>9.3462999999999994</v>
      </c>
      <c r="N85853">
        <v>24.99</v>
      </c>
      <c r="O85853">
        <v>0</v>
      </c>
    </row>
    <row r="85854" spans="1:15" x14ac:dyDescent="0.3">
      <c r="A85854">
        <v>62300001</v>
      </c>
      <c r="B85854">
        <v>-1</v>
      </c>
      <c r="C85854">
        <v>26478</v>
      </c>
      <c r="D85854">
        <v>535</v>
      </c>
      <c r="E85854">
        <v>20191218</v>
      </c>
      <c r="F85854">
        <v>20191228</v>
      </c>
      <c r="G85854">
        <v>20191225</v>
      </c>
      <c r="H85854">
        <v>4</v>
      </c>
      <c r="I85854">
        <v>1</v>
      </c>
      <c r="J85854">
        <v>24.99</v>
      </c>
      <c r="K85854">
        <v>24.99</v>
      </c>
      <c r="L85854">
        <v>9.3462999999999994</v>
      </c>
      <c r="M85854">
        <v>9.3462999999999994</v>
      </c>
      <c r="N85854">
        <v>24.99</v>
      </c>
      <c r="O85854">
        <v>0</v>
      </c>
    </row>
    <row r="85855" spans="1:15" x14ac:dyDescent="0.3">
      <c r="A85855">
        <v>62416001</v>
      </c>
      <c r="B85855">
        <v>-1</v>
      </c>
      <c r="C85855">
        <v>25416</v>
      </c>
      <c r="D85855">
        <v>535</v>
      </c>
      <c r="E85855">
        <v>20191220</v>
      </c>
      <c r="F85855">
        <v>20191230</v>
      </c>
      <c r="G85855">
        <v>20191227</v>
      </c>
      <c r="H85855">
        <v>4</v>
      </c>
      <c r="I85855">
        <v>1</v>
      </c>
      <c r="J85855">
        <v>24.99</v>
      </c>
      <c r="K85855">
        <v>24.99</v>
      </c>
      <c r="L85855">
        <v>9.3462999999999994</v>
      </c>
      <c r="M85855">
        <v>9.3462999999999994</v>
      </c>
      <c r="N85855">
        <v>24.99</v>
      </c>
      <c r="O85855">
        <v>0</v>
      </c>
    </row>
    <row r="85856" spans="1:15" x14ac:dyDescent="0.3">
      <c r="A85856">
        <v>62442002</v>
      </c>
      <c r="B85856">
        <v>-1</v>
      </c>
      <c r="C85856">
        <v>15909</v>
      </c>
      <c r="D85856">
        <v>535</v>
      </c>
      <c r="E85856">
        <v>20191220</v>
      </c>
      <c r="F85856">
        <v>20191230</v>
      </c>
      <c r="G85856">
        <v>20191227</v>
      </c>
      <c r="H85856">
        <v>4</v>
      </c>
      <c r="I85856">
        <v>1</v>
      </c>
      <c r="J85856">
        <v>24.99</v>
      </c>
      <c r="K85856">
        <v>24.99</v>
      </c>
      <c r="L85856">
        <v>9.3462999999999994</v>
      </c>
      <c r="M85856">
        <v>9.3462999999999994</v>
      </c>
      <c r="N85856">
        <v>24.99</v>
      </c>
      <c r="O85856">
        <v>0</v>
      </c>
    </row>
    <row r="85857" spans="1:15" x14ac:dyDescent="0.3">
      <c r="A85857">
        <v>62776001</v>
      </c>
      <c r="B85857">
        <v>-1</v>
      </c>
      <c r="C85857">
        <v>26048</v>
      </c>
      <c r="D85857">
        <v>535</v>
      </c>
      <c r="E85857">
        <v>20191226</v>
      </c>
      <c r="F85857">
        <v>20200105</v>
      </c>
      <c r="G85857">
        <v>20200102</v>
      </c>
      <c r="H85857">
        <v>4</v>
      </c>
      <c r="I85857">
        <v>1</v>
      </c>
      <c r="J85857">
        <v>24.99</v>
      </c>
      <c r="K85857">
        <v>24.99</v>
      </c>
      <c r="L85857">
        <v>9.3462999999999994</v>
      </c>
      <c r="M85857">
        <v>9.3462999999999994</v>
      </c>
      <c r="N85857">
        <v>24.99</v>
      </c>
      <c r="O85857">
        <v>0</v>
      </c>
    </row>
    <row r="85858" spans="1:15" x14ac:dyDescent="0.3">
      <c r="A85858">
        <v>62779001</v>
      </c>
      <c r="B85858">
        <v>-1</v>
      </c>
      <c r="C85858">
        <v>24745</v>
      </c>
      <c r="D85858">
        <v>535</v>
      </c>
      <c r="E85858">
        <v>20191226</v>
      </c>
      <c r="F85858">
        <v>20200105</v>
      </c>
      <c r="G85858">
        <v>20200102</v>
      </c>
      <c r="H85858">
        <v>4</v>
      </c>
      <c r="I85858">
        <v>1</v>
      </c>
      <c r="J85858">
        <v>24.99</v>
      </c>
      <c r="K85858">
        <v>24.99</v>
      </c>
      <c r="L85858">
        <v>9.3462999999999994</v>
      </c>
      <c r="M85858">
        <v>9.3462999999999994</v>
      </c>
      <c r="N85858">
        <v>24.99</v>
      </c>
      <c r="O85858">
        <v>0</v>
      </c>
    </row>
    <row r="85859" spans="1:15" x14ac:dyDescent="0.3">
      <c r="A85859">
        <v>62836001</v>
      </c>
      <c r="B85859">
        <v>-1</v>
      </c>
      <c r="C85859">
        <v>25894</v>
      </c>
      <c r="D85859">
        <v>535</v>
      </c>
      <c r="E85859">
        <v>20191227</v>
      </c>
      <c r="F85859">
        <v>20200106</v>
      </c>
      <c r="G85859">
        <v>20200103</v>
      </c>
      <c r="H85859">
        <v>4</v>
      </c>
      <c r="I85859">
        <v>1</v>
      </c>
      <c r="J85859">
        <v>24.99</v>
      </c>
      <c r="K85859">
        <v>24.99</v>
      </c>
      <c r="L85859">
        <v>9.3462999999999994</v>
      </c>
      <c r="M85859">
        <v>9.3462999999999994</v>
      </c>
      <c r="N85859">
        <v>24.99</v>
      </c>
      <c r="O85859">
        <v>0</v>
      </c>
    </row>
    <row r="85860" spans="1:15" x14ac:dyDescent="0.3">
      <c r="A85860">
        <v>63531002</v>
      </c>
      <c r="B85860">
        <v>-1</v>
      </c>
      <c r="C85860">
        <v>19814</v>
      </c>
      <c r="D85860">
        <v>535</v>
      </c>
      <c r="E85860">
        <v>20200104</v>
      </c>
      <c r="F85860">
        <v>20200114</v>
      </c>
      <c r="G85860">
        <v>20200111</v>
      </c>
      <c r="H85860">
        <v>4</v>
      </c>
      <c r="I85860">
        <v>1</v>
      </c>
      <c r="J85860">
        <v>24.99</v>
      </c>
      <c r="K85860">
        <v>24.99</v>
      </c>
      <c r="L85860">
        <v>9.3462999999999994</v>
      </c>
      <c r="M85860">
        <v>9.3462999999999994</v>
      </c>
      <c r="N85860">
        <v>24.99</v>
      </c>
      <c r="O85860">
        <v>0</v>
      </c>
    </row>
    <row r="85861" spans="1:15" x14ac:dyDescent="0.3">
      <c r="A85861">
        <v>63568001</v>
      </c>
      <c r="B85861">
        <v>-1</v>
      </c>
      <c r="C85861">
        <v>26639</v>
      </c>
      <c r="D85861">
        <v>535</v>
      </c>
      <c r="E85861">
        <v>20200105</v>
      </c>
      <c r="F85861">
        <v>20200115</v>
      </c>
      <c r="G85861">
        <v>20200112</v>
      </c>
      <c r="H85861">
        <v>4</v>
      </c>
      <c r="I85861">
        <v>1</v>
      </c>
      <c r="J85861">
        <v>24.99</v>
      </c>
      <c r="K85861">
        <v>24.99</v>
      </c>
      <c r="L85861">
        <v>9.3462999999999994</v>
      </c>
      <c r="M85861">
        <v>9.3462999999999994</v>
      </c>
      <c r="N85861">
        <v>24.99</v>
      </c>
      <c r="O85861">
        <v>0</v>
      </c>
    </row>
    <row r="85862" spans="1:15" x14ac:dyDescent="0.3">
      <c r="A85862">
        <v>63841001</v>
      </c>
      <c r="B85862">
        <v>-1</v>
      </c>
      <c r="C85862">
        <v>26345</v>
      </c>
      <c r="D85862">
        <v>535</v>
      </c>
      <c r="E85862">
        <v>20200109</v>
      </c>
      <c r="F85862">
        <v>20200119</v>
      </c>
      <c r="G85862">
        <v>20200116</v>
      </c>
      <c r="H85862">
        <v>4</v>
      </c>
      <c r="I85862">
        <v>1</v>
      </c>
      <c r="J85862">
        <v>24.99</v>
      </c>
      <c r="K85862">
        <v>24.99</v>
      </c>
      <c r="L85862">
        <v>9.3462999999999994</v>
      </c>
      <c r="M85862">
        <v>9.3462999999999994</v>
      </c>
      <c r="N85862">
        <v>24.99</v>
      </c>
      <c r="O85862">
        <v>0</v>
      </c>
    </row>
    <row r="85863" spans="1:15" x14ac:dyDescent="0.3">
      <c r="A85863">
        <v>64101002</v>
      </c>
      <c r="B85863">
        <v>-1</v>
      </c>
      <c r="C85863">
        <v>16061</v>
      </c>
      <c r="D85863">
        <v>535</v>
      </c>
      <c r="E85863">
        <v>20200113</v>
      </c>
      <c r="F85863">
        <v>20200123</v>
      </c>
      <c r="G85863">
        <v>20200120</v>
      </c>
      <c r="H85863">
        <v>4</v>
      </c>
      <c r="I85863">
        <v>1</v>
      </c>
      <c r="J85863">
        <v>24.99</v>
      </c>
      <c r="K85863">
        <v>24.99</v>
      </c>
      <c r="L85863">
        <v>9.3462999999999994</v>
      </c>
      <c r="M85863">
        <v>9.3462999999999994</v>
      </c>
      <c r="N85863">
        <v>24.99</v>
      </c>
      <c r="O85863">
        <v>0</v>
      </c>
    </row>
    <row r="85864" spans="1:15" x14ac:dyDescent="0.3">
      <c r="A85864">
        <v>64260001</v>
      </c>
      <c r="B85864">
        <v>-1</v>
      </c>
      <c r="C85864">
        <v>26555</v>
      </c>
      <c r="D85864">
        <v>535</v>
      </c>
      <c r="E85864">
        <v>20200116</v>
      </c>
      <c r="F85864">
        <v>20200126</v>
      </c>
      <c r="G85864">
        <v>20200123</v>
      </c>
      <c r="H85864">
        <v>4</v>
      </c>
      <c r="I85864">
        <v>1</v>
      </c>
      <c r="J85864">
        <v>24.99</v>
      </c>
      <c r="K85864">
        <v>24.99</v>
      </c>
      <c r="L85864">
        <v>9.3462999999999994</v>
      </c>
      <c r="M85864">
        <v>9.3462999999999994</v>
      </c>
      <c r="N85864">
        <v>24.99</v>
      </c>
      <c r="O85864">
        <v>0</v>
      </c>
    </row>
    <row r="85865" spans="1:15" x14ac:dyDescent="0.3">
      <c r="A85865">
        <v>64585002</v>
      </c>
      <c r="B85865">
        <v>-1</v>
      </c>
      <c r="C85865">
        <v>19808</v>
      </c>
      <c r="D85865">
        <v>535</v>
      </c>
      <c r="E85865">
        <v>20200120</v>
      </c>
      <c r="F85865">
        <v>20200130</v>
      </c>
      <c r="G85865">
        <v>20200127</v>
      </c>
      <c r="H85865">
        <v>4</v>
      </c>
      <c r="I85865">
        <v>1</v>
      </c>
      <c r="J85865">
        <v>24.99</v>
      </c>
      <c r="K85865">
        <v>24.99</v>
      </c>
      <c r="L85865">
        <v>9.3462999999999994</v>
      </c>
      <c r="M85865">
        <v>9.3462999999999994</v>
      </c>
      <c r="N85865">
        <v>24.99</v>
      </c>
      <c r="O85865">
        <v>0</v>
      </c>
    </row>
    <row r="85866" spans="1:15" x14ac:dyDescent="0.3">
      <c r="A85866">
        <v>64696001</v>
      </c>
      <c r="B85866">
        <v>-1</v>
      </c>
      <c r="C85866">
        <v>26515</v>
      </c>
      <c r="D85866">
        <v>535</v>
      </c>
      <c r="E85866">
        <v>20200122</v>
      </c>
      <c r="F85866">
        <v>20200201</v>
      </c>
      <c r="G85866">
        <v>20200129</v>
      </c>
      <c r="H85866">
        <v>4</v>
      </c>
      <c r="I85866">
        <v>1</v>
      </c>
      <c r="J85866">
        <v>24.99</v>
      </c>
      <c r="K85866">
        <v>24.99</v>
      </c>
      <c r="L85866">
        <v>9.3462999999999994</v>
      </c>
      <c r="M85866">
        <v>9.3462999999999994</v>
      </c>
      <c r="N85866">
        <v>24.99</v>
      </c>
      <c r="O85866">
        <v>0</v>
      </c>
    </row>
    <row r="85867" spans="1:15" x14ac:dyDescent="0.3">
      <c r="A85867">
        <v>64697001</v>
      </c>
      <c r="B85867">
        <v>-1</v>
      </c>
      <c r="C85867">
        <v>25258</v>
      </c>
      <c r="D85867">
        <v>535</v>
      </c>
      <c r="E85867">
        <v>20200122</v>
      </c>
      <c r="F85867">
        <v>20200201</v>
      </c>
      <c r="G85867">
        <v>20200129</v>
      </c>
      <c r="H85867">
        <v>4</v>
      </c>
      <c r="I85867">
        <v>1</v>
      </c>
      <c r="J85867">
        <v>24.99</v>
      </c>
      <c r="K85867">
        <v>24.99</v>
      </c>
      <c r="L85867">
        <v>9.3462999999999994</v>
      </c>
      <c r="M85867">
        <v>9.3462999999999994</v>
      </c>
      <c r="N85867">
        <v>24.99</v>
      </c>
      <c r="O85867">
        <v>0</v>
      </c>
    </row>
    <row r="85868" spans="1:15" x14ac:dyDescent="0.3">
      <c r="A85868">
        <v>64745002</v>
      </c>
      <c r="B85868">
        <v>-1</v>
      </c>
      <c r="C85868">
        <v>26196</v>
      </c>
      <c r="D85868">
        <v>535</v>
      </c>
      <c r="E85868">
        <v>20200123</v>
      </c>
      <c r="F85868">
        <v>20200202</v>
      </c>
      <c r="G85868">
        <v>20200130</v>
      </c>
      <c r="H85868">
        <v>4</v>
      </c>
      <c r="I85868">
        <v>1</v>
      </c>
      <c r="J85868">
        <v>24.99</v>
      </c>
      <c r="K85868">
        <v>24.99</v>
      </c>
      <c r="L85868">
        <v>9.3462999999999994</v>
      </c>
      <c r="M85868">
        <v>9.3462999999999994</v>
      </c>
      <c r="N85868">
        <v>24.99</v>
      </c>
      <c r="O85868">
        <v>0</v>
      </c>
    </row>
    <row r="85869" spans="1:15" x14ac:dyDescent="0.3">
      <c r="A85869">
        <v>64909002</v>
      </c>
      <c r="B85869">
        <v>-1</v>
      </c>
      <c r="C85869">
        <v>25862</v>
      </c>
      <c r="D85869">
        <v>535</v>
      </c>
      <c r="E85869">
        <v>20200126</v>
      </c>
      <c r="F85869">
        <v>20200205</v>
      </c>
      <c r="G85869">
        <v>20200202</v>
      </c>
      <c r="H85869">
        <v>4</v>
      </c>
      <c r="I85869">
        <v>1</v>
      </c>
      <c r="J85869">
        <v>24.99</v>
      </c>
      <c r="K85869">
        <v>24.99</v>
      </c>
      <c r="L85869">
        <v>9.3462999999999994</v>
      </c>
      <c r="M85869">
        <v>9.3462999999999994</v>
      </c>
      <c r="N85869">
        <v>24.99</v>
      </c>
      <c r="O85869">
        <v>0</v>
      </c>
    </row>
    <row r="85870" spans="1:15" x14ac:dyDescent="0.3">
      <c r="A85870">
        <v>64971001</v>
      </c>
      <c r="B85870">
        <v>-1</v>
      </c>
      <c r="C85870">
        <v>26519</v>
      </c>
      <c r="D85870">
        <v>535</v>
      </c>
      <c r="E85870">
        <v>20200127</v>
      </c>
      <c r="F85870">
        <v>20200206</v>
      </c>
      <c r="G85870">
        <v>20200203</v>
      </c>
      <c r="H85870">
        <v>4</v>
      </c>
      <c r="I85870">
        <v>1</v>
      </c>
      <c r="J85870">
        <v>24.99</v>
      </c>
      <c r="K85870">
        <v>24.99</v>
      </c>
      <c r="L85870">
        <v>9.3462999999999994</v>
      </c>
      <c r="M85870">
        <v>9.3462999999999994</v>
      </c>
      <c r="N85870">
        <v>24.99</v>
      </c>
      <c r="O85870">
        <v>0</v>
      </c>
    </row>
    <row r="85871" spans="1:15" x14ac:dyDescent="0.3">
      <c r="A85871">
        <v>65040001</v>
      </c>
      <c r="B85871">
        <v>-1</v>
      </c>
      <c r="C85871">
        <v>25841</v>
      </c>
      <c r="D85871">
        <v>535</v>
      </c>
      <c r="E85871">
        <v>20200128</v>
      </c>
      <c r="F85871">
        <v>20200207</v>
      </c>
      <c r="G85871">
        <v>20200204</v>
      </c>
      <c r="H85871">
        <v>4</v>
      </c>
      <c r="I85871">
        <v>1</v>
      </c>
      <c r="J85871">
        <v>24.99</v>
      </c>
      <c r="K85871">
        <v>24.99</v>
      </c>
      <c r="L85871">
        <v>9.3462999999999994</v>
      </c>
      <c r="M85871">
        <v>9.3462999999999994</v>
      </c>
      <c r="N85871">
        <v>24.99</v>
      </c>
      <c r="O85871">
        <v>0</v>
      </c>
    </row>
    <row r="85872" spans="1:15" x14ac:dyDescent="0.3">
      <c r="A85872">
        <v>65106001</v>
      </c>
      <c r="B85872">
        <v>-1</v>
      </c>
      <c r="C85872">
        <v>26471</v>
      </c>
      <c r="D85872">
        <v>535</v>
      </c>
      <c r="E85872">
        <v>20200129</v>
      </c>
      <c r="F85872">
        <v>20200208</v>
      </c>
      <c r="G85872">
        <v>20200205</v>
      </c>
      <c r="H85872">
        <v>4</v>
      </c>
      <c r="I85872">
        <v>1</v>
      </c>
      <c r="J85872">
        <v>24.99</v>
      </c>
      <c r="K85872">
        <v>24.99</v>
      </c>
      <c r="L85872">
        <v>9.3462999999999994</v>
      </c>
      <c r="M85872">
        <v>9.3462999999999994</v>
      </c>
      <c r="N85872">
        <v>24.99</v>
      </c>
      <c r="O85872">
        <v>0</v>
      </c>
    </row>
    <row r="85873" spans="1:15" x14ac:dyDescent="0.3">
      <c r="A85873">
        <v>65107002</v>
      </c>
      <c r="B85873">
        <v>-1</v>
      </c>
      <c r="C85873">
        <v>25933</v>
      </c>
      <c r="D85873">
        <v>535</v>
      </c>
      <c r="E85873">
        <v>20200129</v>
      </c>
      <c r="F85873">
        <v>20200208</v>
      </c>
      <c r="G85873">
        <v>20200205</v>
      </c>
      <c r="H85873">
        <v>4</v>
      </c>
      <c r="I85873">
        <v>1</v>
      </c>
      <c r="J85873">
        <v>24.99</v>
      </c>
      <c r="K85873">
        <v>24.99</v>
      </c>
      <c r="L85873">
        <v>9.3462999999999994</v>
      </c>
      <c r="M85873">
        <v>9.3462999999999994</v>
      </c>
      <c r="N85873">
        <v>24.99</v>
      </c>
      <c r="O85873">
        <v>0</v>
      </c>
    </row>
    <row r="85874" spans="1:15" x14ac:dyDescent="0.3">
      <c r="A85874">
        <v>65574001</v>
      </c>
      <c r="B85874">
        <v>-1</v>
      </c>
      <c r="C85874">
        <v>26198</v>
      </c>
      <c r="D85874">
        <v>535</v>
      </c>
      <c r="E85874">
        <v>20200203</v>
      </c>
      <c r="F85874">
        <v>20200213</v>
      </c>
      <c r="G85874">
        <v>20200210</v>
      </c>
      <c r="H85874">
        <v>4</v>
      </c>
      <c r="I85874">
        <v>1</v>
      </c>
      <c r="J85874">
        <v>24.99</v>
      </c>
      <c r="K85874">
        <v>24.99</v>
      </c>
      <c r="L85874">
        <v>9.3462999999999994</v>
      </c>
      <c r="M85874">
        <v>9.3462999999999994</v>
      </c>
      <c r="N85874">
        <v>24.99</v>
      </c>
      <c r="O85874">
        <v>0</v>
      </c>
    </row>
    <row r="85875" spans="1:15" x14ac:dyDescent="0.3">
      <c r="A85875">
        <v>65691001</v>
      </c>
      <c r="B85875">
        <v>-1</v>
      </c>
      <c r="C85875">
        <v>26502</v>
      </c>
      <c r="D85875">
        <v>535</v>
      </c>
      <c r="E85875">
        <v>20200205</v>
      </c>
      <c r="F85875">
        <v>20200215</v>
      </c>
      <c r="G85875">
        <v>20200212</v>
      </c>
      <c r="H85875">
        <v>4</v>
      </c>
      <c r="I85875">
        <v>1</v>
      </c>
      <c r="J85875">
        <v>24.99</v>
      </c>
      <c r="K85875">
        <v>24.99</v>
      </c>
      <c r="L85875">
        <v>9.3462999999999994</v>
      </c>
      <c r="M85875">
        <v>9.3462999999999994</v>
      </c>
      <c r="N85875">
        <v>24.99</v>
      </c>
      <c r="O85875">
        <v>0</v>
      </c>
    </row>
    <row r="85876" spans="1:15" x14ac:dyDescent="0.3">
      <c r="A85876">
        <v>65894001</v>
      </c>
      <c r="B85876">
        <v>-1</v>
      </c>
      <c r="C85876">
        <v>26500</v>
      </c>
      <c r="D85876">
        <v>535</v>
      </c>
      <c r="E85876">
        <v>20200208</v>
      </c>
      <c r="F85876">
        <v>20200218</v>
      </c>
      <c r="G85876">
        <v>20200215</v>
      </c>
      <c r="H85876">
        <v>4</v>
      </c>
      <c r="I85876">
        <v>1</v>
      </c>
      <c r="J85876">
        <v>24.99</v>
      </c>
      <c r="K85876">
        <v>24.99</v>
      </c>
      <c r="L85876">
        <v>9.3462999999999994</v>
      </c>
      <c r="M85876">
        <v>9.3462999999999994</v>
      </c>
      <c r="N85876">
        <v>24.99</v>
      </c>
      <c r="O85876">
        <v>0</v>
      </c>
    </row>
    <row r="85877" spans="1:15" x14ac:dyDescent="0.3">
      <c r="A85877">
        <v>65996002</v>
      </c>
      <c r="B85877">
        <v>-1</v>
      </c>
      <c r="C85877">
        <v>16080</v>
      </c>
      <c r="D85877">
        <v>535</v>
      </c>
      <c r="E85877">
        <v>20200209</v>
      </c>
      <c r="F85877">
        <v>20200219</v>
      </c>
      <c r="G85877">
        <v>20200216</v>
      </c>
      <c r="H85877">
        <v>4</v>
      </c>
      <c r="I85877">
        <v>1</v>
      </c>
      <c r="J85877">
        <v>24.99</v>
      </c>
      <c r="K85877">
        <v>24.99</v>
      </c>
      <c r="L85877">
        <v>9.3462999999999994</v>
      </c>
      <c r="M85877">
        <v>9.3462999999999994</v>
      </c>
      <c r="N85877">
        <v>24.99</v>
      </c>
      <c r="O85877">
        <v>0</v>
      </c>
    </row>
    <row r="85878" spans="1:15" x14ac:dyDescent="0.3">
      <c r="A85878">
        <v>66039001</v>
      </c>
      <c r="B85878">
        <v>-1</v>
      </c>
      <c r="C85878">
        <v>25345</v>
      </c>
      <c r="D85878">
        <v>535</v>
      </c>
      <c r="E85878">
        <v>20200210</v>
      </c>
      <c r="F85878">
        <v>20200220</v>
      </c>
      <c r="G85878">
        <v>20200217</v>
      </c>
      <c r="H85878">
        <v>4</v>
      </c>
      <c r="I85878">
        <v>1</v>
      </c>
      <c r="J85878">
        <v>24.99</v>
      </c>
      <c r="K85878">
        <v>24.99</v>
      </c>
      <c r="L85878">
        <v>9.3462999999999994</v>
      </c>
      <c r="M85878">
        <v>9.3462999999999994</v>
      </c>
      <c r="N85878">
        <v>24.99</v>
      </c>
      <c r="O85878">
        <v>0</v>
      </c>
    </row>
    <row r="85879" spans="1:15" x14ac:dyDescent="0.3">
      <c r="A85879">
        <v>66129003</v>
      </c>
      <c r="B85879">
        <v>-1</v>
      </c>
      <c r="C85879">
        <v>16065</v>
      </c>
      <c r="D85879">
        <v>535</v>
      </c>
      <c r="E85879">
        <v>20200211</v>
      </c>
      <c r="F85879">
        <v>20200221</v>
      </c>
      <c r="G85879">
        <v>20200218</v>
      </c>
      <c r="H85879">
        <v>4</v>
      </c>
      <c r="I85879">
        <v>1</v>
      </c>
      <c r="J85879">
        <v>24.99</v>
      </c>
      <c r="K85879">
        <v>24.99</v>
      </c>
      <c r="L85879">
        <v>9.3462999999999994</v>
      </c>
      <c r="M85879">
        <v>9.3462999999999994</v>
      </c>
      <c r="N85879">
        <v>24.99</v>
      </c>
      <c r="O85879">
        <v>0</v>
      </c>
    </row>
    <row r="85880" spans="1:15" x14ac:dyDescent="0.3">
      <c r="A85880">
        <v>66219001</v>
      </c>
      <c r="B85880">
        <v>-1</v>
      </c>
      <c r="C85880">
        <v>25350</v>
      </c>
      <c r="D85880">
        <v>535</v>
      </c>
      <c r="E85880">
        <v>20200213</v>
      </c>
      <c r="F85880">
        <v>20200223</v>
      </c>
      <c r="G85880">
        <v>20200220</v>
      </c>
      <c r="H85880">
        <v>4</v>
      </c>
      <c r="I85880">
        <v>1</v>
      </c>
      <c r="J85880">
        <v>24.99</v>
      </c>
      <c r="K85880">
        <v>24.99</v>
      </c>
      <c r="L85880">
        <v>9.3462999999999994</v>
      </c>
      <c r="M85880">
        <v>9.3462999999999994</v>
      </c>
      <c r="N85880">
        <v>24.99</v>
      </c>
      <c r="O85880">
        <v>0</v>
      </c>
    </row>
    <row r="85881" spans="1:15" x14ac:dyDescent="0.3">
      <c r="A85881">
        <v>66351002</v>
      </c>
      <c r="B85881">
        <v>-1</v>
      </c>
      <c r="C85881">
        <v>16094</v>
      </c>
      <c r="D85881">
        <v>535</v>
      </c>
      <c r="E85881">
        <v>20200215</v>
      </c>
      <c r="F85881">
        <v>20200225</v>
      </c>
      <c r="G85881">
        <v>20200222</v>
      </c>
      <c r="H85881">
        <v>4</v>
      </c>
      <c r="I85881">
        <v>1</v>
      </c>
      <c r="J85881">
        <v>24.99</v>
      </c>
      <c r="K85881">
        <v>24.99</v>
      </c>
      <c r="L85881">
        <v>9.3462999999999994</v>
      </c>
      <c r="M85881">
        <v>9.3462999999999994</v>
      </c>
      <c r="N85881">
        <v>24.99</v>
      </c>
      <c r="O85881">
        <v>0</v>
      </c>
    </row>
    <row r="85882" spans="1:15" x14ac:dyDescent="0.3">
      <c r="A85882">
        <v>66452001</v>
      </c>
      <c r="B85882">
        <v>-1</v>
      </c>
      <c r="C85882">
        <v>26525</v>
      </c>
      <c r="D85882">
        <v>535</v>
      </c>
      <c r="E85882">
        <v>20200217</v>
      </c>
      <c r="F85882">
        <v>20200227</v>
      </c>
      <c r="G85882">
        <v>20200224</v>
      </c>
      <c r="H85882">
        <v>4</v>
      </c>
      <c r="I85882">
        <v>1</v>
      </c>
      <c r="J85882">
        <v>24.99</v>
      </c>
      <c r="K85882">
        <v>24.99</v>
      </c>
      <c r="L85882">
        <v>9.3462999999999994</v>
      </c>
      <c r="M85882">
        <v>9.3462999999999994</v>
      </c>
      <c r="N85882">
        <v>24.99</v>
      </c>
      <c r="O85882">
        <v>0</v>
      </c>
    </row>
    <row r="85883" spans="1:15" x14ac:dyDescent="0.3">
      <c r="A85883">
        <v>66659002</v>
      </c>
      <c r="B85883">
        <v>-1</v>
      </c>
      <c r="C85883">
        <v>26677</v>
      </c>
      <c r="D85883">
        <v>535</v>
      </c>
      <c r="E85883">
        <v>20200220</v>
      </c>
      <c r="F85883">
        <v>20200301</v>
      </c>
      <c r="G85883">
        <v>20200227</v>
      </c>
      <c r="H85883">
        <v>4</v>
      </c>
      <c r="I85883">
        <v>1</v>
      </c>
      <c r="J85883">
        <v>24.99</v>
      </c>
      <c r="K85883">
        <v>24.99</v>
      </c>
      <c r="L85883">
        <v>9.3462999999999994</v>
      </c>
      <c r="M85883">
        <v>9.3462999999999994</v>
      </c>
      <c r="N85883">
        <v>24.99</v>
      </c>
      <c r="O85883">
        <v>0</v>
      </c>
    </row>
    <row r="85884" spans="1:15" x14ac:dyDescent="0.3">
      <c r="A85884">
        <v>66737002</v>
      </c>
      <c r="B85884">
        <v>-1</v>
      </c>
      <c r="C85884">
        <v>19837</v>
      </c>
      <c r="D85884">
        <v>535</v>
      </c>
      <c r="E85884">
        <v>20200221</v>
      </c>
      <c r="F85884">
        <v>20200302</v>
      </c>
      <c r="G85884">
        <v>20200228</v>
      </c>
      <c r="H85884">
        <v>4</v>
      </c>
      <c r="I85884">
        <v>1</v>
      </c>
      <c r="J85884">
        <v>24.99</v>
      </c>
      <c r="K85884">
        <v>24.99</v>
      </c>
      <c r="L85884">
        <v>9.3462999999999994</v>
      </c>
      <c r="M85884">
        <v>9.3462999999999994</v>
      </c>
      <c r="N85884">
        <v>24.99</v>
      </c>
      <c r="O85884">
        <v>0</v>
      </c>
    </row>
    <row r="85885" spans="1:15" x14ac:dyDescent="0.3">
      <c r="A85885">
        <v>66843001</v>
      </c>
      <c r="B85885">
        <v>-1</v>
      </c>
      <c r="C85885">
        <v>25834</v>
      </c>
      <c r="D85885">
        <v>535</v>
      </c>
      <c r="E85885">
        <v>20200223</v>
      </c>
      <c r="F85885">
        <v>20200304</v>
      </c>
      <c r="G85885">
        <v>20200301</v>
      </c>
      <c r="H85885">
        <v>4</v>
      </c>
      <c r="I85885">
        <v>1</v>
      </c>
      <c r="J85885">
        <v>24.99</v>
      </c>
      <c r="K85885">
        <v>24.99</v>
      </c>
      <c r="L85885">
        <v>9.3462999999999994</v>
      </c>
      <c r="M85885">
        <v>9.3462999999999994</v>
      </c>
      <c r="N85885">
        <v>24.99</v>
      </c>
      <c r="O85885">
        <v>0</v>
      </c>
    </row>
    <row r="85886" spans="1:15" x14ac:dyDescent="0.3">
      <c r="A85886">
        <v>66900001</v>
      </c>
      <c r="B85886">
        <v>-1</v>
      </c>
      <c r="C85886">
        <v>25880</v>
      </c>
      <c r="D85886">
        <v>535</v>
      </c>
      <c r="E85886">
        <v>20200224</v>
      </c>
      <c r="F85886">
        <v>20200305</v>
      </c>
      <c r="G85886">
        <v>20200302</v>
      </c>
      <c r="H85886">
        <v>4</v>
      </c>
      <c r="I85886">
        <v>1</v>
      </c>
      <c r="J85886">
        <v>24.99</v>
      </c>
      <c r="K85886">
        <v>24.99</v>
      </c>
      <c r="L85886">
        <v>9.3462999999999994</v>
      </c>
      <c r="M85886">
        <v>9.3462999999999994</v>
      </c>
      <c r="N85886">
        <v>24.99</v>
      </c>
      <c r="O85886">
        <v>0</v>
      </c>
    </row>
    <row r="85887" spans="1:15" x14ac:dyDescent="0.3">
      <c r="A85887">
        <v>66963001</v>
      </c>
      <c r="B85887">
        <v>-1</v>
      </c>
      <c r="C85887">
        <v>24749</v>
      </c>
      <c r="D85887">
        <v>535</v>
      </c>
      <c r="E85887">
        <v>20200225</v>
      </c>
      <c r="F85887">
        <v>20200306</v>
      </c>
      <c r="G85887">
        <v>20200303</v>
      </c>
      <c r="H85887">
        <v>4</v>
      </c>
      <c r="I85887">
        <v>1</v>
      </c>
      <c r="J85887">
        <v>24.99</v>
      </c>
      <c r="K85887">
        <v>24.99</v>
      </c>
      <c r="L85887">
        <v>9.3462999999999994</v>
      </c>
      <c r="M85887">
        <v>9.3462999999999994</v>
      </c>
      <c r="N85887">
        <v>24.99</v>
      </c>
      <c r="O85887">
        <v>0</v>
      </c>
    </row>
    <row r="85888" spans="1:15" x14ac:dyDescent="0.3">
      <c r="A85888">
        <v>67095001</v>
      </c>
      <c r="B85888">
        <v>-1</v>
      </c>
      <c r="C85888">
        <v>25860</v>
      </c>
      <c r="D85888">
        <v>535</v>
      </c>
      <c r="E85888">
        <v>20200227</v>
      </c>
      <c r="F85888">
        <v>20200308</v>
      </c>
      <c r="G85888">
        <v>20200305</v>
      </c>
      <c r="H85888">
        <v>4</v>
      </c>
      <c r="I85888">
        <v>1</v>
      </c>
      <c r="J85888">
        <v>24.99</v>
      </c>
      <c r="K85888">
        <v>24.99</v>
      </c>
      <c r="L85888">
        <v>9.3462999999999994</v>
      </c>
      <c r="M85888">
        <v>9.3462999999999994</v>
      </c>
      <c r="N85888">
        <v>24.99</v>
      </c>
      <c r="O85888">
        <v>0</v>
      </c>
    </row>
    <row r="85889" spans="1:15" x14ac:dyDescent="0.3">
      <c r="A85889">
        <v>67220001</v>
      </c>
      <c r="B85889">
        <v>-1</v>
      </c>
      <c r="C85889">
        <v>26334</v>
      </c>
      <c r="D85889">
        <v>535</v>
      </c>
      <c r="E85889">
        <v>20200229</v>
      </c>
      <c r="F85889">
        <v>20200310</v>
      </c>
      <c r="G85889">
        <v>20200307</v>
      </c>
      <c r="H85889">
        <v>4</v>
      </c>
      <c r="I85889">
        <v>1</v>
      </c>
      <c r="J85889">
        <v>24.99</v>
      </c>
      <c r="K85889">
        <v>24.99</v>
      </c>
      <c r="L85889">
        <v>9.3462999999999994</v>
      </c>
      <c r="M85889">
        <v>9.3462999999999994</v>
      </c>
      <c r="N85889">
        <v>24.99</v>
      </c>
      <c r="O85889">
        <v>0</v>
      </c>
    </row>
    <row r="85890" spans="1:15" x14ac:dyDescent="0.3">
      <c r="A85890">
        <v>67707001</v>
      </c>
      <c r="B85890">
        <v>-1</v>
      </c>
      <c r="C85890">
        <v>26046</v>
      </c>
      <c r="D85890">
        <v>535</v>
      </c>
      <c r="E85890">
        <v>20200306</v>
      </c>
      <c r="F85890">
        <v>20200316</v>
      </c>
      <c r="G85890">
        <v>20200313</v>
      </c>
      <c r="H85890">
        <v>4</v>
      </c>
      <c r="I85890">
        <v>1</v>
      </c>
      <c r="J85890">
        <v>24.99</v>
      </c>
      <c r="K85890">
        <v>24.99</v>
      </c>
      <c r="L85890">
        <v>9.3462999999999994</v>
      </c>
      <c r="M85890">
        <v>9.3462999999999994</v>
      </c>
      <c r="N85890">
        <v>24.99</v>
      </c>
      <c r="O85890">
        <v>0</v>
      </c>
    </row>
    <row r="85891" spans="1:15" x14ac:dyDescent="0.3">
      <c r="A85891">
        <v>67708001</v>
      </c>
      <c r="B85891">
        <v>-1</v>
      </c>
      <c r="C85891">
        <v>26501</v>
      </c>
      <c r="D85891">
        <v>535</v>
      </c>
      <c r="E85891">
        <v>20200306</v>
      </c>
      <c r="F85891">
        <v>20200316</v>
      </c>
      <c r="G85891">
        <v>20200313</v>
      </c>
      <c r="H85891">
        <v>4</v>
      </c>
      <c r="I85891">
        <v>1</v>
      </c>
      <c r="J85891">
        <v>24.99</v>
      </c>
      <c r="K85891">
        <v>24.99</v>
      </c>
      <c r="L85891">
        <v>9.3462999999999994</v>
      </c>
      <c r="M85891">
        <v>9.3462999999999994</v>
      </c>
      <c r="N85891">
        <v>24.99</v>
      </c>
      <c r="O85891">
        <v>0</v>
      </c>
    </row>
    <row r="85892" spans="1:15" x14ac:dyDescent="0.3">
      <c r="A85892">
        <v>67709001</v>
      </c>
      <c r="B85892">
        <v>-1</v>
      </c>
      <c r="C85892">
        <v>26246</v>
      </c>
      <c r="D85892">
        <v>535</v>
      </c>
      <c r="E85892">
        <v>20200306</v>
      </c>
      <c r="F85892">
        <v>20200316</v>
      </c>
      <c r="G85892">
        <v>20200313</v>
      </c>
      <c r="H85892">
        <v>4</v>
      </c>
      <c r="I85892">
        <v>1</v>
      </c>
      <c r="J85892">
        <v>24.99</v>
      </c>
      <c r="K85892">
        <v>24.99</v>
      </c>
      <c r="L85892">
        <v>9.3462999999999994</v>
      </c>
      <c r="M85892">
        <v>9.3462999999999994</v>
      </c>
      <c r="N85892">
        <v>24.99</v>
      </c>
      <c r="O85892">
        <v>0</v>
      </c>
    </row>
    <row r="85893" spans="1:15" x14ac:dyDescent="0.3">
      <c r="A85893">
        <v>67786001</v>
      </c>
      <c r="B85893">
        <v>-1</v>
      </c>
      <c r="C85893">
        <v>26494</v>
      </c>
      <c r="D85893">
        <v>535</v>
      </c>
      <c r="E85893">
        <v>20200307</v>
      </c>
      <c r="F85893">
        <v>20200317</v>
      </c>
      <c r="G85893">
        <v>20200314</v>
      </c>
      <c r="H85893">
        <v>4</v>
      </c>
      <c r="I85893">
        <v>1</v>
      </c>
      <c r="J85893">
        <v>24.99</v>
      </c>
      <c r="K85893">
        <v>24.99</v>
      </c>
      <c r="L85893">
        <v>9.3462999999999994</v>
      </c>
      <c r="M85893">
        <v>9.3462999999999994</v>
      </c>
      <c r="N85893">
        <v>24.99</v>
      </c>
      <c r="O85893">
        <v>0</v>
      </c>
    </row>
    <row r="85894" spans="1:15" x14ac:dyDescent="0.3">
      <c r="A85894">
        <v>67882002</v>
      </c>
      <c r="B85894">
        <v>-1</v>
      </c>
      <c r="C85894">
        <v>16122</v>
      </c>
      <c r="D85894">
        <v>535</v>
      </c>
      <c r="E85894">
        <v>20200308</v>
      </c>
      <c r="F85894">
        <v>20200318</v>
      </c>
      <c r="G85894">
        <v>20200315</v>
      </c>
      <c r="H85894">
        <v>4</v>
      </c>
      <c r="I85894">
        <v>1</v>
      </c>
      <c r="J85894">
        <v>24.99</v>
      </c>
      <c r="K85894">
        <v>24.99</v>
      </c>
      <c r="L85894">
        <v>9.3462999999999994</v>
      </c>
      <c r="M85894">
        <v>9.3462999999999994</v>
      </c>
      <c r="N85894">
        <v>24.99</v>
      </c>
      <c r="O85894">
        <v>0</v>
      </c>
    </row>
    <row r="85895" spans="1:15" x14ac:dyDescent="0.3">
      <c r="A85895">
        <v>67913001</v>
      </c>
      <c r="B85895">
        <v>-1</v>
      </c>
      <c r="C85895">
        <v>26479</v>
      </c>
      <c r="D85895">
        <v>535</v>
      </c>
      <c r="E85895">
        <v>20200309</v>
      </c>
      <c r="F85895">
        <v>20200319</v>
      </c>
      <c r="G85895">
        <v>20200316</v>
      </c>
      <c r="H85895">
        <v>4</v>
      </c>
      <c r="I85895">
        <v>1</v>
      </c>
      <c r="J85895">
        <v>24.99</v>
      </c>
      <c r="K85895">
        <v>24.99</v>
      </c>
      <c r="L85895">
        <v>9.3462999999999994</v>
      </c>
      <c r="M85895">
        <v>9.3462999999999994</v>
      </c>
      <c r="N85895">
        <v>24.99</v>
      </c>
      <c r="O85895">
        <v>0</v>
      </c>
    </row>
    <row r="85896" spans="1:15" x14ac:dyDescent="0.3">
      <c r="A85896">
        <v>67982001</v>
      </c>
      <c r="B85896">
        <v>-1</v>
      </c>
      <c r="C85896">
        <v>26477</v>
      </c>
      <c r="D85896">
        <v>535</v>
      </c>
      <c r="E85896">
        <v>20200310</v>
      </c>
      <c r="F85896">
        <v>20200320</v>
      </c>
      <c r="G85896">
        <v>20200317</v>
      </c>
      <c r="H85896">
        <v>4</v>
      </c>
      <c r="I85896">
        <v>1</v>
      </c>
      <c r="J85896">
        <v>24.99</v>
      </c>
      <c r="K85896">
        <v>24.99</v>
      </c>
      <c r="L85896">
        <v>9.3462999999999994</v>
      </c>
      <c r="M85896">
        <v>9.3462999999999994</v>
      </c>
      <c r="N85896">
        <v>24.99</v>
      </c>
      <c r="O85896">
        <v>0</v>
      </c>
    </row>
    <row r="85897" spans="1:15" x14ac:dyDescent="0.3">
      <c r="A85897">
        <v>67984001</v>
      </c>
      <c r="B85897">
        <v>-1</v>
      </c>
      <c r="C85897">
        <v>25357</v>
      </c>
      <c r="D85897">
        <v>535</v>
      </c>
      <c r="E85897">
        <v>20200310</v>
      </c>
      <c r="F85897">
        <v>20200320</v>
      </c>
      <c r="G85897">
        <v>20200317</v>
      </c>
      <c r="H85897">
        <v>4</v>
      </c>
      <c r="I85897">
        <v>1</v>
      </c>
      <c r="J85897">
        <v>24.99</v>
      </c>
      <c r="K85897">
        <v>24.99</v>
      </c>
      <c r="L85897">
        <v>9.3462999999999994</v>
      </c>
      <c r="M85897">
        <v>9.3462999999999994</v>
      </c>
      <c r="N85897">
        <v>24.99</v>
      </c>
      <c r="O85897">
        <v>0</v>
      </c>
    </row>
    <row r="85898" spans="1:15" x14ac:dyDescent="0.3">
      <c r="A85898">
        <v>67985001</v>
      </c>
      <c r="B85898">
        <v>-1</v>
      </c>
      <c r="C85898">
        <v>24750</v>
      </c>
      <c r="D85898">
        <v>535</v>
      </c>
      <c r="E85898">
        <v>20200310</v>
      </c>
      <c r="F85898">
        <v>20200320</v>
      </c>
      <c r="G85898">
        <v>20200317</v>
      </c>
      <c r="H85898">
        <v>4</v>
      </c>
      <c r="I85898">
        <v>1</v>
      </c>
      <c r="J85898">
        <v>24.99</v>
      </c>
      <c r="K85898">
        <v>24.99</v>
      </c>
      <c r="L85898">
        <v>9.3462999999999994</v>
      </c>
      <c r="M85898">
        <v>9.3462999999999994</v>
      </c>
      <c r="N85898">
        <v>24.99</v>
      </c>
      <c r="O85898">
        <v>0</v>
      </c>
    </row>
    <row r="85899" spans="1:15" x14ac:dyDescent="0.3">
      <c r="A85899">
        <v>68168002</v>
      </c>
      <c r="B85899">
        <v>-1</v>
      </c>
      <c r="C85899">
        <v>26518</v>
      </c>
      <c r="D85899">
        <v>535</v>
      </c>
      <c r="E85899">
        <v>20200313</v>
      </c>
      <c r="F85899">
        <v>20200323</v>
      </c>
      <c r="G85899">
        <v>20200320</v>
      </c>
      <c r="H85899">
        <v>4</v>
      </c>
      <c r="I85899">
        <v>1</v>
      </c>
      <c r="J85899">
        <v>24.99</v>
      </c>
      <c r="K85899">
        <v>24.99</v>
      </c>
      <c r="L85899">
        <v>9.3462999999999994</v>
      </c>
      <c r="M85899">
        <v>9.3462999999999994</v>
      </c>
      <c r="N85899">
        <v>24.99</v>
      </c>
      <c r="O85899">
        <v>0</v>
      </c>
    </row>
    <row r="85900" spans="1:15" x14ac:dyDescent="0.3">
      <c r="A85900">
        <v>68212001</v>
      </c>
      <c r="B85900">
        <v>-1</v>
      </c>
      <c r="C85900">
        <v>26685</v>
      </c>
      <c r="D85900">
        <v>535</v>
      </c>
      <c r="E85900">
        <v>20200314</v>
      </c>
      <c r="F85900">
        <v>20200324</v>
      </c>
      <c r="G85900">
        <v>20200321</v>
      </c>
      <c r="H85900">
        <v>4</v>
      </c>
      <c r="I85900">
        <v>1</v>
      </c>
      <c r="J85900">
        <v>24.99</v>
      </c>
      <c r="K85900">
        <v>24.99</v>
      </c>
      <c r="L85900">
        <v>9.3462999999999994</v>
      </c>
      <c r="M85900">
        <v>9.3462999999999994</v>
      </c>
      <c r="N85900">
        <v>24.99</v>
      </c>
      <c r="O85900">
        <v>0</v>
      </c>
    </row>
    <row r="85901" spans="1:15" x14ac:dyDescent="0.3">
      <c r="A85901">
        <v>68289001</v>
      </c>
      <c r="B85901">
        <v>-1</v>
      </c>
      <c r="C85901">
        <v>25360</v>
      </c>
      <c r="D85901">
        <v>535</v>
      </c>
      <c r="E85901">
        <v>20200315</v>
      </c>
      <c r="F85901">
        <v>20200325</v>
      </c>
      <c r="G85901">
        <v>20200322</v>
      </c>
      <c r="H85901">
        <v>4</v>
      </c>
      <c r="I85901">
        <v>1</v>
      </c>
      <c r="J85901">
        <v>24.99</v>
      </c>
      <c r="K85901">
        <v>24.99</v>
      </c>
      <c r="L85901">
        <v>9.3462999999999994</v>
      </c>
      <c r="M85901">
        <v>9.3462999999999994</v>
      </c>
      <c r="N85901">
        <v>24.99</v>
      </c>
      <c r="O85901">
        <v>0</v>
      </c>
    </row>
    <row r="85902" spans="1:15" x14ac:dyDescent="0.3">
      <c r="A85902">
        <v>68562001</v>
      </c>
      <c r="B85902">
        <v>-1</v>
      </c>
      <c r="C85902">
        <v>26065</v>
      </c>
      <c r="D85902">
        <v>535</v>
      </c>
      <c r="E85902">
        <v>20200319</v>
      </c>
      <c r="F85902">
        <v>20200329</v>
      </c>
      <c r="G85902">
        <v>20200326</v>
      </c>
      <c r="H85902">
        <v>4</v>
      </c>
      <c r="I85902">
        <v>1</v>
      </c>
      <c r="J85902">
        <v>24.99</v>
      </c>
      <c r="K85902">
        <v>24.99</v>
      </c>
      <c r="L85902">
        <v>9.3462999999999994</v>
      </c>
      <c r="M85902">
        <v>9.3462999999999994</v>
      </c>
      <c r="N85902">
        <v>24.99</v>
      </c>
      <c r="O85902">
        <v>0</v>
      </c>
    </row>
    <row r="85903" spans="1:15" x14ac:dyDescent="0.3">
      <c r="A85903">
        <v>68639002</v>
      </c>
      <c r="B85903">
        <v>-1</v>
      </c>
      <c r="C85903">
        <v>26376</v>
      </c>
      <c r="D85903">
        <v>535</v>
      </c>
      <c r="E85903">
        <v>20200320</v>
      </c>
      <c r="F85903">
        <v>20200330</v>
      </c>
      <c r="G85903">
        <v>20200327</v>
      </c>
      <c r="H85903">
        <v>4</v>
      </c>
      <c r="I85903">
        <v>1</v>
      </c>
      <c r="J85903">
        <v>24.99</v>
      </c>
      <c r="K85903">
        <v>24.99</v>
      </c>
      <c r="L85903">
        <v>9.3462999999999994</v>
      </c>
      <c r="M85903">
        <v>9.3462999999999994</v>
      </c>
      <c r="N85903">
        <v>24.99</v>
      </c>
      <c r="O85903">
        <v>0</v>
      </c>
    </row>
    <row r="85904" spans="1:15" x14ac:dyDescent="0.3">
      <c r="A85904">
        <v>68641001</v>
      </c>
      <c r="B85904">
        <v>-1</v>
      </c>
      <c r="C85904">
        <v>26523</v>
      </c>
      <c r="D85904">
        <v>535</v>
      </c>
      <c r="E85904">
        <v>20200320</v>
      </c>
      <c r="F85904">
        <v>20200330</v>
      </c>
      <c r="G85904">
        <v>20200327</v>
      </c>
      <c r="H85904">
        <v>4</v>
      </c>
      <c r="I85904">
        <v>1</v>
      </c>
      <c r="J85904">
        <v>24.99</v>
      </c>
      <c r="K85904">
        <v>24.99</v>
      </c>
      <c r="L85904">
        <v>9.3462999999999994</v>
      </c>
      <c r="M85904">
        <v>9.3462999999999994</v>
      </c>
      <c r="N85904">
        <v>24.99</v>
      </c>
      <c r="O85904">
        <v>0</v>
      </c>
    </row>
    <row r="85905" spans="1:15" x14ac:dyDescent="0.3">
      <c r="A85905">
        <v>68834001</v>
      </c>
      <c r="B85905">
        <v>-1</v>
      </c>
      <c r="C85905">
        <v>26203</v>
      </c>
      <c r="D85905">
        <v>535</v>
      </c>
      <c r="E85905">
        <v>20200323</v>
      </c>
      <c r="F85905">
        <v>20200402</v>
      </c>
      <c r="G85905">
        <v>20200330</v>
      </c>
      <c r="H85905">
        <v>4</v>
      </c>
      <c r="I85905">
        <v>1</v>
      </c>
      <c r="J85905">
        <v>24.99</v>
      </c>
      <c r="K85905">
        <v>24.99</v>
      </c>
      <c r="L85905">
        <v>9.3462999999999994</v>
      </c>
      <c r="M85905">
        <v>9.3462999999999994</v>
      </c>
      <c r="N85905">
        <v>24.99</v>
      </c>
      <c r="O85905">
        <v>0</v>
      </c>
    </row>
    <row r="85906" spans="1:15" x14ac:dyDescent="0.3">
      <c r="A85906">
        <v>68906001</v>
      </c>
      <c r="B85906">
        <v>-1</v>
      </c>
      <c r="C85906">
        <v>26109</v>
      </c>
      <c r="D85906">
        <v>535</v>
      </c>
      <c r="E85906">
        <v>20200324</v>
      </c>
      <c r="F85906">
        <v>20200403</v>
      </c>
      <c r="G85906">
        <v>20200331</v>
      </c>
      <c r="H85906">
        <v>4</v>
      </c>
      <c r="I85906">
        <v>1</v>
      </c>
      <c r="J85906">
        <v>24.99</v>
      </c>
      <c r="K85906">
        <v>24.99</v>
      </c>
      <c r="L85906">
        <v>9.3462999999999994</v>
      </c>
      <c r="M85906">
        <v>9.3462999999999994</v>
      </c>
      <c r="N85906">
        <v>24.99</v>
      </c>
      <c r="O85906">
        <v>0</v>
      </c>
    </row>
    <row r="85907" spans="1:15" x14ac:dyDescent="0.3">
      <c r="A85907">
        <v>69037001</v>
      </c>
      <c r="B85907">
        <v>-1</v>
      </c>
      <c r="C85907">
        <v>26526</v>
      </c>
      <c r="D85907">
        <v>535</v>
      </c>
      <c r="E85907">
        <v>20200326</v>
      </c>
      <c r="F85907">
        <v>20200405</v>
      </c>
      <c r="G85907">
        <v>20200402</v>
      </c>
      <c r="H85907">
        <v>4</v>
      </c>
      <c r="I85907">
        <v>1</v>
      </c>
      <c r="J85907">
        <v>24.99</v>
      </c>
      <c r="K85907">
        <v>24.99</v>
      </c>
      <c r="L85907">
        <v>9.3462999999999994</v>
      </c>
      <c r="M85907">
        <v>9.3462999999999994</v>
      </c>
      <c r="N85907">
        <v>24.99</v>
      </c>
      <c r="O85907">
        <v>0</v>
      </c>
    </row>
    <row r="85908" spans="1:15" x14ac:dyDescent="0.3">
      <c r="A85908">
        <v>69742001</v>
      </c>
      <c r="B85908">
        <v>-1</v>
      </c>
      <c r="C85908">
        <v>25205</v>
      </c>
      <c r="D85908">
        <v>535</v>
      </c>
      <c r="E85908">
        <v>20200402</v>
      </c>
      <c r="F85908">
        <v>20200412</v>
      </c>
      <c r="G85908">
        <v>20200409</v>
      </c>
      <c r="H85908">
        <v>4</v>
      </c>
      <c r="I85908">
        <v>1</v>
      </c>
      <c r="J85908">
        <v>24.99</v>
      </c>
      <c r="K85908">
        <v>24.99</v>
      </c>
      <c r="L85908">
        <v>9.3462999999999994</v>
      </c>
      <c r="M85908">
        <v>9.3462999999999994</v>
      </c>
      <c r="N85908">
        <v>24.99</v>
      </c>
      <c r="O85908">
        <v>0</v>
      </c>
    </row>
    <row r="85909" spans="1:15" x14ac:dyDescent="0.3">
      <c r="A85909">
        <v>70108001</v>
      </c>
      <c r="B85909">
        <v>-1</v>
      </c>
      <c r="C85909">
        <v>26648</v>
      </c>
      <c r="D85909">
        <v>535</v>
      </c>
      <c r="E85909">
        <v>20200407</v>
      </c>
      <c r="F85909">
        <v>20200417</v>
      </c>
      <c r="G85909">
        <v>20200414</v>
      </c>
      <c r="H85909">
        <v>4</v>
      </c>
      <c r="I85909">
        <v>1</v>
      </c>
      <c r="J85909">
        <v>24.99</v>
      </c>
      <c r="K85909">
        <v>24.99</v>
      </c>
      <c r="L85909">
        <v>9.3462999999999994</v>
      </c>
      <c r="M85909">
        <v>9.3462999999999994</v>
      </c>
      <c r="N85909">
        <v>24.99</v>
      </c>
      <c r="O85909">
        <v>0</v>
      </c>
    </row>
    <row r="85910" spans="1:15" x14ac:dyDescent="0.3">
      <c r="A85910">
        <v>70423003</v>
      </c>
      <c r="B85910">
        <v>-1</v>
      </c>
      <c r="C85910">
        <v>16139</v>
      </c>
      <c r="D85910">
        <v>535</v>
      </c>
      <c r="E85910">
        <v>20200411</v>
      </c>
      <c r="F85910">
        <v>20200421</v>
      </c>
      <c r="G85910">
        <v>20200418</v>
      </c>
      <c r="H85910">
        <v>4</v>
      </c>
      <c r="I85910">
        <v>1</v>
      </c>
      <c r="J85910">
        <v>24.99</v>
      </c>
      <c r="K85910">
        <v>24.99</v>
      </c>
      <c r="L85910">
        <v>9.3462999999999994</v>
      </c>
      <c r="M85910">
        <v>9.3462999999999994</v>
      </c>
      <c r="N85910">
        <v>24.99</v>
      </c>
      <c r="O85910">
        <v>0</v>
      </c>
    </row>
    <row r="85911" spans="1:15" x14ac:dyDescent="0.3">
      <c r="A85911">
        <v>71038001</v>
      </c>
      <c r="B85911">
        <v>-1</v>
      </c>
      <c r="C85911">
        <v>26067</v>
      </c>
      <c r="D85911">
        <v>535</v>
      </c>
      <c r="E85911">
        <v>20200420</v>
      </c>
      <c r="F85911">
        <v>20200430</v>
      </c>
      <c r="G85911">
        <v>20200427</v>
      </c>
      <c r="H85911">
        <v>4</v>
      </c>
      <c r="I85911">
        <v>1</v>
      </c>
      <c r="J85911">
        <v>24.99</v>
      </c>
      <c r="K85911">
        <v>24.99</v>
      </c>
      <c r="L85911">
        <v>9.3462999999999994</v>
      </c>
      <c r="M85911">
        <v>9.3462999999999994</v>
      </c>
      <c r="N85911">
        <v>24.99</v>
      </c>
      <c r="O85911">
        <v>0</v>
      </c>
    </row>
    <row r="85912" spans="1:15" x14ac:dyDescent="0.3">
      <c r="A85912">
        <v>71715001</v>
      </c>
      <c r="B85912">
        <v>-1</v>
      </c>
      <c r="C85912">
        <v>25354</v>
      </c>
      <c r="D85912">
        <v>535</v>
      </c>
      <c r="E85912">
        <v>20200430</v>
      </c>
      <c r="F85912">
        <v>20200510</v>
      </c>
      <c r="G85912">
        <v>20200507</v>
      </c>
      <c r="H85912">
        <v>4</v>
      </c>
      <c r="I85912">
        <v>1</v>
      </c>
      <c r="J85912">
        <v>24.99</v>
      </c>
      <c r="K85912">
        <v>24.99</v>
      </c>
      <c r="L85912">
        <v>9.3462999999999994</v>
      </c>
      <c r="M85912">
        <v>9.3462999999999994</v>
      </c>
      <c r="N85912">
        <v>24.99</v>
      </c>
      <c r="O85912">
        <v>0</v>
      </c>
    </row>
    <row r="85913" spans="1:15" x14ac:dyDescent="0.3">
      <c r="A85913">
        <v>72079002</v>
      </c>
      <c r="B85913">
        <v>-1</v>
      </c>
      <c r="C85913">
        <v>26467</v>
      </c>
      <c r="D85913">
        <v>535</v>
      </c>
      <c r="E85913">
        <v>20200503</v>
      </c>
      <c r="F85913">
        <v>20200513</v>
      </c>
      <c r="G85913">
        <v>20200510</v>
      </c>
      <c r="H85913">
        <v>4</v>
      </c>
      <c r="I85913">
        <v>1</v>
      </c>
      <c r="J85913">
        <v>24.99</v>
      </c>
      <c r="K85913">
        <v>24.99</v>
      </c>
      <c r="L85913">
        <v>9.3462999999999994</v>
      </c>
      <c r="M85913">
        <v>9.3462999999999994</v>
      </c>
      <c r="N85913">
        <v>24.99</v>
      </c>
      <c r="O85913">
        <v>0</v>
      </c>
    </row>
    <row r="85914" spans="1:15" x14ac:dyDescent="0.3">
      <c r="A85914">
        <v>72453001</v>
      </c>
      <c r="B85914">
        <v>-1</v>
      </c>
      <c r="C85914">
        <v>26194</v>
      </c>
      <c r="D85914">
        <v>535</v>
      </c>
      <c r="E85914">
        <v>20200508</v>
      </c>
      <c r="F85914">
        <v>20200518</v>
      </c>
      <c r="G85914">
        <v>20200515</v>
      </c>
      <c r="H85914">
        <v>4</v>
      </c>
      <c r="I85914">
        <v>1</v>
      </c>
      <c r="J85914">
        <v>24.99</v>
      </c>
      <c r="K85914">
        <v>24.99</v>
      </c>
      <c r="L85914">
        <v>9.3462999999999994</v>
      </c>
      <c r="M85914">
        <v>9.3462999999999994</v>
      </c>
      <c r="N85914">
        <v>24.99</v>
      </c>
      <c r="O85914">
        <v>0</v>
      </c>
    </row>
    <row r="85915" spans="1:15" x14ac:dyDescent="0.3">
      <c r="A85915">
        <v>72602001</v>
      </c>
      <c r="B85915">
        <v>-1</v>
      </c>
      <c r="C85915">
        <v>26072</v>
      </c>
      <c r="D85915">
        <v>535</v>
      </c>
      <c r="E85915">
        <v>20200510</v>
      </c>
      <c r="F85915">
        <v>20200520</v>
      </c>
      <c r="G85915">
        <v>20200517</v>
      </c>
      <c r="H85915">
        <v>4</v>
      </c>
      <c r="I85915">
        <v>1</v>
      </c>
      <c r="J85915">
        <v>24.99</v>
      </c>
      <c r="K85915">
        <v>24.99</v>
      </c>
      <c r="L85915">
        <v>9.3462999999999994</v>
      </c>
      <c r="M85915">
        <v>9.3462999999999994</v>
      </c>
      <c r="N85915">
        <v>24.99</v>
      </c>
      <c r="O85915">
        <v>0</v>
      </c>
    </row>
    <row r="85916" spans="1:15" x14ac:dyDescent="0.3">
      <c r="A85916">
        <v>72695002</v>
      </c>
      <c r="B85916">
        <v>-1</v>
      </c>
      <c r="C85916">
        <v>20033</v>
      </c>
      <c r="D85916">
        <v>535</v>
      </c>
      <c r="E85916">
        <v>20200511</v>
      </c>
      <c r="F85916">
        <v>20200521</v>
      </c>
      <c r="G85916">
        <v>20200518</v>
      </c>
      <c r="H85916">
        <v>4</v>
      </c>
      <c r="I85916">
        <v>1</v>
      </c>
      <c r="J85916">
        <v>24.99</v>
      </c>
      <c r="K85916">
        <v>24.99</v>
      </c>
      <c r="L85916">
        <v>9.3462999999999994</v>
      </c>
      <c r="M85916">
        <v>9.3462999999999994</v>
      </c>
      <c r="N85916">
        <v>24.99</v>
      </c>
      <c r="O85916">
        <v>0</v>
      </c>
    </row>
    <row r="85917" spans="1:15" x14ac:dyDescent="0.3">
      <c r="A85917">
        <v>72819002</v>
      </c>
      <c r="B85917">
        <v>-1</v>
      </c>
      <c r="C85917">
        <v>16228</v>
      </c>
      <c r="D85917">
        <v>535</v>
      </c>
      <c r="E85917">
        <v>20200513</v>
      </c>
      <c r="F85917">
        <v>20200523</v>
      </c>
      <c r="G85917">
        <v>20200520</v>
      </c>
      <c r="H85917">
        <v>4</v>
      </c>
      <c r="I85917">
        <v>1</v>
      </c>
      <c r="J85917">
        <v>24.99</v>
      </c>
      <c r="K85917">
        <v>24.99</v>
      </c>
      <c r="L85917">
        <v>9.3462999999999994</v>
      </c>
      <c r="M85917">
        <v>9.3462999999999994</v>
      </c>
      <c r="N85917">
        <v>24.99</v>
      </c>
      <c r="O85917">
        <v>0</v>
      </c>
    </row>
    <row r="85918" spans="1:15" x14ac:dyDescent="0.3">
      <c r="A85918">
        <v>73123001</v>
      </c>
      <c r="B85918">
        <v>-1</v>
      </c>
      <c r="C85918">
        <v>26119</v>
      </c>
      <c r="D85918">
        <v>535</v>
      </c>
      <c r="E85918">
        <v>20200517</v>
      </c>
      <c r="F85918">
        <v>20200527</v>
      </c>
      <c r="G85918">
        <v>20200524</v>
      </c>
      <c r="H85918">
        <v>4</v>
      </c>
      <c r="I85918">
        <v>1</v>
      </c>
      <c r="J85918">
        <v>24.99</v>
      </c>
      <c r="K85918">
        <v>24.99</v>
      </c>
      <c r="L85918">
        <v>9.3462999999999994</v>
      </c>
      <c r="M85918">
        <v>9.3462999999999994</v>
      </c>
      <c r="N85918">
        <v>24.99</v>
      </c>
      <c r="O85918">
        <v>0</v>
      </c>
    </row>
    <row r="85919" spans="1:15" x14ac:dyDescent="0.3">
      <c r="A85919">
        <v>73128002</v>
      </c>
      <c r="B85919">
        <v>-1</v>
      </c>
      <c r="C85919">
        <v>24925</v>
      </c>
      <c r="D85919">
        <v>535</v>
      </c>
      <c r="E85919">
        <v>20200517</v>
      </c>
      <c r="F85919">
        <v>20200527</v>
      </c>
      <c r="G85919">
        <v>20200524</v>
      </c>
      <c r="H85919">
        <v>4</v>
      </c>
      <c r="I85919">
        <v>1</v>
      </c>
      <c r="J85919">
        <v>24.99</v>
      </c>
      <c r="K85919">
        <v>24.99</v>
      </c>
      <c r="L85919">
        <v>9.3462999999999994</v>
      </c>
      <c r="M85919">
        <v>9.3462999999999994</v>
      </c>
      <c r="N85919">
        <v>24.99</v>
      </c>
      <c r="O85919">
        <v>0</v>
      </c>
    </row>
    <row r="85920" spans="1:15" x14ac:dyDescent="0.3">
      <c r="A85920">
        <v>73225002</v>
      </c>
      <c r="B85920">
        <v>-1</v>
      </c>
      <c r="C85920">
        <v>16210</v>
      </c>
      <c r="D85920">
        <v>535</v>
      </c>
      <c r="E85920">
        <v>20200518</v>
      </c>
      <c r="F85920">
        <v>20200528</v>
      </c>
      <c r="G85920">
        <v>20200525</v>
      </c>
      <c r="H85920">
        <v>4</v>
      </c>
      <c r="I85920">
        <v>1</v>
      </c>
      <c r="J85920">
        <v>24.99</v>
      </c>
      <c r="K85920">
        <v>24.99</v>
      </c>
      <c r="L85920">
        <v>9.3462999999999994</v>
      </c>
      <c r="M85920">
        <v>9.3462999999999994</v>
      </c>
      <c r="N85920">
        <v>24.99</v>
      </c>
      <c r="O85920">
        <v>0</v>
      </c>
    </row>
    <row r="85921" spans="1:15" x14ac:dyDescent="0.3">
      <c r="A85921">
        <v>73355001</v>
      </c>
      <c r="B85921">
        <v>-1</v>
      </c>
      <c r="C85921">
        <v>26593</v>
      </c>
      <c r="D85921">
        <v>535</v>
      </c>
      <c r="E85921">
        <v>20200520</v>
      </c>
      <c r="F85921">
        <v>20200530</v>
      </c>
      <c r="G85921">
        <v>20200527</v>
      </c>
      <c r="H85921">
        <v>4</v>
      </c>
      <c r="I85921">
        <v>1</v>
      </c>
      <c r="J85921">
        <v>24.99</v>
      </c>
      <c r="K85921">
        <v>24.99</v>
      </c>
      <c r="L85921">
        <v>9.3462999999999994</v>
      </c>
      <c r="M85921">
        <v>9.3462999999999994</v>
      </c>
      <c r="N85921">
        <v>24.99</v>
      </c>
      <c r="O85921">
        <v>0</v>
      </c>
    </row>
    <row r="85922" spans="1:15" x14ac:dyDescent="0.3">
      <c r="A85922">
        <v>73434002</v>
      </c>
      <c r="B85922">
        <v>-1</v>
      </c>
      <c r="C85922">
        <v>26122</v>
      </c>
      <c r="D85922">
        <v>535</v>
      </c>
      <c r="E85922">
        <v>20200521</v>
      </c>
      <c r="F85922">
        <v>20200531</v>
      </c>
      <c r="G85922">
        <v>20200528</v>
      </c>
      <c r="H85922">
        <v>4</v>
      </c>
      <c r="I85922">
        <v>1</v>
      </c>
      <c r="J85922">
        <v>24.99</v>
      </c>
      <c r="K85922">
        <v>24.99</v>
      </c>
      <c r="L85922">
        <v>9.3462999999999994</v>
      </c>
      <c r="M85922">
        <v>9.3462999999999994</v>
      </c>
      <c r="N85922">
        <v>24.99</v>
      </c>
      <c r="O85922">
        <v>0</v>
      </c>
    </row>
    <row r="85923" spans="1:15" x14ac:dyDescent="0.3">
      <c r="A85923">
        <v>73435001</v>
      </c>
      <c r="B85923">
        <v>-1</v>
      </c>
      <c r="C85923">
        <v>26524</v>
      </c>
      <c r="D85923">
        <v>535</v>
      </c>
      <c r="E85923">
        <v>20200521</v>
      </c>
      <c r="F85923">
        <v>20200531</v>
      </c>
      <c r="G85923">
        <v>20200528</v>
      </c>
      <c r="H85923">
        <v>4</v>
      </c>
      <c r="I85923">
        <v>1</v>
      </c>
      <c r="J85923">
        <v>24.99</v>
      </c>
      <c r="K85923">
        <v>24.99</v>
      </c>
      <c r="L85923">
        <v>9.3462999999999994</v>
      </c>
      <c r="M85923">
        <v>9.3462999999999994</v>
      </c>
      <c r="N85923">
        <v>24.99</v>
      </c>
      <c r="O85923">
        <v>0</v>
      </c>
    </row>
    <row r="85924" spans="1:15" x14ac:dyDescent="0.3">
      <c r="A85924">
        <v>73817001</v>
      </c>
      <c r="B85924">
        <v>-1</v>
      </c>
      <c r="C85924">
        <v>24926</v>
      </c>
      <c r="D85924">
        <v>535</v>
      </c>
      <c r="E85924">
        <v>20200526</v>
      </c>
      <c r="F85924">
        <v>20200605</v>
      </c>
      <c r="G85924">
        <v>20200602</v>
      </c>
      <c r="H85924">
        <v>4</v>
      </c>
      <c r="I85924">
        <v>1</v>
      </c>
      <c r="J85924">
        <v>24.99</v>
      </c>
      <c r="K85924">
        <v>24.99</v>
      </c>
      <c r="L85924">
        <v>9.3462999999999994</v>
      </c>
      <c r="M85924">
        <v>9.3462999999999994</v>
      </c>
      <c r="N85924">
        <v>24.99</v>
      </c>
      <c r="O85924">
        <v>0</v>
      </c>
    </row>
    <row r="85925" spans="1:15" x14ac:dyDescent="0.3">
      <c r="A85925">
        <v>74111002</v>
      </c>
      <c r="B85925">
        <v>-1</v>
      </c>
      <c r="C85925">
        <v>26009</v>
      </c>
      <c r="D85925">
        <v>535</v>
      </c>
      <c r="E85925">
        <v>20200530</v>
      </c>
      <c r="F85925">
        <v>20200609</v>
      </c>
      <c r="G85925">
        <v>20200606</v>
      </c>
      <c r="H85925">
        <v>4</v>
      </c>
      <c r="I85925">
        <v>1</v>
      </c>
      <c r="J85925">
        <v>24.99</v>
      </c>
      <c r="K85925">
        <v>24.99</v>
      </c>
      <c r="L85925">
        <v>9.3462999999999994</v>
      </c>
      <c r="M85925">
        <v>9.3462999999999994</v>
      </c>
      <c r="N85925">
        <v>24.99</v>
      </c>
      <c r="O85925">
        <v>0</v>
      </c>
    </row>
    <row r="85926" spans="1:15" x14ac:dyDescent="0.3">
      <c r="A85926">
        <v>74197001</v>
      </c>
      <c r="B85926">
        <v>-1</v>
      </c>
      <c r="C85926">
        <v>25838</v>
      </c>
      <c r="D85926">
        <v>535</v>
      </c>
      <c r="E85926">
        <v>20200601</v>
      </c>
      <c r="F85926">
        <v>20200611</v>
      </c>
      <c r="G85926">
        <v>20200608</v>
      </c>
      <c r="H85926">
        <v>4</v>
      </c>
      <c r="I85926">
        <v>1</v>
      </c>
      <c r="J85926">
        <v>24.99</v>
      </c>
      <c r="K85926">
        <v>24.99</v>
      </c>
      <c r="L85926">
        <v>9.3462999999999994</v>
      </c>
      <c r="M85926">
        <v>9.3462999999999994</v>
      </c>
      <c r="N85926">
        <v>24.99</v>
      </c>
      <c r="O85926">
        <v>0</v>
      </c>
    </row>
    <row r="85927" spans="1:15" x14ac:dyDescent="0.3">
      <c r="A85927">
        <v>74198001</v>
      </c>
      <c r="B85927">
        <v>-1</v>
      </c>
      <c r="C85927">
        <v>25934</v>
      </c>
      <c r="D85927">
        <v>535</v>
      </c>
      <c r="E85927">
        <v>20200601</v>
      </c>
      <c r="F85927">
        <v>20200611</v>
      </c>
      <c r="G85927">
        <v>20200608</v>
      </c>
      <c r="H85927">
        <v>4</v>
      </c>
      <c r="I85927">
        <v>1</v>
      </c>
      <c r="J85927">
        <v>24.99</v>
      </c>
      <c r="K85927">
        <v>24.99</v>
      </c>
      <c r="L85927">
        <v>9.3462999999999994</v>
      </c>
      <c r="M85927">
        <v>9.3462999999999994</v>
      </c>
      <c r="N85927">
        <v>24.99</v>
      </c>
      <c r="O85927">
        <v>0</v>
      </c>
    </row>
    <row r="85928" spans="1:15" x14ac:dyDescent="0.3">
      <c r="A85928">
        <v>74284001</v>
      </c>
      <c r="B85928">
        <v>-1</v>
      </c>
      <c r="C85928">
        <v>26193</v>
      </c>
      <c r="D85928">
        <v>535</v>
      </c>
      <c r="E85928">
        <v>20200602</v>
      </c>
      <c r="F85928">
        <v>20200612</v>
      </c>
      <c r="G85928">
        <v>20200609</v>
      </c>
      <c r="H85928">
        <v>4</v>
      </c>
      <c r="I85928">
        <v>1</v>
      </c>
      <c r="J85928">
        <v>24.99</v>
      </c>
      <c r="K85928">
        <v>24.99</v>
      </c>
      <c r="L85928">
        <v>9.3462999999999994</v>
      </c>
      <c r="M85928">
        <v>9.3462999999999994</v>
      </c>
      <c r="N85928">
        <v>24.99</v>
      </c>
      <c r="O85928">
        <v>0</v>
      </c>
    </row>
    <row r="85929" spans="1:15" x14ac:dyDescent="0.3">
      <c r="A85929">
        <v>74346001</v>
      </c>
      <c r="B85929">
        <v>-1</v>
      </c>
      <c r="C85929">
        <v>25881</v>
      </c>
      <c r="D85929">
        <v>535</v>
      </c>
      <c r="E85929">
        <v>20200603</v>
      </c>
      <c r="F85929">
        <v>20200613</v>
      </c>
      <c r="G85929">
        <v>20200610</v>
      </c>
      <c r="H85929">
        <v>4</v>
      </c>
      <c r="I85929">
        <v>1</v>
      </c>
      <c r="J85929">
        <v>24.99</v>
      </c>
      <c r="K85929">
        <v>24.99</v>
      </c>
      <c r="L85929">
        <v>9.3462999999999994</v>
      </c>
      <c r="M85929">
        <v>9.3462999999999994</v>
      </c>
      <c r="N85929">
        <v>24.99</v>
      </c>
      <c r="O85929">
        <v>0</v>
      </c>
    </row>
    <row r="85930" spans="1:15" x14ac:dyDescent="0.3">
      <c r="A85930">
        <v>74386001</v>
      </c>
      <c r="B85930">
        <v>-1</v>
      </c>
      <c r="C85930">
        <v>26108</v>
      </c>
      <c r="D85930">
        <v>535</v>
      </c>
      <c r="E85930">
        <v>20200604</v>
      </c>
      <c r="F85930">
        <v>20200614</v>
      </c>
      <c r="G85930">
        <v>20200611</v>
      </c>
      <c r="H85930">
        <v>4</v>
      </c>
      <c r="I85930">
        <v>1</v>
      </c>
      <c r="J85930">
        <v>24.99</v>
      </c>
      <c r="K85930">
        <v>24.99</v>
      </c>
      <c r="L85930">
        <v>9.3462999999999994</v>
      </c>
      <c r="M85930">
        <v>9.3462999999999994</v>
      </c>
      <c r="N85930">
        <v>24.99</v>
      </c>
      <c r="O85930">
        <v>0</v>
      </c>
    </row>
    <row r="85931" spans="1:15" x14ac:dyDescent="0.3">
      <c r="A85931">
        <v>74628001</v>
      </c>
      <c r="B85931">
        <v>-1</v>
      </c>
      <c r="C85931">
        <v>26288</v>
      </c>
      <c r="D85931">
        <v>535</v>
      </c>
      <c r="E85931">
        <v>20200608</v>
      </c>
      <c r="F85931">
        <v>20200618</v>
      </c>
      <c r="G85931">
        <v>20200615</v>
      </c>
      <c r="H85931">
        <v>4</v>
      </c>
      <c r="I85931">
        <v>1</v>
      </c>
      <c r="J85931">
        <v>24.99</v>
      </c>
      <c r="K85931">
        <v>24.99</v>
      </c>
      <c r="L85931">
        <v>9.3462999999999994</v>
      </c>
      <c r="M85931">
        <v>9.3462999999999994</v>
      </c>
      <c r="N85931">
        <v>24.99</v>
      </c>
      <c r="O85931">
        <v>0</v>
      </c>
    </row>
    <row r="85932" spans="1:15" x14ac:dyDescent="0.3">
      <c r="A85932">
        <v>74629002</v>
      </c>
      <c r="B85932">
        <v>-1</v>
      </c>
      <c r="C85932">
        <v>24747</v>
      </c>
      <c r="D85932">
        <v>535</v>
      </c>
      <c r="E85932">
        <v>20200608</v>
      </c>
      <c r="F85932">
        <v>20200618</v>
      </c>
      <c r="G85932">
        <v>20200615</v>
      </c>
      <c r="H85932">
        <v>4</v>
      </c>
      <c r="I85932">
        <v>1</v>
      </c>
      <c r="J85932">
        <v>24.99</v>
      </c>
      <c r="K85932">
        <v>24.99</v>
      </c>
      <c r="L85932">
        <v>9.3462999999999994</v>
      </c>
      <c r="M85932">
        <v>9.3462999999999994</v>
      </c>
      <c r="N85932">
        <v>24.99</v>
      </c>
      <c r="O85932">
        <v>0</v>
      </c>
    </row>
    <row r="85933" spans="1:15" x14ac:dyDescent="0.3">
      <c r="A85933">
        <v>74761001</v>
      </c>
      <c r="B85933">
        <v>-1</v>
      </c>
      <c r="C85933">
        <v>26336</v>
      </c>
      <c r="D85933">
        <v>535</v>
      </c>
      <c r="E85933">
        <v>20200610</v>
      </c>
      <c r="F85933">
        <v>20200620</v>
      </c>
      <c r="H85933">
        <v>4</v>
      </c>
      <c r="I85933">
        <v>1</v>
      </c>
      <c r="J85933">
        <v>24.99</v>
      </c>
      <c r="K85933">
        <v>24.99</v>
      </c>
      <c r="L85933">
        <v>9.3462999999999994</v>
      </c>
      <c r="M85933">
        <v>9.3462999999999994</v>
      </c>
      <c r="N85933">
        <v>24.99</v>
      </c>
      <c r="O85933">
        <v>0</v>
      </c>
    </row>
    <row r="85934" spans="1:15" x14ac:dyDescent="0.3">
      <c r="A85934">
        <v>74858001</v>
      </c>
      <c r="B85934">
        <v>-1</v>
      </c>
      <c r="C85934">
        <v>26008</v>
      </c>
      <c r="D85934">
        <v>535</v>
      </c>
      <c r="E85934">
        <v>20200611</v>
      </c>
      <c r="F85934">
        <v>20200621</v>
      </c>
      <c r="H85934">
        <v>4</v>
      </c>
      <c r="I85934">
        <v>1</v>
      </c>
      <c r="J85934">
        <v>24.99</v>
      </c>
      <c r="K85934">
        <v>24.99</v>
      </c>
      <c r="L85934">
        <v>9.3462999999999994</v>
      </c>
      <c r="M85934">
        <v>9.3462999999999994</v>
      </c>
      <c r="N85934">
        <v>24.99</v>
      </c>
      <c r="O85934">
        <v>0</v>
      </c>
    </row>
    <row r="85935" spans="1:15" x14ac:dyDescent="0.3">
      <c r="A85935">
        <v>74981001</v>
      </c>
      <c r="B85935">
        <v>-1</v>
      </c>
      <c r="C85935">
        <v>26172</v>
      </c>
      <c r="D85935">
        <v>535</v>
      </c>
      <c r="E85935">
        <v>20200613</v>
      </c>
      <c r="F85935">
        <v>20200623</v>
      </c>
      <c r="H85935">
        <v>4</v>
      </c>
      <c r="I85935">
        <v>1</v>
      </c>
      <c r="J85935">
        <v>24.99</v>
      </c>
      <c r="K85935">
        <v>24.99</v>
      </c>
      <c r="L85935">
        <v>9.3462999999999994</v>
      </c>
      <c r="M85935">
        <v>9.3462999999999994</v>
      </c>
      <c r="N85935">
        <v>24.99</v>
      </c>
      <c r="O85935">
        <v>0</v>
      </c>
    </row>
    <row r="85936" spans="1:15" x14ac:dyDescent="0.3">
      <c r="A85936">
        <v>75007001</v>
      </c>
      <c r="B85936">
        <v>-1</v>
      </c>
      <c r="C85936">
        <v>26605</v>
      </c>
      <c r="D85936">
        <v>535</v>
      </c>
      <c r="E85936">
        <v>20200614</v>
      </c>
      <c r="F85936">
        <v>20200624</v>
      </c>
      <c r="H85936">
        <v>4</v>
      </c>
      <c r="I85936">
        <v>1</v>
      </c>
      <c r="J85936">
        <v>24.99</v>
      </c>
      <c r="K85936">
        <v>24.99</v>
      </c>
      <c r="L85936">
        <v>9.3462999999999994</v>
      </c>
      <c r="M85936">
        <v>9.3462999999999994</v>
      </c>
      <c r="N85936">
        <v>24.99</v>
      </c>
      <c r="O85936">
        <v>0</v>
      </c>
    </row>
    <row r="85937" spans="1:15" x14ac:dyDescent="0.3">
      <c r="A85937">
        <v>75039001</v>
      </c>
      <c r="B85937">
        <v>-1</v>
      </c>
      <c r="C85937">
        <v>25908</v>
      </c>
      <c r="D85937">
        <v>535</v>
      </c>
      <c r="E85937">
        <v>20200614</v>
      </c>
      <c r="F85937">
        <v>20200624</v>
      </c>
      <c r="H85937">
        <v>4</v>
      </c>
      <c r="I85937">
        <v>1</v>
      </c>
      <c r="J85937">
        <v>24.99</v>
      </c>
      <c r="K85937">
        <v>24.99</v>
      </c>
      <c r="L85937">
        <v>9.3462999999999994</v>
      </c>
      <c r="M85937">
        <v>9.3462999999999994</v>
      </c>
      <c r="N85937">
        <v>24.99</v>
      </c>
      <c r="O85937">
        <v>0</v>
      </c>
    </row>
    <row r="85938" spans="1:15" x14ac:dyDescent="0.3">
      <c r="A85938">
        <v>52089001</v>
      </c>
      <c r="B85938">
        <v>-1</v>
      </c>
      <c r="C85938">
        <v>18935</v>
      </c>
      <c r="D85938">
        <v>475</v>
      </c>
      <c r="E85938">
        <v>20190705</v>
      </c>
      <c r="F85938">
        <v>20190715</v>
      </c>
      <c r="G85938">
        <v>20190712</v>
      </c>
      <c r="H85938">
        <v>4</v>
      </c>
      <c r="I85938">
        <v>1</v>
      </c>
      <c r="J85938">
        <v>69.989999999999995</v>
      </c>
      <c r="K85938">
        <v>69.989999999999995</v>
      </c>
      <c r="L85938">
        <v>26.176300000000001</v>
      </c>
      <c r="M85938">
        <v>26.176300000000001</v>
      </c>
      <c r="N85938">
        <v>69.989999999999995</v>
      </c>
      <c r="O85938">
        <v>0</v>
      </c>
    </row>
    <row r="85939" spans="1:15" x14ac:dyDescent="0.3">
      <c r="A85939">
        <v>52937001</v>
      </c>
      <c r="B85939">
        <v>-1</v>
      </c>
      <c r="C85939">
        <v>19703</v>
      </c>
      <c r="D85939">
        <v>475</v>
      </c>
      <c r="E85939">
        <v>20190722</v>
      </c>
      <c r="F85939">
        <v>20190801</v>
      </c>
      <c r="G85939">
        <v>20190729</v>
      </c>
      <c r="H85939">
        <v>4</v>
      </c>
      <c r="I85939">
        <v>1</v>
      </c>
      <c r="J85939">
        <v>69.989999999999995</v>
      </c>
      <c r="K85939">
        <v>69.989999999999995</v>
      </c>
      <c r="L85939">
        <v>26.176300000000001</v>
      </c>
      <c r="M85939">
        <v>26.176300000000001</v>
      </c>
      <c r="N85939">
        <v>69.989999999999995</v>
      </c>
      <c r="O85939">
        <v>0</v>
      </c>
    </row>
    <row r="85940" spans="1:15" x14ac:dyDescent="0.3">
      <c r="A85940">
        <v>53758002</v>
      </c>
      <c r="B85940">
        <v>-1</v>
      </c>
      <c r="C85940">
        <v>13915</v>
      </c>
      <c r="D85940">
        <v>475</v>
      </c>
      <c r="E85940">
        <v>20190803</v>
      </c>
      <c r="F85940">
        <v>20190813</v>
      </c>
      <c r="G85940">
        <v>20190810</v>
      </c>
      <c r="H85940">
        <v>4</v>
      </c>
      <c r="I85940">
        <v>1</v>
      </c>
      <c r="J85940">
        <v>69.989999999999995</v>
      </c>
      <c r="K85940">
        <v>69.989999999999995</v>
      </c>
      <c r="L85940">
        <v>26.176300000000001</v>
      </c>
      <c r="M85940">
        <v>26.176300000000001</v>
      </c>
      <c r="N85940">
        <v>69.989999999999995</v>
      </c>
      <c r="O85940">
        <v>0</v>
      </c>
    </row>
    <row r="85941" spans="1:15" x14ac:dyDescent="0.3">
      <c r="A85941">
        <v>54057001</v>
      </c>
      <c r="B85941">
        <v>-1</v>
      </c>
      <c r="C85941">
        <v>20344</v>
      </c>
      <c r="D85941">
        <v>475</v>
      </c>
      <c r="E85941">
        <v>20190809</v>
      </c>
      <c r="F85941">
        <v>20190819</v>
      </c>
      <c r="G85941">
        <v>20190816</v>
      </c>
      <c r="H85941">
        <v>4</v>
      </c>
      <c r="I85941">
        <v>1</v>
      </c>
      <c r="J85941">
        <v>69.989999999999995</v>
      </c>
      <c r="K85941">
        <v>69.989999999999995</v>
      </c>
      <c r="L85941">
        <v>26.176300000000001</v>
      </c>
      <c r="M85941">
        <v>26.176300000000001</v>
      </c>
      <c r="N85941">
        <v>69.989999999999995</v>
      </c>
      <c r="O85941">
        <v>0</v>
      </c>
    </row>
    <row r="85942" spans="1:15" x14ac:dyDescent="0.3">
      <c r="A85942">
        <v>54060001</v>
      </c>
      <c r="B85942">
        <v>-1</v>
      </c>
      <c r="C85942">
        <v>18671</v>
      </c>
      <c r="D85942">
        <v>475</v>
      </c>
      <c r="E85942">
        <v>20190809</v>
      </c>
      <c r="F85942">
        <v>20190819</v>
      </c>
      <c r="G85942">
        <v>20190816</v>
      </c>
      <c r="H85942">
        <v>4</v>
      </c>
      <c r="I85942">
        <v>1</v>
      </c>
      <c r="J85942">
        <v>69.989999999999995</v>
      </c>
      <c r="K85942">
        <v>69.989999999999995</v>
      </c>
      <c r="L85942">
        <v>26.176300000000001</v>
      </c>
      <c r="M85942">
        <v>26.176300000000001</v>
      </c>
      <c r="N85942">
        <v>69.989999999999995</v>
      </c>
      <c r="O85942">
        <v>0</v>
      </c>
    </row>
    <row r="85943" spans="1:15" x14ac:dyDescent="0.3">
      <c r="A85943">
        <v>54220001</v>
      </c>
      <c r="B85943">
        <v>-1</v>
      </c>
      <c r="C85943">
        <v>19218</v>
      </c>
      <c r="D85943">
        <v>475</v>
      </c>
      <c r="E85943">
        <v>20190812</v>
      </c>
      <c r="F85943">
        <v>20190822</v>
      </c>
      <c r="G85943">
        <v>20190819</v>
      </c>
      <c r="H85943">
        <v>4</v>
      </c>
      <c r="I85943">
        <v>1</v>
      </c>
      <c r="J85943">
        <v>69.989999999999995</v>
      </c>
      <c r="K85943">
        <v>69.989999999999995</v>
      </c>
      <c r="L85943">
        <v>26.176300000000001</v>
      </c>
      <c r="M85943">
        <v>26.176300000000001</v>
      </c>
      <c r="N85943">
        <v>69.989999999999995</v>
      </c>
      <c r="O85943">
        <v>0</v>
      </c>
    </row>
    <row r="85944" spans="1:15" x14ac:dyDescent="0.3">
      <c r="A85944">
        <v>54489001</v>
      </c>
      <c r="B85944">
        <v>-1</v>
      </c>
      <c r="C85944">
        <v>18893</v>
      </c>
      <c r="D85944">
        <v>475</v>
      </c>
      <c r="E85944">
        <v>20190817</v>
      </c>
      <c r="F85944">
        <v>20190827</v>
      </c>
      <c r="G85944">
        <v>20190824</v>
      </c>
      <c r="H85944">
        <v>4</v>
      </c>
      <c r="I85944">
        <v>1</v>
      </c>
      <c r="J85944">
        <v>69.989999999999995</v>
      </c>
      <c r="K85944">
        <v>69.989999999999995</v>
      </c>
      <c r="L85944">
        <v>26.176300000000001</v>
      </c>
      <c r="M85944">
        <v>26.176300000000001</v>
      </c>
      <c r="N85944">
        <v>69.989999999999995</v>
      </c>
      <c r="O85944">
        <v>0</v>
      </c>
    </row>
    <row r="85945" spans="1:15" x14ac:dyDescent="0.3">
      <c r="A85945">
        <v>54621001</v>
      </c>
      <c r="B85945">
        <v>-1</v>
      </c>
      <c r="C85945">
        <v>18521</v>
      </c>
      <c r="D85945">
        <v>475</v>
      </c>
      <c r="E85945">
        <v>20190819</v>
      </c>
      <c r="F85945">
        <v>20190829</v>
      </c>
      <c r="G85945">
        <v>20190826</v>
      </c>
      <c r="H85945">
        <v>4</v>
      </c>
      <c r="I85945">
        <v>1</v>
      </c>
      <c r="J85945">
        <v>69.989999999999995</v>
      </c>
      <c r="K85945">
        <v>69.989999999999995</v>
      </c>
      <c r="L85945">
        <v>26.176300000000001</v>
      </c>
      <c r="M85945">
        <v>26.176300000000001</v>
      </c>
      <c r="N85945">
        <v>69.989999999999995</v>
      </c>
      <c r="O85945">
        <v>0</v>
      </c>
    </row>
    <row r="85946" spans="1:15" x14ac:dyDescent="0.3">
      <c r="A85946">
        <v>54622001</v>
      </c>
      <c r="B85946">
        <v>-1</v>
      </c>
      <c r="C85946">
        <v>18601</v>
      </c>
      <c r="D85946">
        <v>475</v>
      </c>
      <c r="E85946">
        <v>20190819</v>
      </c>
      <c r="F85946">
        <v>20190829</v>
      </c>
      <c r="G85946">
        <v>20190826</v>
      </c>
      <c r="H85946">
        <v>4</v>
      </c>
      <c r="I85946">
        <v>1</v>
      </c>
      <c r="J85946">
        <v>69.989999999999995</v>
      </c>
      <c r="K85946">
        <v>69.989999999999995</v>
      </c>
      <c r="L85946">
        <v>26.176300000000001</v>
      </c>
      <c r="M85946">
        <v>26.176300000000001</v>
      </c>
      <c r="N85946">
        <v>69.989999999999995</v>
      </c>
      <c r="O85946">
        <v>0</v>
      </c>
    </row>
    <row r="85947" spans="1:15" x14ac:dyDescent="0.3">
      <c r="A85947">
        <v>54922002</v>
      </c>
      <c r="B85947">
        <v>-1</v>
      </c>
      <c r="C85947">
        <v>13986</v>
      </c>
      <c r="D85947">
        <v>475</v>
      </c>
      <c r="E85947">
        <v>20190824</v>
      </c>
      <c r="F85947">
        <v>20190903</v>
      </c>
      <c r="G85947">
        <v>20190831</v>
      </c>
      <c r="H85947">
        <v>4</v>
      </c>
      <c r="I85947">
        <v>1</v>
      </c>
      <c r="J85947">
        <v>69.989999999999995</v>
      </c>
      <c r="K85947">
        <v>69.989999999999995</v>
      </c>
      <c r="L85947">
        <v>26.176300000000001</v>
      </c>
      <c r="M85947">
        <v>26.176300000000001</v>
      </c>
      <c r="N85947">
        <v>69.989999999999995</v>
      </c>
      <c r="O85947">
        <v>0</v>
      </c>
    </row>
    <row r="85948" spans="1:15" x14ac:dyDescent="0.3">
      <c r="A85948">
        <v>54949001</v>
      </c>
      <c r="B85948">
        <v>-1</v>
      </c>
      <c r="C85948">
        <v>18681</v>
      </c>
      <c r="D85948">
        <v>475</v>
      </c>
      <c r="E85948">
        <v>20190825</v>
      </c>
      <c r="F85948">
        <v>20190904</v>
      </c>
      <c r="G85948">
        <v>20190901</v>
      </c>
      <c r="H85948">
        <v>4</v>
      </c>
      <c r="I85948">
        <v>1</v>
      </c>
      <c r="J85948">
        <v>69.989999999999995</v>
      </c>
      <c r="K85948">
        <v>69.989999999999995</v>
      </c>
      <c r="L85948">
        <v>26.176300000000001</v>
      </c>
      <c r="M85948">
        <v>26.176300000000001</v>
      </c>
      <c r="N85948">
        <v>69.989999999999995</v>
      </c>
      <c r="O85948">
        <v>0</v>
      </c>
    </row>
    <row r="85949" spans="1:15" x14ac:dyDescent="0.3">
      <c r="A85949">
        <v>55160002</v>
      </c>
      <c r="B85949">
        <v>-1</v>
      </c>
      <c r="C85949">
        <v>20014</v>
      </c>
      <c r="D85949">
        <v>475</v>
      </c>
      <c r="E85949">
        <v>20190829</v>
      </c>
      <c r="F85949">
        <v>20190908</v>
      </c>
      <c r="G85949">
        <v>20190905</v>
      </c>
      <c r="H85949">
        <v>4</v>
      </c>
      <c r="I85949">
        <v>1</v>
      </c>
      <c r="J85949">
        <v>69.989999999999995</v>
      </c>
      <c r="K85949">
        <v>69.989999999999995</v>
      </c>
      <c r="L85949">
        <v>26.176300000000001</v>
      </c>
      <c r="M85949">
        <v>26.176300000000001</v>
      </c>
      <c r="N85949">
        <v>69.989999999999995</v>
      </c>
      <c r="O85949">
        <v>0</v>
      </c>
    </row>
    <row r="85950" spans="1:15" x14ac:dyDescent="0.3">
      <c r="A85950">
        <v>55630001</v>
      </c>
      <c r="B85950">
        <v>-1</v>
      </c>
      <c r="C85950">
        <v>21233</v>
      </c>
      <c r="D85950">
        <v>475</v>
      </c>
      <c r="E85950">
        <v>20190905</v>
      </c>
      <c r="F85950">
        <v>20190915</v>
      </c>
      <c r="G85950">
        <v>20190912</v>
      </c>
      <c r="H85950">
        <v>4</v>
      </c>
      <c r="I85950">
        <v>1</v>
      </c>
      <c r="J85950">
        <v>69.989999999999995</v>
      </c>
      <c r="K85950">
        <v>69.989999999999995</v>
      </c>
      <c r="L85950">
        <v>26.176300000000001</v>
      </c>
      <c r="M85950">
        <v>26.176300000000001</v>
      </c>
      <c r="N85950">
        <v>69.989999999999995</v>
      </c>
      <c r="O85950">
        <v>0</v>
      </c>
    </row>
    <row r="85951" spans="1:15" x14ac:dyDescent="0.3">
      <c r="A85951">
        <v>55634001</v>
      </c>
      <c r="B85951">
        <v>-1</v>
      </c>
      <c r="C85951">
        <v>18799</v>
      </c>
      <c r="D85951">
        <v>475</v>
      </c>
      <c r="E85951">
        <v>20190905</v>
      </c>
      <c r="F85951">
        <v>20190915</v>
      </c>
      <c r="G85951">
        <v>20190912</v>
      </c>
      <c r="H85951">
        <v>4</v>
      </c>
      <c r="I85951">
        <v>1</v>
      </c>
      <c r="J85951">
        <v>69.989999999999995</v>
      </c>
      <c r="K85951">
        <v>69.989999999999995</v>
      </c>
      <c r="L85951">
        <v>26.176300000000001</v>
      </c>
      <c r="M85951">
        <v>26.176300000000001</v>
      </c>
      <c r="N85951">
        <v>69.989999999999995</v>
      </c>
      <c r="O85951">
        <v>0</v>
      </c>
    </row>
    <row r="85952" spans="1:15" x14ac:dyDescent="0.3">
      <c r="A85952">
        <v>55720002</v>
      </c>
      <c r="B85952">
        <v>-1</v>
      </c>
      <c r="C85952">
        <v>14024</v>
      </c>
      <c r="D85952">
        <v>475</v>
      </c>
      <c r="E85952">
        <v>20190906</v>
      </c>
      <c r="F85952">
        <v>20190916</v>
      </c>
      <c r="G85952">
        <v>20190913</v>
      </c>
      <c r="H85952">
        <v>4</v>
      </c>
      <c r="I85952">
        <v>1</v>
      </c>
      <c r="J85952">
        <v>69.989999999999995</v>
      </c>
      <c r="K85952">
        <v>69.989999999999995</v>
      </c>
      <c r="L85952">
        <v>26.176300000000001</v>
      </c>
      <c r="M85952">
        <v>26.176300000000001</v>
      </c>
      <c r="N85952">
        <v>69.989999999999995</v>
      </c>
      <c r="O85952">
        <v>0</v>
      </c>
    </row>
    <row r="85953" spans="1:15" x14ac:dyDescent="0.3">
      <c r="A85953">
        <v>55939001</v>
      </c>
      <c r="B85953">
        <v>-1</v>
      </c>
      <c r="C85953">
        <v>20290</v>
      </c>
      <c r="D85953">
        <v>475</v>
      </c>
      <c r="E85953">
        <v>20190910</v>
      </c>
      <c r="F85953">
        <v>20190920</v>
      </c>
      <c r="G85953">
        <v>20190917</v>
      </c>
      <c r="H85953">
        <v>4</v>
      </c>
      <c r="I85953">
        <v>1</v>
      </c>
      <c r="J85953">
        <v>69.989999999999995</v>
      </c>
      <c r="K85953">
        <v>69.989999999999995</v>
      </c>
      <c r="L85953">
        <v>26.176300000000001</v>
      </c>
      <c r="M85953">
        <v>26.176300000000001</v>
      </c>
      <c r="N85953">
        <v>69.989999999999995</v>
      </c>
      <c r="O85953">
        <v>0</v>
      </c>
    </row>
    <row r="85954" spans="1:15" x14ac:dyDescent="0.3">
      <c r="A85954">
        <v>55941001</v>
      </c>
      <c r="B85954">
        <v>-1</v>
      </c>
      <c r="C85954">
        <v>19233</v>
      </c>
      <c r="D85954">
        <v>475</v>
      </c>
      <c r="E85954">
        <v>20190910</v>
      </c>
      <c r="F85954">
        <v>20190920</v>
      </c>
      <c r="G85954">
        <v>20190917</v>
      </c>
      <c r="H85954">
        <v>4</v>
      </c>
      <c r="I85954">
        <v>1</v>
      </c>
      <c r="J85954">
        <v>69.989999999999995</v>
      </c>
      <c r="K85954">
        <v>69.989999999999995</v>
      </c>
      <c r="L85954">
        <v>26.176300000000001</v>
      </c>
      <c r="M85954">
        <v>26.176300000000001</v>
      </c>
      <c r="N85954">
        <v>69.989999999999995</v>
      </c>
      <c r="O85954">
        <v>0</v>
      </c>
    </row>
    <row r="85955" spans="1:15" x14ac:dyDescent="0.3">
      <c r="A85955">
        <v>56294002</v>
      </c>
      <c r="B85955">
        <v>-1</v>
      </c>
      <c r="C85955">
        <v>18520</v>
      </c>
      <c r="D85955">
        <v>475</v>
      </c>
      <c r="E85955">
        <v>20190917</v>
      </c>
      <c r="F85955">
        <v>20190927</v>
      </c>
      <c r="G85955">
        <v>20190924</v>
      </c>
      <c r="H85955">
        <v>4</v>
      </c>
      <c r="I85955">
        <v>1</v>
      </c>
      <c r="J85955">
        <v>69.989999999999995</v>
      </c>
      <c r="K85955">
        <v>69.989999999999995</v>
      </c>
      <c r="L85955">
        <v>26.176300000000001</v>
      </c>
      <c r="M85955">
        <v>26.176300000000001</v>
      </c>
      <c r="N85955">
        <v>69.989999999999995</v>
      </c>
      <c r="O85955">
        <v>0</v>
      </c>
    </row>
    <row r="85956" spans="1:15" x14ac:dyDescent="0.3">
      <c r="A85956">
        <v>56363002</v>
      </c>
      <c r="B85956">
        <v>-1</v>
      </c>
      <c r="C85956">
        <v>14089</v>
      </c>
      <c r="D85956">
        <v>475</v>
      </c>
      <c r="E85956">
        <v>20190918</v>
      </c>
      <c r="F85956">
        <v>20190928</v>
      </c>
      <c r="G85956">
        <v>20190925</v>
      </c>
      <c r="H85956">
        <v>4</v>
      </c>
      <c r="I85956">
        <v>1</v>
      </c>
      <c r="J85956">
        <v>69.989999999999995</v>
      </c>
      <c r="K85956">
        <v>69.989999999999995</v>
      </c>
      <c r="L85956">
        <v>26.176300000000001</v>
      </c>
      <c r="M85956">
        <v>26.176300000000001</v>
      </c>
      <c r="N85956">
        <v>69.989999999999995</v>
      </c>
      <c r="O85956">
        <v>0</v>
      </c>
    </row>
    <row r="85957" spans="1:15" x14ac:dyDescent="0.3">
      <c r="A85957">
        <v>56453001</v>
      </c>
      <c r="B85957">
        <v>-1</v>
      </c>
      <c r="C85957">
        <v>20353</v>
      </c>
      <c r="D85957">
        <v>475</v>
      </c>
      <c r="E85957">
        <v>20190920</v>
      </c>
      <c r="F85957">
        <v>20190930</v>
      </c>
      <c r="G85957">
        <v>20190927</v>
      </c>
      <c r="H85957">
        <v>4</v>
      </c>
      <c r="I85957">
        <v>1</v>
      </c>
      <c r="J85957">
        <v>69.989999999999995</v>
      </c>
      <c r="K85957">
        <v>69.989999999999995</v>
      </c>
      <c r="L85957">
        <v>26.176300000000001</v>
      </c>
      <c r="M85957">
        <v>26.176300000000001</v>
      </c>
      <c r="N85957">
        <v>69.989999999999995</v>
      </c>
      <c r="O85957">
        <v>0</v>
      </c>
    </row>
    <row r="85958" spans="1:15" x14ac:dyDescent="0.3">
      <c r="A85958">
        <v>56506001</v>
      </c>
      <c r="B85958">
        <v>-1</v>
      </c>
      <c r="C85958">
        <v>18964</v>
      </c>
      <c r="D85958">
        <v>475</v>
      </c>
      <c r="E85958">
        <v>20190921</v>
      </c>
      <c r="F85958">
        <v>20191001</v>
      </c>
      <c r="G85958">
        <v>20190928</v>
      </c>
      <c r="H85958">
        <v>4</v>
      </c>
      <c r="I85958">
        <v>1</v>
      </c>
      <c r="J85958">
        <v>69.989999999999995</v>
      </c>
      <c r="K85958">
        <v>69.989999999999995</v>
      </c>
      <c r="L85958">
        <v>26.176300000000001</v>
      </c>
      <c r="M85958">
        <v>26.176300000000001</v>
      </c>
      <c r="N85958">
        <v>69.989999999999995</v>
      </c>
      <c r="O85958">
        <v>0</v>
      </c>
    </row>
    <row r="85959" spans="1:15" x14ac:dyDescent="0.3">
      <c r="A85959">
        <v>56618001</v>
      </c>
      <c r="B85959">
        <v>-1</v>
      </c>
      <c r="C85959">
        <v>19857</v>
      </c>
      <c r="D85959">
        <v>475</v>
      </c>
      <c r="E85959">
        <v>20190923</v>
      </c>
      <c r="F85959">
        <v>20191003</v>
      </c>
      <c r="G85959">
        <v>20190930</v>
      </c>
      <c r="H85959">
        <v>4</v>
      </c>
      <c r="I85959">
        <v>1</v>
      </c>
      <c r="J85959">
        <v>69.989999999999995</v>
      </c>
      <c r="K85959">
        <v>69.989999999999995</v>
      </c>
      <c r="L85959">
        <v>26.176300000000001</v>
      </c>
      <c r="M85959">
        <v>26.176300000000001</v>
      </c>
      <c r="N85959">
        <v>69.989999999999995</v>
      </c>
      <c r="O85959">
        <v>0</v>
      </c>
    </row>
    <row r="85960" spans="1:15" x14ac:dyDescent="0.3">
      <c r="A85960">
        <v>56620001</v>
      </c>
      <c r="B85960">
        <v>-1</v>
      </c>
      <c r="C85960">
        <v>19809</v>
      </c>
      <c r="D85960">
        <v>475</v>
      </c>
      <c r="E85960">
        <v>20190923</v>
      </c>
      <c r="F85960">
        <v>20191003</v>
      </c>
      <c r="G85960">
        <v>20190930</v>
      </c>
      <c r="H85960">
        <v>4</v>
      </c>
      <c r="I85960">
        <v>1</v>
      </c>
      <c r="J85960">
        <v>69.989999999999995</v>
      </c>
      <c r="K85960">
        <v>69.989999999999995</v>
      </c>
      <c r="L85960">
        <v>26.176300000000001</v>
      </c>
      <c r="M85960">
        <v>26.176300000000001</v>
      </c>
      <c r="N85960">
        <v>69.989999999999995</v>
      </c>
      <c r="O85960">
        <v>0</v>
      </c>
    </row>
    <row r="85961" spans="1:15" x14ac:dyDescent="0.3">
      <c r="A85961">
        <v>56927001</v>
      </c>
      <c r="B85961">
        <v>-1</v>
      </c>
      <c r="C85961">
        <v>19242</v>
      </c>
      <c r="D85961">
        <v>475</v>
      </c>
      <c r="E85961">
        <v>20190929</v>
      </c>
      <c r="F85961">
        <v>20191009</v>
      </c>
      <c r="G85961">
        <v>20191006</v>
      </c>
      <c r="H85961">
        <v>4</v>
      </c>
      <c r="I85961">
        <v>1</v>
      </c>
      <c r="J85961">
        <v>69.989999999999995</v>
      </c>
      <c r="K85961">
        <v>69.989999999999995</v>
      </c>
      <c r="L85961">
        <v>26.176300000000001</v>
      </c>
      <c r="M85961">
        <v>26.176300000000001</v>
      </c>
      <c r="N85961">
        <v>69.989999999999995</v>
      </c>
      <c r="O85961">
        <v>0</v>
      </c>
    </row>
    <row r="85962" spans="1:15" x14ac:dyDescent="0.3">
      <c r="A85962">
        <v>57268001</v>
      </c>
      <c r="B85962">
        <v>-1</v>
      </c>
      <c r="C85962">
        <v>20306</v>
      </c>
      <c r="D85962">
        <v>475</v>
      </c>
      <c r="E85962">
        <v>20191002</v>
      </c>
      <c r="F85962">
        <v>20191012</v>
      </c>
      <c r="G85962">
        <v>20191009</v>
      </c>
      <c r="H85962">
        <v>4</v>
      </c>
      <c r="I85962">
        <v>1</v>
      </c>
      <c r="J85962">
        <v>69.989999999999995</v>
      </c>
      <c r="K85962">
        <v>69.989999999999995</v>
      </c>
      <c r="L85962">
        <v>26.176300000000001</v>
      </c>
      <c r="M85962">
        <v>26.176300000000001</v>
      </c>
      <c r="N85962">
        <v>69.989999999999995</v>
      </c>
      <c r="O85962">
        <v>0</v>
      </c>
    </row>
    <row r="85963" spans="1:15" x14ac:dyDescent="0.3">
      <c r="A85963">
        <v>57446001</v>
      </c>
      <c r="B85963">
        <v>-1</v>
      </c>
      <c r="C85963">
        <v>20139</v>
      </c>
      <c r="D85963">
        <v>475</v>
      </c>
      <c r="E85963">
        <v>20191005</v>
      </c>
      <c r="F85963">
        <v>20191015</v>
      </c>
      <c r="G85963">
        <v>20191012</v>
      </c>
      <c r="H85963">
        <v>4</v>
      </c>
      <c r="I85963">
        <v>1</v>
      </c>
      <c r="J85963">
        <v>69.989999999999995</v>
      </c>
      <c r="K85963">
        <v>69.989999999999995</v>
      </c>
      <c r="L85963">
        <v>26.176300000000001</v>
      </c>
      <c r="M85963">
        <v>26.176300000000001</v>
      </c>
      <c r="N85963">
        <v>69.989999999999995</v>
      </c>
      <c r="O85963">
        <v>0</v>
      </c>
    </row>
    <row r="85964" spans="1:15" x14ac:dyDescent="0.3">
      <c r="A85964">
        <v>57651001</v>
      </c>
      <c r="B85964">
        <v>-1</v>
      </c>
      <c r="C85964">
        <v>18877</v>
      </c>
      <c r="D85964">
        <v>475</v>
      </c>
      <c r="E85964">
        <v>20191009</v>
      </c>
      <c r="F85964">
        <v>20191019</v>
      </c>
      <c r="G85964">
        <v>20191016</v>
      </c>
      <c r="H85964">
        <v>4</v>
      </c>
      <c r="I85964">
        <v>1</v>
      </c>
      <c r="J85964">
        <v>69.989999999999995</v>
      </c>
      <c r="K85964">
        <v>69.989999999999995</v>
      </c>
      <c r="L85964">
        <v>26.176300000000001</v>
      </c>
      <c r="M85964">
        <v>26.176300000000001</v>
      </c>
      <c r="N85964">
        <v>69.989999999999995</v>
      </c>
      <c r="O85964">
        <v>0</v>
      </c>
    </row>
    <row r="85965" spans="1:15" x14ac:dyDescent="0.3">
      <c r="A85965">
        <v>58154001</v>
      </c>
      <c r="B85965">
        <v>-1</v>
      </c>
      <c r="C85965">
        <v>19655</v>
      </c>
      <c r="D85965">
        <v>475</v>
      </c>
      <c r="E85965">
        <v>20191018</v>
      </c>
      <c r="F85965">
        <v>20191028</v>
      </c>
      <c r="G85965">
        <v>20191025</v>
      </c>
      <c r="H85965">
        <v>4</v>
      </c>
      <c r="I85965">
        <v>1</v>
      </c>
      <c r="J85965">
        <v>69.989999999999995</v>
      </c>
      <c r="K85965">
        <v>69.989999999999995</v>
      </c>
      <c r="L85965">
        <v>26.176300000000001</v>
      </c>
      <c r="M85965">
        <v>26.176300000000001</v>
      </c>
      <c r="N85965">
        <v>69.989999999999995</v>
      </c>
      <c r="O85965">
        <v>0</v>
      </c>
    </row>
    <row r="85966" spans="1:15" x14ac:dyDescent="0.3">
      <c r="A85966">
        <v>58376001</v>
      </c>
      <c r="B85966">
        <v>-1</v>
      </c>
      <c r="C85966">
        <v>19702</v>
      </c>
      <c r="D85966">
        <v>475</v>
      </c>
      <c r="E85966">
        <v>20191022</v>
      </c>
      <c r="F85966">
        <v>20191101</v>
      </c>
      <c r="G85966">
        <v>20191029</v>
      </c>
      <c r="H85966">
        <v>4</v>
      </c>
      <c r="I85966">
        <v>1</v>
      </c>
      <c r="J85966">
        <v>69.989999999999995</v>
      </c>
      <c r="K85966">
        <v>69.989999999999995</v>
      </c>
      <c r="L85966">
        <v>26.176300000000001</v>
      </c>
      <c r="M85966">
        <v>26.176300000000001</v>
      </c>
      <c r="N85966">
        <v>69.989999999999995</v>
      </c>
      <c r="O85966">
        <v>0</v>
      </c>
    </row>
    <row r="85967" spans="1:15" x14ac:dyDescent="0.3">
      <c r="A85967">
        <v>58608001</v>
      </c>
      <c r="B85967">
        <v>-1</v>
      </c>
      <c r="C85967">
        <v>20384</v>
      </c>
      <c r="D85967">
        <v>475</v>
      </c>
      <c r="E85967">
        <v>20191026</v>
      </c>
      <c r="F85967">
        <v>20191105</v>
      </c>
      <c r="G85967">
        <v>20191102</v>
      </c>
      <c r="H85967">
        <v>4</v>
      </c>
      <c r="I85967">
        <v>1</v>
      </c>
      <c r="J85967">
        <v>69.989999999999995</v>
      </c>
      <c r="K85967">
        <v>69.989999999999995</v>
      </c>
      <c r="L85967">
        <v>26.176300000000001</v>
      </c>
      <c r="M85967">
        <v>26.176300000000001</v>
      </c>
      <c r="N85967">
        <v>69.989999999999995</v>
      </c>
      <c r="O85967">
        <v>0</v>
      </c>
    </row>
    <row r="85968" spans="1:15" x14ac:dyDescent="0.3">
      <c r="A85968">
        <v>59303001</v>
      </c>
      <c r="B85968">
        <v>-1</v>
      </c>
      <c r="C85968">
        <v>19153</v>
      </c>
      <c r="D85968">
        <v>475</v>
      </c>
      <c r="E85968">
        <v>20191103</v>
      </c>
      <c r="F85968">
        <v>20191113</v>
      </c>
      <c r="G85968">
        <v>20191110</v>
      </c>
      <c r="H85968">
        <v>4</v>
      </c>
      <c r="I85968">
        <v>1</v>
      </c>
      <c r="J85968">
        <v>69.989999999999995</v>
      </c>
      <c r="K85968">
        <v>69.989999999999995</v>
      </c>
      <c r="L85968">
        <v>26.176300000000001</v>
      </c>
      <c r="M85968">
        <v>26.176300000000001</v>
      </c>
      <c r="N85968">
        <v>69.989999999999995</v>
      </c>
      <c r="O85968">
        <v>0</v>
      </c>
    </row>
    <row r="85969" spans="1:15" x14ac:dyDescent="0.3">
      <c r="A85969">
        <v>59375002</v>
      </c>
      <c r="B85969">
        <v>-1</v>
      </c>
      <c r="C85969">
        <v>18936</v>
      </c>
      <c r="D85969">
        <v>475</v>
      </c>
      <c r="E85969">
        <v>20191104</v>
      </c>
      <c r="F85969">
        <v>20191114</v>
      </c>
      <c r="G85969">
        <v>20191111</v>
      </c>
      <c r="H85969">
        <v>4</v>
      </c>
      <c r="I85969">
        <v>1</v>
      </c>
      <c r="J85969">
        <v>69.989999999999995</v>
      </c>
      <c r="K85969">
        <v>69.989999999999995</v>
      </c>
      <c r="L85969">
        <v>26.176300000000001</v>
      </c>
      <c r="M85969">
        <v>26.176300000000001</v>
      </c>
      <c r="N85969">
        <v>69.989999999999995</v>
      </c>
      <c r="O85969">
        <v>0</v>
      </c>
    </row>
    <row r="85970" spans="1:15" x14ac:dyDescent="0.3">
      <c r="A85970">
        <v>59433001</v>
      </c>
      <c r="B85970">
        <v>-1</v>
      </c>
      <c r="C85970">
        <v>19243</v>
      </c>
      <c r="D85970">
        <v>475</v>
      </c>
      <c r="E85970">
        <v>20191105</v>
      </c>
      <c r="F85970">
        <v>20191115</v>
      </c>
      <c r="G85970">
        <v>20191112</v>
      </c>
      <c r="H85970">
        <v>4</v>
      </c>
      <c r="I85970">
        <v>1</v>
      </c>
      <c r="J85970">
        <v>69.989999999999995</v>
      </c>
      <c r="K85970">
        <v>69.989999999999995</v>
      </c>
      <c r="L85970">
        <v>26.176300000000001</v>
      </c>
      <c r="M85970">
        <v>26.176300000000001</v>
      </c>
      <c r="N85970">
        <v>69.989999999999995</v>
      </c>
      <c r="O85970">
        <v>0</v>
      </c>
    </row>
    <row r="85971" spans="1:15" x14ac:dyDescent="0.3">
      <c r="A85971">
        <v>59524001</v>
      </c>
      <c r="B85971">
        <v>-1</v>
      </c>
      <c r="C85971">
        <v>18837</v>
      </c>
      <c r="D85971">
        <v>475</v>
      </c>
      <c r="E85971">
        <v>20191106</v>
      </c>
      <c r="F85971">
        <v>20191116</v>
      </c>
      <c r="G85971">
        <v>20191113</v>
      </c>
      <c r="H85971">
        <v>4</v>
      </c>
      <c r="I85971">
        <v>1</v>
      </c>
      <c r="J85971">
        <v>69.989999999999995</v>
      </c>
      <c r="K85971">
        <v>69.989999999999995</v>
      </c>
      <c r="L85971">
        <v>26.176300000000001</v>
      </c>
      <c r="M85971">
        <v>26.176300000000001</v>
      </c>
      <c r="N85971">
        <v>69.989999999999995</v>
      </c>
      <c r="O85971">
        <v>0</v>
      </c>
    </row>
    <row r="85972" spans="1:15" x14ac:dyDescent="0.3">
      <c r="A85972">
        <v>59544002</v>
      </c>
      <c r="B85972">
        <v>-1</v>
      </c>
      <c r="C85972">
        <v>18924</v>
      </c>
      <c r="D85972">
        <v>475</v>
      </c>
      <c r="E85972">
        <v>20191106</v>
      </c>
      <c r="F85972">
        <v>20191116</v>
      </c>
      <c r="G85972">
        <v>20191113</v>
      </c>
      <c r="H85972">
        <v>4</v>
      </c>
      <c r="I85972">
        <v>1</v>
      </c>
      <c r="J85972">
        <v>69.989999999999995</v>
      </c>
      <c r="K85972">
        <v>69.989999999999995</v>
      </c>
      <c r="L85972">
        <v>26.176300000000001</v>
      </c>
      <c r="M85972">
        <v>26.176300000000001</v>
      </c>
      <c r="N85972">
        <v>69.989999999999995</v>
      </c>
      <c r="O85972">
        <v>0</v>
      </c>
    </row>
    <row r="85973" spans="1:15" x14ac:dyDescent="0.3">
      <c r="A85973">
        <v>59596001</v>
      </c>
      <c r="B85973">
        <v>-1</v>
      </c>
      <c r="C85973">
        <v>19776</v>
      </c>
      <c r="D85973">
        <v>475</v>
      </c>
      <c r="E85973">
        <v>20191107</v>
      </c>
      <c r="F85973">
        <v>20191117</v>
      </c>
      <c r="G85973">
        <v>20191114</v>
      </c>
      <c r="H85973">
        <v>4</v>
      </c>
      <c r="I85973">
        <v>1</v>
      </c>
      <c r="J85973">
        <v>69.989999999999995</v>
      </c>
      <c r="K85973">
        <v>69.989999999999995</v>
      </c>
      <c r="L85973">
        <v>26.176300000000001</v>
      </c>
      <c r="M85973">
        <v>26.176300000000001</v>
      </c>
      <c r="N85973">
        <v>69.989999999999995</v>
      </c>
      <c r="O85973">
        <v>0</v>
      </c>
    </row>
    <row r="85974" spans="1:15" x14ac:dyDescent="0.3">
      <c r="A85974">
        <v>59672001</v>
      </c>
      <c r="B85974">
        <v>-1</v>
      </c>
      <c r="C85974">
        <v>18683</v>
      </c>
      <c r="D85974">
        <v>475</v>
      </c>
      <c r="E85974">
        <v>20191108</v>
      </c>
      <c r="F85974">
        <v>20191118</v>
      </c>
      <c r="G85974">
        <v>20191115</v>
      </c>
      <c r="H85974">
        <v>4</v>
      </c>
      <c r="I85974">
        <v>1</v>
      </c>
      <c r="J85974">
        <v>69.989999999999995</v>
      </c>
      <c r="K85974">
        <v>69.989999999999995</v>
      </c>
      <c r="L85974">
        <v>26.176300000000001</v>
      </c>
      <c r="M85974">
        <v>26.176300000000001</v>
      </c>
      <c r="N85974">
        <v>69.989999999999995</v>
      </c>
      <c r="O85974">
        <v>0</v>
      </c>
    </row>
    <row r="85975" spans="1:15" x14ac:dyDescent="0.3">
      <c r="A85975">
        <v>59730001</v>
      </c>
      <c r="B85975">
        <v>-1</v>
      </c>
      <c r="C85975">
        <v>20124</v>
      </c>
      <c r="D85975">
        <v>475</v>
      </c>
      <c r="E85975">
        <v>20191109</v>
      </c>
      <c r="F85975">
        <v>20191119</v>
      </c>
      <c r="G85975">
        <v>20191116</v>
      </c>
      <c r="H85975">
        <v>4</v>
      </c>
      <c r="I85975">
        <v>1</v>
      </c>
      <c r="J85975">
        <v>69.989999999999995</v>
      </c>
      <c r="K85975">
        <v>69.989999999999995</v>
      </c>
      <c r="L85975">
        <v>26.176300000000001</v>
      </c>
      <c r="M85975">
        <v>26.176300000000001</v>
      </c>
      <c r="N85975">
        <v>69.989999999999995</v>
      </c>
      <c r="O85975">
        <v>0</v>
      </c>
    </row>
    <row r="85976" spans="1:15" x14ac:dyDescent="0.3">
      <c r="A85976">
        <v>59778001</v>
      </c>
      <c r="B85976">
        <v>-1</v>
      </c>
      <c r="C85976">
        <v>20307</v>
      </c>
      <c r="D85976">
        <v>475</v>
      </c>
      <c r="E85976">
        <v>20191110</v>
      </c>
      <c r="F85976">
        <v>20191120</v>
      </c>
      <c r="G85976">
        <v>20191117</v>
      </c>
      <c r="H85976">
        <v>4</v>
      </c>
      <c r="I85976">
        <v>1</v>
      </c>
      <c r="J85976">
        <v>69.989999999999995</v>
      </c>
      <c r="K85976">
        <v>69.989999999999995</v>
      </c>
      <c r="L85976">
        <v>26.176300000000001</v>
      </c>
      <c r="M85976">
        <v>26.176300000000001</v>
      </c>
      <c r="N85976">
        <v>69.989999999999995</v>
      </c>
      <c r="O85976">
        <v>0</v>
      </c>
    </row>
    <row r="85977" spans="1:15" x14ac:dyDescent="0.3">
      <c r="A85977">
        <v>60067001</v>
      </c>
      <c r="B85977">
        <v>-1</v>
      </c>
      <c r="C85977">
        <v>18992</v>
      </c>
      <c r="D85977">
        <v>475</v>
      </c>
      <c r="E85977">
        <v>20191114</v>
      </c>
      <c r="F85977">
        <v>20191124</v>
      </c>
      <c r="G85977">
        <v>20191121</v>
      </c>
      <c r="H85977">
        <v>4</v>
      </c>
      <c r="I85977">
        <v>1</v>
      </c>
      <c r="J85977">
        <v>69.989999999999995</v>
      </c>
      <c r="K85977">
        <v>69.989999999999995</v>
      </c>
      <c r="L85977">
        <v>26.176300000000001</v>
      </c>
      <c r="M85977">
        <v>26.176300000000001</v>
      </c>
      <c r="N85977">
        <v>69.989999999999995</v>
      </c>
      <c r="O85977">
        <v>0</v>
      </c>
    </row>
    <row r="85978" spans="1:15" x14ac:dyDescent="0.3">
      <c r="A85978">
        <v>60230002</v>
      </c>
      <c r="B85978">
        <v>-1</v>
      </c>
      <c r="C85978">
        <v>14364</v>
      </c>
      <c r="D85978">
        <v>475</v>
      </c>
      <c r="E85978">
        <v>20191116</v>
      </c>
      <c r="F85978">
        <v>20191126</v>
      </c>
      <c r="G85978">
        <v>20191123</v>
      </c>
      <c r="H85978">
        <v>4</v>
      </c>
      <c r="I85978">
        <v>1</v>
      </c>
      <c r="J85978">
        <v>69.989999999999995</v>
      </c>
      <c r="K85978">
        <v>69.989999999999995</v>
      </c>
      <c r="L85978">
        <v>26.176300000000001</v>
      </c>
      <c r="M85978">
        <v>26.176300000000001</v>
      </c>
      <c r="N85978">
        <v>69.989999999999995</v>
      </c>
      <c r="O85978">
        <v>0</v>
      </c>
    </row>
    <row r="85979" spans="1:15" x14ac:dyDescent="0.3">
      <c r="A85979">
        <v>60274001</v>
      </c>
      <c r="B85979">
        <v>-1</v>
      </c>
      <c r="C85979">
        <v>19825</v>
      </c>
      <c r="D85979">
        <v>475</v>
      </c>
      <c r="E85979">
        <v>20191117</v>
      </c>
      <c r="F85979">
        <v>20191127</v>
      </c>
      <c r="G85979">
        <v>20191124</v>
      </c>
      <c r="H85979">
        <v>4</v>
      </c>
      <c r="I85979">
        <v>1</v>
      </c>
      <c r="J85979">
        <v>69.989999999999995</v>
      </c>
      <c r="K85979">
        <v>69.989999999999995</v>
      </c>
      <c r="L85979">
        <v>26.176300000000001</v>
      </c>
      <c r="M85979">
        <v>26.176300000000001</v>
      </c>
      <c r="N85979">
        <v>69.989999999999995</v>
      </c>
      <c r="O85979">
        <v>0</v>
      </c>
    </row>
    <row r="85980" spans="1:15" x14ac:dyDescent="0.3">
      <c r="A85980">
        <v>60344001</v>
      </c>
      <c r="B85980">
        <v>-1</v>
      </c>
      <c r="C85980">
        <v>18983</v>
      </c>
      <c r="D85980">
        <v>475</v>
      </c>
      <c r="E85980">
        <v>20191118</v>
      </c>
      <c r="F85980">
        <v>20191128</v>
      </c>
      <c r="G85980">
        <v>20191125</v>
      </c>
      <c r="H85980">
        <v>4</v>
      </c>
      <c r="I85980">
        <v>1</v>
      </c>
      <c r="J85980">
        <v>69.989999999999995</v>
      </c>
      <c r="K85980">
        <v>69.989999999999995</v>
      </c>
      <c r="L85980">
        <v>26.176300000000001</v>
      </c>
      <c r="M85980">
        <v>26.176300000000001</v>
      </c>
      <c r="N85980">
        <v>69.989999999999995</v>
      </c>
      <c r="O85980">
        <v>0</v>
      </c>
    </row>
    <row r="85981" spans="1:15" x14ac:dyDescent="0.3">
      <c r="A85981">
        <v>60586001</v>
      </c>
      <c r="B85981">
        <v>-1</v>
      </c>
      <c r="C85981">
        <v>19800</v>
      </c>
      <c r="D85981">
        <v>475</v>
      </c>
      <c r="E85981">
        <v>20191122</v>
      </c>
      <c r="F85981">
        <v>20191202</v>
      </c>
      <c r="G85981">
        <v>20191129</v>
      </c>
      <c r="H85981">
        <v>4</v>
      </c>
      <c r="I85981">
        <v>1</v>
      </c>
      <c r="J85981">
        <v>69.989999999999995</v>
      </c>
      <c r="K85981">
        <v>69.989999999999995</v>
      </c>
      <c r="L85981">
        <v>26.176300000000001</v>
      </c>
      <c r="M85981">
        <v>26.176300000000001</v>
      </c>
      <c r="N85981">
        <v>69.989999999999995</v>
      </c>
      <c r="O85981">
        <v>0</v>
      </c>
    </row>
    <row r="85982" spans="1:15" x14ac:dyDescent="0.3">
      <c r="A85982">
        <v>60591001</v>
      </c>
      <c r="B85982">
        <v>-1</v>
      </c>
      <c r="C85982">
        <v>18772</v>
      </c>
      <c r="D85982">
        <v>475</v>
      </c>
      <c r="E85982">
        <v>20191122</v>
      </c>
      <c r="F85982">
        <v>20191202</v>
      </c>
      <c r="G85982">
        <v>20191129</v>
      </c>
      <c r="H85982">
        <v>4</v>
      </c>
      <c r="I85982">
        <v>1</v>
      </c>
      <c r="J85982">
        <v>69.989999999999995</v>
      </c>
      <c r="K85982">
        <v>69.989999999999995</v>
      </c>
      <c r="L85982">
        <v>26.176300000000001</v>
      </c>
      <c r="M85982">
        <v>26.176300000000001</v>
      </c>
      <c r="N85982">
        <v>69.989999999999995</v>
      </c>
      <c r="O85982">
        <v>0</v>
      </c>
    </row>
    <row r="85983" spans="1:15" x14ac:dyDescent="0.3">
      <c r="A85983">
        <v>60713001</v>
      </c>
      <c r="B85983">
        <v>-1</v>
      </c>
      <c r="C85983">
        <v>19805</v>
      </c>
      <c r="D85983">
        <v>475</v>
      </c>
      <c r="E85983">
        <v>20191124</v>
      </c>
      <c r="F85983">
        <v>20191204</v>
      </c>
      <c r="G85983">
        <v>20191201</v>
      </c>
      <c r="H85983">
        <v>4</v>
      </c>
      <c r="I85983">
        <v>1</v>
      </c>
      <c r="J85983">
        <v>69.989999999999995</v>
      </c>
      <c r="K85983">
        <v>69.989999999999995</v>
      </c>
      <c r="L85983">
        <v>26.176300000000001</v>
      </c>
      <c r="M85983">
        <v>26.176300000000001</v>
      </c>
      <c r="N85983">
        <v>69.989999999999995</v>
      </c>
      <c r="O85983">
        <v>0</v>
      </c>
    </row>
    <row r="85984" spans="1:15" x14ac:dyDescent="0.3">
      <c r="A85984">
        <v>61056001</v>
      </c>
      <c r="B85984">
        <v>-1</v>
      </c>
      <c r="C85984">
        <v>19231</v>
      </c>
      <c r="D85984">
        <v>475</v>
      </c>
      <c r="E85984">
        <v>20191129</v>
      </c>
      <c r="F85984">
        <v>20191209</v>
      </c>
      <c r="G85984">
        <v>20191206</v>
      </c>
      <c r="H85984">
        <v>4</v>
      </c>
      <c r="I85984">
        <v>1</v>
      </c>
      <c r="J85984">
        <v>69.989999999999995</v>
      </c>
      <c r="K85984">
        <v>69.989999999999995</v>
      </c>
      <c r="L85984">
        <v>26.176300000000001</v>
      </c>
      <c r="M85984">
        <v>26.176300000000001</v>
      </c>
      <c r="N85984">
        <v>69.989999999999995</v>
      </c>
      <c r="O85984">
        <v>0</v>
      </c>
    </row>
    <row r="85985" spans="1:15" x14ac:dyDescent="0.3">
      <c r="A85985">
        <v>61505001</v>
      </c>
      <c r="B85985">
        <v>-1</v>
      </c>
      <c r="C85985">
        <v>20349</v>
      </c>
      <c r="D85985">
        <v>475</v>
      </c>
      <c r="E85985">
        <v>20191205</v>
      </c>
      <c r="F85985">
        <v>20191215</v>
      </c>
      <c r="G85985">
        <v>20191212</v>
      </c>
      <c r="H85985">
        <v>4</v>
      </c>
      <c r="I85985">
        <v>1</v>
      </c>
      <c r="J85985">
        <v>69.989999999999995</v>
      </c>
      <c r="K85985">
        <v>69.989999999999995</v>
      </c>
      <c r="L85985">
        <v>26.176300000000001</v>
      </c>
      <c r="M85985">
        <v>26.176300000000001</v>
      </c>
      <c r="N85985">
        <v>69.989999999999995</v>
      </c>
      <c r="O85985">
        <v>0</v>
      </c>
    </row>
    <row r="85986" spans="1:15" x14ac:dyDescent="0.3">
      <c r="A85986">
        <v>61618001</v>
      </c>
      <c r="B85986">
        <v>-1</v>
      </c>
      <c r="C85986">
        <v>19245</v>
      </c>
      <c r="D85986">
        <v>475</v>
      </c>
      <c r="E85986">
        <v>20191207</v>
      </c>
      <c r="F85986">
        <v>20191217</v>
      </c>
      <c r="G85986">
        <v>20191214</v>
      </c>
      <c r="H85986">
        <v>4</v>
      </c>
      <c r="I85986">
        <v>1</v>
      </c>
      <c r="J85986">
        <v>69.989999999999995</v>
      </c>
      <c r="K85986">
        <v>69.989999999999995</v>
      </c>
      <c r="L85986">
        <v>26.176300000000001</v>
      </c>
      <c r="M85986">
        <v>26.176300000000001</v>
      </c>
      <c r="N85986">
        <v>69.989999999999995</v>
      </c>
      <c r="O85986">
        <v>0</v>
      </c>
    </row>
    <row r="85987" spans="1:15" x14ac:dyDescent="0.3">
      <c r="A85987">
        <v>61746002</v>
      </c>
      <c r="B85987">
        <v>-1</v>
      </c>
      <c r="C85987">
        <v>18820</v>
      </c>
      <c r="D85987">
        <v>475</v>
      </c>
      <c r="E85987">
        <v>20191209</v>
      </c>
      <c r="F85987">
        <v>20191219</v>
      </c>
      <c r="G85987">
        <v>20191216</v>
      </c>
      <c r="H85987">
        <v>4</v>
      </c>
      <c r="I85987">
        <v>1</v>
      </c>
      <c r="J85987">
        <v>69.989999999999995</v>
      </c>
      <c r="K85987">
        <v>69.989999999999995</v>
      </c>
      <c r="L85987">
        <v>26.176300000000001</v>
      </c>
      <c r="M85987">
        <v>26.176300000000001</v>
      </c>
      <c r="N85987">
        <v>69.989999999999995</v>
      </c>
      <c r="O85987">
        <v>0</v>
      </c>
    </row>
    <row r="85988" spans="1:15" x14ac:dyDescent="0.3">
      <c r="A85988">
        <v>61806001</v>
      </c>
      <c r="B85988">
        <v>-1</v>
      </c>
      <c r="C85988">
        <v>19688</v>
      </c>
      <c r="D85988">
        <v>475</v>
      </c>
      <c r="E85988">
        <v>20191210</v>
      </c>
      <c r="F85988">
        <v>20191220</v>
      </c>
      <c r="G85988">
        <v>20191217</v>
      </c>
      <c r="H85988">
        <v>4</v>
      </c>
      <c r="I85988">
        <v>1</v>
      </c>
      <c r="J85988">
        <v>69.989999999999995</v>
      </c>
      <c r="K85988">
        <v>69.989999999999995</v>
      </c>
      <c r="L85988">
        <v>26.176300000000001</v>
      </c>
      <c r="M85988">
        <v>26.176300000000001</v>
      </c>
      <c r="N85988">
        <v>69.989999999999995</v>
      </c>
      <c r="O85988">
        <v>0</v>
      </c>
    </row>
    <row r="85989" spans="1:15" x14ac:dyDescent="0.3">
      <c r="A85989">
        <v>61811001</v>
      </c>
      <c r="B85989">
        <v>-1</v>
      </c>
      <c r="C85989">
        <v>18504</v>
      </c>
      <c r="D85989">
        <v>475</v>
      </c>
      <c r="E85989">
        <v>20191210</v>
      </c>
      <c r="F85989">
        <v>20191220</v>
      </c>
      <c r="G85989">
        <v>20191217</v>
      </c>
      <c r="H85989">
        <v>4</v>
      </c>
      <c r="I85989">
        <v>1</v>
      </c>
      <c r="J85989">
        <v>69.989999999999995</v>
      </c>
      <c r="K85989">
        <v>69.989999999999995</v>
      </c>
      <c r="L85989">
        <v>26.176300000000001</v>
      </c>
      <c r="M85989">
        <v>26.176300000000001</v>
      </c>
      <c r="N85989">
        <v>69.989999999999995</v>
      </c>
      <c r="O85989">
        <v>0</v>
      </c>
    </row>
    <row r="85990" spans="1:15" x14ac:dyDescent="0.3">
      <c r="A85990">
        <v>62046001</v>
      </c>
      <c r="B85990">
        <v>-1</v>
      </c>
      <c r="C85990">
        <v>19715</v>
      </c>
      <c r="D85990">
        <v>475</v>
      </c>
      <c r="E85990">
        <v>20191214</v>
      </c>
      <c r="F85990">
        <v>20191224</v>
      </c>
      <c r="G85990">
        <v>20191221</v>
      </c>
      <c r="H85990">
        <v>4</v>
      </c>
      <c r="I85990">
        <v>1</v>
      </c>
      <c r="J85990">
        <v>69.989999999999995</v>
      </c>
      <c r="K85990">
        <v>69.989999999999995</v>
      </c>
      <c r="L85990">
        <v>26.176300000000001</v>
      </c>
      <c r="M85990">
        <v>26.176300000000001</v>
      </c>
      <c r="N85990">
        <v>69.989999999999995</v>
      </c>
      <c r="O85990">
        <v>0</v>
      </c>
    </row>
    <row r="85991" spans="1:15" x14ac:dyDescent="0.3">
      <c r="A85991">
        <v>62211003</v>
      </c>
      <c r="B85991">
        <v>-1</v>
      </c>
      <c r="C85991">
        <v>14639</v>
      </c>
      <c r="D85991">
        <v>475</v>
      </c>
      <c r="E85991">
        <v>20191216</v>
      </c>
      <c r="F85991">
        <v>20191226</v>
      </c>
      <c r="G85991">
        <v>20191223</v>
      </c>
      <c r="H85991">
        <v>4</v>
      </c>
      <c r="I85991">
        <v>1</v>
      </c>
      <c r="J85991">
        <v>69.989999999999995</v>
      </c>
      <c r="K85991">
        <v>69.989999999999995</v>
      </c>
      <c r="L85991">
        <v>26.176300000000001</v>
      </c>
      <c r="M85991">
        <v>26.176300000000001</v>
      </c>
      <c r="N85991">
        <v>69.989999999999995</v>
      </c>
      <c r="O85991">
        <v>0</v>
      </c>
    </row>
    <row r="85992" spans="1:15" x14ac:dyDescent="0.3">
      <c r="A85992">
        <v>62309001</v>
      </c>
      <c r="B85992">
        <v>-1</v>
      </c>
      <c r="C85992">
        <v>19890</v>
      </c>
      <c r="D85992">
        <v>475</v>
      </c>
      <c r="E85992">
        <v>20191218</v>
      </c>
      <c r="F85992">
        <v>20191228</v>
      </c>
      <c r="G85992">
        <v>20191225</v>
      </c>
      <c r="H85992">
        <v>4</v>
      </c>
      <c r="I85992">
        <v>1</v>
      </c>
      <c r="J85992">
        <v>69.989999999999995</v>
      </c>
      <c r="K85992">
        <v>69.989999999999995</v>
      </c>
      <c r="L85992">
        <v>26.176300000000001</v>
      </c>
      <c r="M85992">
        <v>26.176300000000001</v>
      </c>
      <c r="N85992">
        <v>69.989999999999995</v>
      </c>
      <c r="O85992">
        <v>0</v>
      </c>
    </row>
    <row r="85993" spans="1:15" x14ac:dyDescent="0.3">
      <c r="A85993">
        <v>62964001</v>
      </c>
      <c r="B85993">
        <v>-1</v>
      </c>
      <c r="C85993">
        <v>19777</v>
      </c>
      <c r="D85993">
        <v>475</v>
      </c>
      <c r="E85993">
        <v>20191229</v>
      </c>
      <c r="F85993">
        <v>20200108</v>
      </c>
      <c r="G85993">
        <v>20200105</v>
      </c>
      <c r="H85993">
        <v>4</v>
      </c>
      <c r="I85993">
        <v>1</v>
      </c>
      <c r="J85993">
        <v>69.989999999999995</v>
      </c>
      <c r="K85993">
        <v>69.989999999999995</v>
      </c>
      <c r="L85993">
        <v>26.176300000000001</v>
      </c>
      <c r="M85993">
        <v>26.176300000000001</v>
      </c>
      <c r="N85993">
        <v>69.989999999999995</v>
      </c>
      <c r="O85993">
        <v>0</v>
      </c>
    </row>
    <row r="85994" spans="1:15" x14ac:dyDescent="0.3">
      <c r="A85994">
        <v>63450001</v>
      </c>
      <c r="B85994">
        <v>-1</v>
      </c>
      <c r="C85994">
        <v>18915</v>
      </c>
      <c r="D85994">
        <v>475</v>
      </c>
      <c r="E85994">
        <v>20200103</v>
      </c>
      <c r="F85994">
        <v>20200113</v>
      </c>
      <c r="G85994">
        <v>20200110</v>
      </c>
      <c r="H85994">
        <v>4</v>
      </c>
      <c r="I85994">
        <v>1</v>
      </c>
      <c r="J85994">
        <v>69.989999999999995</v>
      </c>
      <c r="K85994">
        <v>69.989999999999995</v>
      </c>
      <c r="L85994">
        <v>26.176300000000001</v>
      </c>
      <c r="M85994">
        <v>26.176300000000001</v>
      </c>
      <c r="N85994">
        <v>69.989999999999995</v>
      </c>
      <c r="O85994">
        <v>0</v>
      </c>
    </row>
    <row r="85995" spans="1:15" x14ac:dyDescent="0.3">
      <c r="A85995">
        <v>63846001</v>
      </c>
      <c r="B85995">
        <v>-1</v>
      </c>
      <c r="C85995">
        <v>18669</v>
      </c>
      <c r="D85995">
        <v>475</v>
      </c>
      <c r="E85995">
        <v>20200109</v>
      </c>
      <c r="F85995">
        <v>20200119</v>
      </c>
      <c r="G85995">
        <v>20200116</v>
      </c>
      <c r="H85995">
        <v>4</v>
      </c>
      <c r="I85995">
        <v>1</v>
      </c>
      <c r="J85995">
        <v>69.989999999999995</v>
      </c>
      <c r="K85995">
        <v>69.989999999999995</v>
      </c>
      <c r="L85995">
        <v>26.176300000000001</v>
      </c>
      <c r="M85995">
        <v>26.176300000000001</v>
      </c>
      <c r="N85995">
        <v>69.989999999999995</v>
      </c>
      <c r="O85995">
        <v>0</v>
      </c>
    </row>
    <row r="85996" spans="1:15" x14ac:dyDescent="0.3">
      <c r="A85996">
        <v>64035002</v>
      </c>
      <c r="B85996">
        <v>-1</v>
      </c>
      <c r="C85996">
        <v>14662</v>
      </c>
      <c r="D85996">
        <v>475</v>
      </c>
      <c r="E85996">
        <v>20200112</v>
      </c>
      <c r="F85996">
        <v>20200122</v>
      </c>
      <c r="G85996">
        <v>20200119</v>
      </c>
      <c r="H85996">
        <v>4</v>
      </c>
      <c r="I85996">
        <v>1</v>
      </c>
      <c r="J85996">
        <v>69.989999999999995</v>
      </c>
      <c r="K85996">
        <v>69.989999999999995</v>
      </c>
      <c r="L85996">
        <v>26.176300000000001</v>
      </c>
      <c r="M85996">
        <v>26.176300000000001</v>
      </c>
      <c r="N85996">
        <v>69.989999999999995</v>
      </c>
      <c r="O85996">
        <v>0</v>
      </c>
    </row>
    <row r="85997" spans="1:15" x14ac:dyDescent="0.3">
      <c r="A85997">
        <v>64139001</v>
      </c>
      <c r="B85997">
        <v>-1</v>
      </c>
      <c r="C85997">
        <v>19686</v>
      </c>
      <c r="D85997">
        <v>475</v>
      </c>
      <c r="E85997">
        <v>20200114</v>
      </c>
      <c r="F85997">
        <v>20200124</v>
      </c>
      <c r="G85997">
        <v>20200121</v>
      </c>
      <c r="H85997">
        <v>4</v>
      </c>
      <c r="I85997">
        <v>1</v>
      </c>
      <c r="J85997">
        <v>69.989999999999995</v>
      </c>
      <c r="K85997">
        <v>69.989999999999995</v>
      </c>
      <c r="L85997">
        <v>26.176300000000001</v>
      </c>
      <c r="M85997">
        <v>26.176300000000001</v>
      </c>
      <c r="N85997">
        <v>69.989999999999995</v>
      </c>
      <c r="O85997">
        <v>0</v>
      </c>
    </row>
    <row r="85998" spans="1:15" x14ac:dyDescent="0.3">
      <c r="A85998">
        <v>64399001</v>
      </c>
      <c r="B85998">
        <v>-1</v>
      </c>
      <c r="C85998">
        <v>19818</v>
      </c>
      <c r="D85998">
        <v>475</v>
      </c>
      <c r="E85998">
        <v>20200118</v>
      </c>
      <c r="F85998">
        <v>20200128</v>
      </c>
      <c r="G85998">
        <v>20200125</v>
      </c>
      <c r="H85998">
        <v>4</v>
      </c>
      <c r="I85998">
        <v>1</v>
      </c>
      <c r="J85998">
        <v>69.989999999999995</v>
      </c>
      <c r="K85998">
        <v>69.989999999999995</v>
      </c>
      <c r="L85998">
        <v>26.176300000000001</v>
      </c>
      <c r="M85998">
        <v>26.176300000000001</v>
      </c>
      <c r="N85998">
        <v>69.989999999999995</v>
      </c>
      <c r="O85998">
        <v>0</v>
      </c>
    </row>
    <row r="85999" spans="1:15" x14ac:dyDescent="0.3">
      <c r="A85999">
        <v>64424002</v>
      </c>
      <c r="B85999">
        <v>-1</v>
      </c>
      <c r="C85999">
        <v>14645</v>
      </c>
      <c r="D85999">
        <v>475</v>
      </c>
      <c r="E85999">
        <v>20200118</v>
      </c>
      <c r="F85999">
        <v>20200128</v>
      </c>
      <c r="G85999">
        <v>20200125</v>
      </c>
      <c r="H85999">
        <v>4</v>
      </c>
      <c r="I85999">
        <v>1</v>
      </c>
      <c r="J85999">
        <v>69.989999999999995</v>
      </c>
      <c r="K85999">
        <v>69.989999999999995</v>
      </c>
      <c r="L85999">
        <v>26.176300000000001</v>
      </c>
      <c r="M85999">
        <v>26.176300000000001</v>
      </c>
      <c r="N85999">
        <v>69.989999999999995</v>
      </c>
      <c r="O85999">
        <v>0</v>
      </c>
    </row>
    <row r="86000" spans="1:15" x14ac:dyDescent="0.3">
      <c r="A86000">
        <v>64751001</v>
      </c>
      <c r="B86000">
        <v>-1</v>
      </c>
      <c r="C86000">
        <v>18672</v>
      </c>
      <c r="D86000">
        <v>475</v>
      </c>
      <c r="E86000">
        <v>20200123</v>
      </c>
      <c r="F86000">
        <v>20200202</v>
      </c>
      <c r="G86000">
        <v>20200130</v>
      </c>
      <c r="H86000">
        <v>4</v>
      </c>
      <c r="I86000">
        <v>1</v>
      </c>
      <c r="J86000">
        <v>69.989999999999995</v>
      </c>
      <c r="K86000">
        <v>69.989999999999995</v>
      </c>
      <c r="L86000">
        <v>26.176300000000001</v>
      </c>
      <c r="M86000">
        <v>26.176300000000001</v>
      </c>
      <c r="N86000">
        <v>69.989999999999995</v>
      </c>
      <c r="O86000">
        <v>0</v>
      </c>
    </row>
    <row r="86001" spans="1:15" x14ac:dyDescent="0.3">
      <c r="A86001">
        <v>64752001</v>
      </c>
      <c r="B86001">
        <v>-1</v>
      </c>
      <c r="C86001">
        <v>18770</v>
      </c>
      <c r="D86001">
        <v>475</v>
      </c>
      <c r="E86001">
        <v>20200123</v>
      </c>
      <c r="F86001">
        <v>20200202</v>
      </c>
      <c r="G86001">
        <v>20200130</v>
      </c>
      <c r="H86001">
        <v>4</v>
      </c>
      <c r="I86001">
        <v>1</v>
      </c>
      <c r="J86001">
        <v>69.989999999999995</v>
      </c>
      <c r="K86001">
        <v>69.989999999999995</v>
      </c>
      <c r="L86001">
        <v>26.176300000000001</v>
      </c>
      <c r="M86001">
        <v>26.176300000000001</v>
      </c>
      <c r="N86001">
        <v>69.989999999999995</v>
      </c>
      <c r="O86001">
        <v>0</v>
      </c>
    </row>
    <row r="86002" spans="1:15" x14ac:dyDescent="0.3">
      <c r="A86002">
        <v>64977001</v>
      </c>
      <c r="B86002">
        <v>-1</v>
      </c>
      <c r="C86002">
        <v>19806</v>
      </c>
      <c r="D86002">
        <v>475</v>
      </c>
      <c r="E86002">
        <v>20200127</v>
      </c>
      <c r="F86002">
        <v>20200206</v>
      </c>
      <c r="G86002">
        <v>20200203</v>
      </c>
      <c r="H86002">
        <v>4</v>
      </c>
      <c r="I86002">
        <v>1</v>
      </c>
      <c r="J86002">
        <v>69.989999999999995</v>
      </c>
      <c r="K86002">
        <v>69.989999999999995</v>
      </c>
      <c r="L86002">
        <v>26.176300000000001</v>
      </c>
      <c r="M86002">
        <v>26.176300000000001</v>
      </c>
      <c r="N86002">
        <v>69.989999999999995</v>
      </c>
      <c r="O86002">
        <v>0</v>
      </c>
    </row>
    <row r="86003" spans="1:15" x14ac:dyDescent="0.3">
      <c r="A86003">
        <v>65415001</v>
      </c>
      <c r="B86003">
        <v>-1</v>
      </c>
      <c r="C86003">
        <v>18989</v>
      </c>
      <c r="D86003">
        <v>475</v>
      </c>
      <c r="E86003">
        <v>20200131</v>
      </c>
      <c r="F86003">
        <v>20200210</v>
      </c>
      <c r="G86003">
        <v>20200207</v>
      </c>
      <c r="H86003">
        <v>4</v>
      </c>
      <c r="I86003">
        <v>1</v>
      </c>
      <c r="J86003">
        <v>69.989999999999995</v>
      </c>
      <c r="K86003">
        <v>69.989999999999995</v>
      </c>
      <c r="L86003">
        <v>26.176300000000001</v>
      </c>
      <c r="M86003">
        <v>26.176300000000001</v>
      </c>
      <c r="N86003">
        <v>69.989999999999995</v>
      </c>
      <c r="O86003">
        <v>0</v>
      </c>
    </row>
    <row r="86004" spans="1:15" x14ac:dyDescent="0.3">
      <c r="A86004">
        <v>66297002</v>
      </c>
      <c r="B86004">
        <v>-1</v>
      </c>
      <c r="C86004">
        <v>13039</v>
      </c>
      <c r="D86004">
        <v>475</v>
      </c>
      <c r="E86004">
        <v>20200214</v>
      </c>
      <c r="F86004">
        <v>20200224</v>
      </c>
      <c r="G86004">
        <v>20200221</v>
      </c>
      <c r="H86004">
        <v>4</v>
      </c>
      <c r="I86004">
        <v>1</v>
      </c>
      <c r="J86004">
        <v>69.989999999999995</v>
      </c>
      <c r="K86004">
        <v>69.989999999999995</v>
      </c>
      <c r="L86004">
        <v>26.176300000000001</v>
      </c>
      <c r="M86004">
        <v>26.176300000000001</v>
      </c>
      <c r="N86004">
        <v>69.989999999999995</v>
      </c>
      <c r="O86004">
        <v>0</v>
      </c>
    </row>
    <row r="86005" spans="1:15" x14ac:dyDescent="0.3">
      <c r="A86005">
        <v>66390001</v>
      </c>
      <c r="B86005">
        <v>-1</v>
      </c>
      <c r="C86005">
        <v>20293</v>
      </c>
      <c r="D86005">
        <v>475</v>
      </c>
      <c r="E86005">
        <v>20200216</v>
      </c>
      <c r="F86005">
        <v>20200226</v>
      </c>
      <c r="G86005">
        <v>20200223</v>
      </c>
      <c r="H86005">
        <v>4</v>
      </c>
      <c r="I86005">
        <v>1</v>
      </c>
      <c r="J86005">
        <v>69.989999999999995</v>
      </c>
      <c r="K86005">
        <v>69.989999999999995</v>
      </c>
      <c r="L86005">
        <v>26.176300000000001</v>
      </c>
      <c r="M86005">
        <v>26.176300000000001</v>
      </c>
      <c r="N86005">
        <v>69.989999999999995</v>
      </c>
      <c r="O86005">
        <v>0</v>
      </c>
    </row>
    <row r="86006" spans="1:15" x14ac:dyDescent="0.3">
      <c r="A86006">
        <v>66684002</v>
      </c>
      <c r="B86006">
        <v>-1</v>
      </c>
      <c r="C86006">
        <v>14741</v>
      </c>
      <c r="D86006">
        <v>475</v>
      </c>
      <c r="E86006">
        <v>20200220</v>
      </c>
      <c r="F86006">
        <v>20200301</v>
      </c>
      <c r="G86006">
        <v>20200227</v>
      </c>
      <c r="H86006">
        <v>4</v>
      </c>
      <c r="I86006">
        <v>1</v>
      </c>
      <c r="J86006">
        <v>69.989999999999995</v>
      </c>
      <c r="K86006">
        <v>69.989999999999995</v>
      </c>
      <c r="L86006">
        <v>26.176300000000001</v>
      </c>
      <c r="M86006">
        <v>26.176300000000001</v>
      </c>
      <c r="N86006">
        <v>69.989999999999995</v>
      </c>
      <c r="O86006">
        <v>0</v>
      </c>
    </row>
    <row r="86007" spans="1:15" x14ac:dyDescent="0.3">
      <c r="A86007">
        <v>67107001</v>
      </c>
      <c r="B86007">
        <v>-1</v>
      </c>
      <c r="C86007">
        <v>18682</v>
      </c>
      <c r="D86007">
        <v>475</v>
      </c>
      <c r="E86007">
        <v>20200227</v>
      </c>
      <c r="F86007">
        <v>20200308</v>
      </c>
      <c r="G86007">
        <v>20200305</v>
      </c>
      <c r="H86007">
        <v>4</v>
      </c>
      <c r="I86007">
        <v>1</v>
      </c>
      <c r="J86007">
        <v>69.989999999999995</v>
      </c>
      <c r="K86007">
        <v>69.989999999999995</v>
      </c>
      <c r="L86007">
        <v>26.176300000000001</v>
      </c>
      <c r="M86007">
        <v>26.176300000000001</v>
      </c>
      <c r="N86007">
        <v>69.989999999999995</v>
      </c>
      <c r="O86007">
        <v>0</v>
      </c>
    </row>
    <row r="86008" spans="1:15" x14ac:dyDescent="0.3">
      <c r="A86008">
        <v>67545002</v>
      </c>
      <c r="B86008">
        <v>-1</v>
      </c>
      <c r="C86008">
        <v>14902</v>
      </c>
      <c r="D86008">
        <v>475</v>
      </c>
      <c r="E86008">
        <v>20200303</v>
      </c>
      <c r="F86008">
        <v>20200313</v>
      </c>
      <c r="G86008">
        <v>20200310</v>
      </c>
      <c r="H86008">
        <v>4</v>
      </c>
      <c r="I86008">
        <v>1</v>
      </c>
      <c r="J86008">
        <v>69.989999999999995</v>
      </c>
      <c r="K86008">
        <v>69.989999999999995</v>
      </c>
      <c r="L86008">
        <v>26.176300000000001</v>
      </c>
      <c r="M86008">
        <v>26.176300000000001</v>
      </c>
      <c r="N86008">
        <v>69.989999999999995</v>
      </c>
      <c r="O86008">
        <v>0</v>
      </c>
    </row>
    <row r="86009" spans="1:15" x14ac:dyDescent="0.3">
      <c r="A86009">
        <v>67718001</v>
      </c>
      <c r="B86009">
        <v>-1</v>
      </c>
      <c r="C86009">
        <v>20020</v>
      </c>
      <c r="D86009">
        <v>475</v>
      </c>
      <c r="E86009">
        <v>20200306</v>
      </c>
      <c r="F86009">
        <v>20200316</v>
      </c>
      <c r="G86009">
        <v>20200313</v>
      </c>
      <c r="H86009">
        <v>4</v>
      </c>
      <c r="I86009">
        <v>1</v>
      </c>
      <c r="J86009">
        <v>69.989999999999995</v>
      </c>
      <c r="K86009">
        <v>69.989999999999995</v>
      </c>
      <c r="L86009">
        <v>26.176300000000001</v>
      </c>
      <c r="M86009">
        <v>26.176300000000001</v>
      </c>
      <c r="N86009">
        <v>69.989999999999995</v>
      </c>
      <c r="O86009">
        <v>0</v>
      </c>
    </row>
    <row r="86010" spans="1:15" x14ac:dyDescent="0.3">
      <c r="A86010">
        <v>67922001</v>
      </c>
      <c r="B86010">
        <v>-1</v>
      </c>
      <c r="C86010">
        <v>20022</v>
      </c>
      <c r="D86010">
        <v>475</v>
      </c>
      <c r="E86010">
        <v>20200309</v>
      </c>
      <c r="F86010">
        <v>20200319</v>
      </c>
      <c r="G86010">
        <v>20200316</v>
      </c>
      <c r="H86010">
        <v>4</v>
      </c>
      <c r="I86010">
        <v>1</v>
      </c>
      <c r="J86010">
        <v>69.989999999999995</v>
      </c>
      <c r="K86010">
        <v>69.989999999999995</v>
      </c>
      <c r="L86010">
        <v>26.176300000000001</v>
      </c>
      <c r="M86010">
        <v>26.176300000000001</v>
      </c>
      <c r="N86010">
        <v>69.989999999999995</v>
      </c>
      <c r="O86010">
        <v>0</v>
      </c>
    </row>
    <row r="86011" spans="1:15" x14ac:dyDescent="0.3">
      <c r="A86011">
        <v>68115001</v>
      </c>
      <c r="B86011">
        <v>-1</v>
      </c>
      <c r="C86011">
        <v>20123</v>
      </c>
      <c r="D86011">
        <v>475</v>
      </c>
      <c r="E86011">
        <v>20200312</v>
      </c>
      <c r="F86011">
        <v>20200322</v>
      </c>
      <c r="G86011">
        <v>20200319</v>
      </c>
      <c r="H86011">
        <v>4</v>
      </c>
      <c r="I86011">
        <v>1</v>
      </c>
      <c r="J86011">
        <v>69.989999999999995</v>
      </c>
      <c r="K86011">
        <v>69.989999999999995</v>
      </c>
      <c r="L86011">
        <v>26.176300000000001</v>
      </c>
      <c r="M86011">
        <v>26.176300000000001</v>
      </c>
      <c r="N86011">
        <v>69.989999999999995</v>
      </c>
      <c r="O86011">
        <v>0</v>
      </c>
    </row>
    <row r="86012" spans="1:15" x14ac:dyDescent="0.3">
      <c r="A86012">
        <v>68176001</v>
      </c>
      <c r="B86012">
        <v>-1</v>
      </c>
      <c r="C86012">
        <v>19853</v>
      </c>
      <c r="D86012">
        <v>475</v>
      </c>
      <c r="E86012">
        <v>20200313</v>
      </c>
      <c r="F86012">
        <v>20200323</v>
      </c>
      <c r="G86012">
        <v>20200320</v>
      </c>
      <c r="H86012">
        <v>4</v>
      </c>
      <c r="I86012">
        <v>1</v>
      </c>
      <c r="J86012">
        <v>69.989999999999995</v>
      </c>
      <c r="K86012">
        <v>69.989999999999995</v>
      </c>
      <c r="L86012">
        <v>26.176300000000001</v>
      </c>
      <c r="M86012">
        <v>26.176300000000001</v>
      </c>
      <c r="N86012">
        <v>69.989999999999995</v>
      </c>
      <c r="O86012">
        <v>0</v>
      </c>
    </row>
    <row r="86013" spans="1:15" x14ac:dyDescent="0.3">
      <c r="A86013">
        <v>68322003</v>
      </c>
      <c r="B86013">
        <v>-1</v>
      </c>
      <c r="C86013">
        <v>14912</v>
      </c>
      <c r="D86013">
        <v>475</v>
      </c>
      <c r="E86013">
        <v>20200315</v>
      </c>
      <c r="F86013">
        <v>20200325</v>
      </c>
      <c r="G86013">
        <v>20200322</v>
      </c>
      <c r="H86013">
        <v>4</v>
      </c>
      <c r="I86013">
        <v>1</v>
      </c>
      <c r="J86013">
        <v>69.989999999999995</v>
      </c>
      <c r="K86013">
        <v>69.989999999999995</v>
      </c>
      <c r="L86013">
        <v>26.176300000000001</v>
      </c>
      <c r="M86013">
        <v>26.176300000000001</v>
      </c>
      <c r="N86013">
        <v>69.989999999999995</v>
      </c>
      <c r="O86013">
        <v>0</v>
      </c>
    </row>
    <row r="86014" spans="1:15" x14ac:dyDescent="0.3">
      <c r="A86014">
        <v>68361001</v>
      </c>
      <c r="B86014">
        <v>-1</v>
      </c>
      <c r="C86014">
        <v>19685</v>
      </c>
      <c r="D86014">
        <v>475</v>
      </c>
      <c r="E86014">
        <v>20200316</v>
      </c>
      <c r="F86014">
        <v>20200326</v>
      </c>
      <c r="G86014">
        <v>20200323</v>
      </c>
      <c r="H86014">
        <v>4</v>
      </c>
      <c r="I86014">
        <v>1</v>
      </c>
      <c r="J86014">
        <v>69.989999999999995</v>
      </c>
      <c r="K86014">
        <v>69.989999999999995</v>
      </c>
      <c r="L86014">
        <v>26.176300000000001</v>
      </c>
      <c r="M86014">
        <v>26.176300000000001</v>
      </c>
      <c r="N86014">
        <v>69.989999999999995</v>
      </c>
      <c r="O86014">
        <v>0</v>
      </c>
    </row>
    <row r="86015" spans="1:15" x14ac:dyDescent="0.3">
      <c r="A86015">
        <v>68424001</v>
      </c>
      <c r="B86015">
        <v>-1</v>
      </c>
      <c r="C86015">
        <v>18784</v>
      </c>
      <c r="D86015">
        <v>475</v>
      </c>
      <c r="E86015">
        <v>20200317</v>
      </c>
      <c r="F86015">
        <v>20200327</v>
      </c>
      <c r="G86015">
        <v>20200324</v>
      </c>
      <c r="H86015">
        <v>4</v>
      </c>
      <c r="I86015">
        <v>1</v>
      </c>
      <c r="J86015">
        <v>69.989999999999995</v>
      </c>
      <c r="K86015">
        <v>69.989999999999995</v>
      </c>
      <c r="L86015">
        <v>26.176300000000001</v>
      </c>
      <c r="M86015">
        <v>26.176300000000001</v>
      </c>
      <c r="N86015">
        <v>69.989999999999995</v>
      </c>
      <c r="O86015">
        <v>0</v>
      </c>
    </row>
    <row r="86016" spans="1:15" x14ac:dyDescent="0.3">
      <c r="A86016">
        <v>68647001</v>
      </c>
      <c r="B86016">
        <v>-1</v>
      </c>
      <c r="C86016">
        <v>18938</v>
      </c>
      <c r="D86016">
        <v>475</v>
      </c>
      <c r="E86016">
        <v>20200320</v>
      </c>
      <c r="F86016">
        <v>20200330</v>
      </c>
      <c r="G86016">
        <v>20200327</v>
      </c>
      <c r="H86016">
        <v>4</v>
      </c>
      <c r="I86016">
        <v>1</v>
      </c>
      <c r="J86016">
        <v>69.989999999999995</v>
      </c>
      <c r="K86016">
        <v>69.989999999999995</v>
      </c>
      <c r="L86016">
        <v>26.176300000000001</v>
      </c>
      <c r="M86016">
        <v>26.176300000000001</v>
      </c>
      <c r="N86016">
        <v>69.989999999999995</v>
      </c>
      <c r="O86016">
        <v>0</v>
      </c>
    </row>
    <row r="86017" spans="1:15" x14ac:dyDescent="0.3">
      <c r="A86017">
        <v>68759002</v>
      </c>
      <c r="B86017">
        <v>-1</v>
      </c>
      <c r="C86017">
        <v>20112</v>
      </c>
      <c r="D86017">
        <v>475</v>
      </c>
      <c r="E86017">
        <v>20200322</v>
      </c>
      <c r="F86017">
        <v>20200401</v>
      </c>
      <c r="G86017">
        <v>20200329</v>
      </c>
      <c r="H86017">
        <v>4</v>
      </c>
      <c r="I86017">
        <v>1</v>
      </c>
      <c r="J86017">
        <v>69.989999999999995</v>
      </c>
      <c r="K86017">
        <v>69.989999999999995</v>
      </c>
      <c r="L86017">
        <v>26.176300000000001</v>
      </c>
      <c r="M86017">
        <v>26.176300000000001</v>
      </c>
      <c r="N86017">
        <v>69.989999999999995</v>
      </c>
      <c r="O86017">
        <v>0</v>
      </c>
    </row>
    <row r="86018" spans="1:15" x14ac:dyDescent="0.3">
      <c r="A86018">
        <v>68856002</v>
      </c>
      <c r="B86018">
        <v>-1</v>
      </c>
      <c r="C86018">
        <v>14879</v>
      </c>
      <c r="D86018">
        <v>475</v>
      </c>
      <c r="E86018">
        <v>20200323</v>
      </c>
      <c r="F86018">
        <v>20200402</v>
      </c>
      <c r="G86018">
        <v>20200330</v>
      </c>
      <c r="H86018">
        <v>4</v>
      </c>
      <c r="I86018">
        <v>1</v>
      </c>
      <c r="J86018">
        <v>69.989999999999995</v>
      </c>
      <c r="K86018">
        <v>69.989999999999995</v>
      </c>
      <c r="L86018">
        <v>26.176300000000001</v>
      </c>
      <c r="M86018">
        <v>26.176300000000001</v>
      </c>
      <c r="N86018">
        <v>69.989999999999995</v>
      </c>
      <c r="O86018">
        <v>0</v>
      </c>
    </row>
    <row r="86019" spans="1:15" x14ac:dyDescent="0.3">
      <c r="A86019">
        <v>69043001</v>
      </c>
      <c r="B86019">
        <v>-1</v>
      </c>
      <c r="C86019">
        <v>19819</v>
      </c>
      <c r="D86019">
        <v>475</v>
      </c>
      <c r="E86019">
        <v>20200326</v>
      </c>
      <c r="F86019">
        <v>20200405</v>
      </c>
      <c r="G86019">
        <v>20200402</v>
      </c>
      <c r="H86019">
        <v>4</v>
      </c>
      <c r="I86019">
        <v>1</v>
      </c>
      <c r="J86019">
        <v>69.989999999999995</v>
      </c>
      <c r="K86019">
        <v>69.989999999999995</v>
      </c>
      <c r="L86019">
        <v>26.176300000000001</v>
      </c>
      <c r="M86019">
        <v>26.176300000000001</v>
      </c>
      <c r="N86019">
        <v>69.989999999999995</v>
      </c>
      <c r="O86019">
        <v>0</v>
      </c>
    </row>
    <row r="86020" spans="1:15" x14ac:dyDescent="0.3">
      <c r="A86020">
        <v>69058002</v>
      </c>
      <c r="B86020">
        <v>-1</v>
      </c>
      <c r="C86020">
        <v>14914</v>
      </c>
      <c r="D86020">
        <v>475</v>
      </c>
      <c r="E86020">
        <v>20200326</v>
      </c>
      <c r="F86020">
        <v>20200405</v>
      </c>
      <c r="G86020">
        <v>20200402</v>
      </c>
      <c r="H86020">
        <v>4</v>
      </c>
      <c r="I86020">
        <v>1</v>
      </c>
      <c r="J86020">
        <v>69.989999999999995</v>
      </c>
      <c r="K86020">
        <v>69.989999999999995</v>
      </c>
      <c r="L86020">
        <v>26.176300000000001</v>
      </c>
      <c r="M86020">
        <v>26.176300000000001</v>
      </c>
      <c r="N86020">
        <v>69.989999999999995</v>
      </c>
      <c r="O86020">
        <v>0</v>
      </c>
    </row>
    <row r="86021" spans="1:15" x14ac:dyDescent="0.3">
      <c r="A86021">
        <v>69270001</v>
      </c>
      <c r="B86021">
        <v>-1</v>
      </c>
      <c r="C86021">
        <v>19868</v>
      </c>
      <c r="D86021">
        <v>475</v>
      </c>
      <c r="E86021">
        <v>20200329</v>
      </c>
      <c r="F86021">
        <v>20200408</v>
      </c>
      <c r="G86021">
        <v>20200405</v>
      </c>
      <c r="H86021">
        <v>4</v>
      </c>
      <c r="I86021">
        <v>1</v>
      </c>
      <c r="J86021">
        <v>69.989999999999995</v>
      </c>
      <c r="K86021">
        <v>69.989999999999995</v>
      </c>
      <c r="L86021">
        <v>26.176300000000001</v>
      </c>
      <c r="M86021">
        <v>26.176300000000001</v>
      </c>
      <c r="N86021">
        <v>69.989999999999995</v>
      </c>
      <c r="O86021">
        <v>0</v>
      </c>
    </row>
    <row r="86022" spans="1:15" x14ac:dyDescent="0.3">
      <c r="A86022">
        <v>69272001</v>
      </c>
      <c r="B86022">
        <v>-1</v>
      </c>
      <c r="C86022">
        <v>19229</v>
      </c>
      <c r="D86022">
        <v>475</v>
      </c>
      <c r="E86022">
        <v>20200329</v>
      </c>
      <c r="F86022">
        <v>20200408</v>
      </c>
      <c r="G86022">
        <v>20200405</v>
      </c>
      <c r="H86022">
        <v>4</v>
      </c>
      <c r="I86022">
        <v>1</v>
      </c>
      <c r="J86022">
        <v>69.989999999999995</v>
      </c>
      <c r="K86022">
        <v>69.989999999999995</v>
      </c>
      <c r="L86022">
        <v>26.176300000000001</v>
      </c>
      <c r="M86022">
        <v>26.176300000000001</v>
      </c>
      <c r="N86022">
        <v>69.989999999999995</v>
      </c>
      <c r="O86022">
        <v>0</v>
      </c>
    </row>
    <row r="86023" spans="1:15" x14ac:dyDescent="0.3">
      <c r="A86023">
        <v>69273001</v>
      </c>
      <c r="B86023">
        <v>-1</v>
      </c>
      <c r="C86023">
        <v>18585</v>
      </c>
      <c r="D86023">
        <v>475</v>
      </c>
      <c r="E86023">
        <v>20200329</v>
      </c>
      <c r="F86023">
        <v>20200408</v>
      </c>
      <c r="G86023">
        <v>20200405</v>
      </c>
      <c r="H86023">
        <v>4</v>
      </c>
      <c r="I86023">
        <v>1</v>
      </c>
      <c r="J86023">
        <v>69.989999999999995</v>
      </c>
      <c r="K86023">
        <v>69.989999999999995</v>
      </c>
      <c r="L86023">
        <v>26.176300000000001</v>
      </c>
      <c r="M86023">
        <v>26.176300000000001</v>
      </c>
      <c r="N86023">
        <v>69.989999999999995</v>
      </c>
      <c r="O86023">
        <v>0</v>
      </c>
    </row>
    <row r="86024" spans="1:15" x14ac:dyDescent="0.3">
      <c r="A86024">
        <v>69682001</v>
      </c>
      <c r="B86024">
        <v>-1</v>
      </c>
      <c r="C86024">
        <v>20292</v>
      </c>
      <c r="D86024">
        <v>475</v>
      </c>
      <c r="E86024">
        <v>20200401</v>
      </c>
      <c r="F86024">
        <v>20200411</v>
      </c>
      <c r="G86024">
        <v>20200408</v>
      </c>
      <c r="H86024">
        <v>4</v>
      </c>
      <c r="I86024">
        <v>1</v>
      </c>
      <c r="J86024">
        <v>69.989999999999995</v>
      </c>
      <c r="K86024">
        <v>69.989999999999995</v>
      </c>
      <c r="L86024">
        <v>26.176300000000001</v>
      </c>
      <c r="M86024">
        <v>26.176300000000001</v>
      </c>
      <c r="N86024">
        <v>69.989999999999995</v>
      </c>
      <c r="O86024">
        <v>0</v>
      </c>
    </row>
    <row r="86025" spans="1:15" x14ac:dyDescent="0.3">
      <c r="A86025">
        <v>69983002</v>
      </c>
      <c r="B86025">
        <v>-1</v>
      </c>
      <c r="C86025">
        <v>15342</v>
      </c>
      <c r="D86025">
        <v>475</v>
      </c>
      <c r="E86025">
        <v>20200405</v>
      </c>
      <c r="F86025">
        <v>20200415</v>
      </c>
      <c r="G86025">
        <v>20200412</v>
      </c>
      <c r="H86025">
        <v>4</v>
      </c>
      <c r="I86025">
        <v>1</v>
      </c>
      <c r="J86025">
        <v>69.989999999999995</v>
      </c>
      <c r="K86025">
        <v>69.989999999999995</v>
      </c>
      <c r="L86025">
        <v>26.176300000000001</v>
      </c>
      <c r="M86025">
        <v>26.176300000000001</v>
      </c>
      <c r="N86025">
        <v>69.989999999999995</v>
      </c>
      <c r="O86025">
        <v>0</v>
      </c>
    </row>
    <row r="86026" spans="1:15" x14ac:dyDescent="0.3">
      <c r="A86026">
        <v>70186001</v>
      </c>
      <c r="B86026">
        <v>-1</v>
      </c>
      <c r="C86026">
        <v>19115</v>
      </c>
      <c r="D86026">
        <v>475</v>
      </c>
      <c r="E86026">
        <v>20200408</v>
      </c>
      <c r="F86026">
        <v>20200418</v>
      </c>
      <c r="G86026">
        <v>20200415</v>
      </c>
      <c r="H86026">
        <v>4</v>
      </c>
      <c r="I86026">
        <v>1</v>
      </c>
      <c r="J86026">
        <v>69.989999999999995</v>
      </c>
      <c r="K86026">
        <v>69.989999999999995</v>
      </c>
      <c r="L86026">
        <v>26.176300000000001</v>
      </c>
      <c r="M86026">
        <v>26.176300000000001</v>
      </c>
      <c r="N86026">
        <v>69.989999999999995</v>
      </c>
      <c r="O86026">
        <v>0</v>
      </c>
    </row>
    <row r="86027" spans="1:15" x14ac:dyDescent="0.3">
      <c r="A86027">
        <v>70335001</v>
      </c>
      <c r="B86027">
        <v>-1</v>
      </c>
      <c r="C86027">
        <v>19665</v>
      </c>
      <c r="D86027">
        <v>475</v>
      </c>
      <c r="E86027">
        <v>20200410</v>
      </c>
      <c r="F86027">
        <v>20200420</v>
      </c>
      <c r="G86027">
        <v>20200417</v>
      </c>
      <c r="H86027">
        <v>4</v>
      </c>
      <c r="I86027">
        <v>1</v>
      </c>
      <c r="J86027">
        <v>69.989999999999995</v>
      </c>
      <c r="K86027">
        <v>69.989999999999995</v>
      </c>
      <c r="L86027">
        <v>26.176300000000001</v>
      </c>
      <c r="M86027">
        <v>26.176300000000001</v>
      </c>
      <c r="N86027">
        <v>69.989999999999995</v>
      </c>
      <c r="O86027">
        <v>0</v>
      </c>
    </row>
    <row r="86028" spans="1:15" x14ac:dyDescent="0.3">
      <c r="A86028">
        <v>70398001</v>
      </c>
      <c r="B86028">
        <v>-1</v>
      </c>
      <c r="C86028">
        <v>19398</v>
      </c>
      <c r="D86028">
        <v>475</v>
      </c>
      <c r="E86028">
        <v>20200411</v>
      </c>
      <c r="F86028">
        <v>20200421</v>
      </c>
      <c r="G86028">
        <v>20200418</v>
      </c>
      <c r="H86028">
        <v>4</v>
      </c>
      <c r="I86028">
        <v>1</v>
      </c>
      <c r="J86028">
        <v>69.989999999999995</v>
      </c>
      <c r="K86028">
        <v>69.989999999999995</v>
      </c>
      <c r="L86028">
        <v>26.176300000000001</v>
      </c>
      <c r="M86028">
        <v>26.176300000000001</v>
      </c>
      <c r="N86028">
        <v>69.989999999999995</v>
      </c>
      <c r="O86028">
        <v>0</v>
      </c>
    </row>
    <row r="86029" spans="1:15" x14ac:dyDescent="0.3">
      <c r="A86029">
        <v>70963001</v>
      </c>
      <c r="B86029">
        <v>-1</v>
      </c>
      <c r="C86029">
        <v>18830</v>
      </c>
      <c r="D86029">
        <v>475</v>
      </c>
      <c r="E86029">
        <v>20200419</v>
      </c>
      <c r="F86029">
        <v>20200429</v>
      </c>
      <c r="G86029">
        <v>20200426</v>
      </c>
      <c r="H86029">
        <v>4</v>
      </c>
      <c r="I86029">
        <v>1</v>
      </c>
      <c r="J86029">
        <v>69.989999999999995</v>
      </c>
      <c r="K86029">
        <v>69.989999999999995</v>
      </c>
      <c r="L86029">
        <v>26.176300000000001</v>
      </c>
      <c r="M86029">
        <v>26.176300000000001</v>
      </c>
      <c r="N86029">
        <v>69.989999999999995</v>
      </c>
      <c r="O86029">
        <v>0</v>
      </c>
    </row>
    <row r="86030" spans="1:15" x14ac:dyDescent="0.3">
      <c r="A86030">
        <v>70964001</v>
      </c>
      <c r="B86030">
        <v>-1</v>
      </c>
      <c r="C86030">
        <v>20311</v>
      </c>
      <c r="D86030">
        <v>475</v>
      </c>
      <c r="E86030">
        <v>20200419</v>
      </c>
      <c r="F86030">
        <v>20200429</v>
      </c>
      <c r="G86030">
        <v>20200426</v>
      </c>
      <c r="H86030">
        <v>4</v>
      </c>
      <c r="I86030">
        <v>1</v>
      </c>
      <c r="J86030">
        <v>69.989999999999995</v>
      </c>
      <c r="K86030">
        <v>69.989999999999995</v>
      </c>
      <c r="L86030">
        <v>26.176300000000001</v>
      </c>
      <c r="M86030">
        <v>26.176300000000001</v>
      </c>
      <c r="N86030">
        <v>69.989999999999995</v>
      </c>
      <c r="O86030">
        <v>0</v>
      </c>
    </row>
    <row r="86031" spans="1:15" x14ac:dyDescent="0.3">
      <c r="A86031">
        <v>71254002</v>
      </c>
      <c r="B86031">
        <v>-1</v>
      </c>
      <c r="C86031">
        <v>18954</v>
      </c>
      <c r="D86031">
        <v>475</v>
      </c>
      <c r="E86031">
        <v>20200423</v>
      </c>
      <c r="F86031">
        <v>20200503</v>
      </c>
      <c r="G86031">
        <v>20200430</v>
      </c>
      <c r="H86031">
        <v>4</v>
      </c>
      <c r="I86031">
        <v>1</v>
      </c>
      <c r="J86031">
        <v>69.989999999999995</v>
      </c>
      <c r="K86031">
        <v>69.989999999999995</v>
      </c>
      <c r="L86031">
        <v>26.176300000000001</v>
      </c>
      <c r="M86031">
        <v>26.176300000000001</v>
      </c>
      <c r="N86031">
        <v>69.989999999999995</v>
      </c>
      <c r="O86031">
        <v>0</v>
      </c>
    </row>
    <row r="86032" spans="1:15" x14ac:dyDescent="0.3">
      <c r="A86032">
        <v>72019001</v>
      </c>
      <c r="B86032">
        <v>-1</v>
      </c>
      <c r="C86032">
        <v>20367</v>
      </c>
      <c r="D86032">
        <v>475</v>
      </c>
      <c r="E86032">
        <v>20200502</v>
      </c>
      <c r="F86032">
        <v>20200512</v>
      </c>
      <c r="G86032">
        <v>20200509</v>
      </c>
      <c r="H86032">
        <v>4</v>
      </c>
      <c r="I86032">
        <v>1</v>
      </c>
      <c r="J86032">
        <v>69.989999999999995</v>
      </c>
      <c r="K86032">
        <v>69.989999999999995</v>
      </c>
      <c r="L86032">
        <v>26.176300000000001</v>
      </c>
      <c r="M86032">
        <v>26.176300000000001</v>
      </c>
      <c r="N86032">
        <v>69.989999999999995</v>
      </c>
      <c r="O86032">
        <v>0</v>
      </c>
    </row>
    <row r="86033" spans="1:15" x14ac:dyDescent="0.3">
      <c r="A86033">
        <v>72096002</v>
      </c>
      <c r="B86033">
        <v>-1</v>
      </c>
      <c r="C86033">
        <v>15433</v>
      </c>
      <c r="D86033">
        <v>475</v>
      </c>
      <c r="E86033">
        <v>20200503</v>
      </c>
      <c r="F86033">
        <v>20200513</v>
      </c>
      <c r="G86033">
        <v>20200510</v>
      </c>
      <c r="H86033">
        <v>4</v>
      </c>
      <c r="I86033">
        <v>1</v>
      </c>
      <c r="J86033">
        <v>69.989999999999995</v>
      </c>
      <c r="K86033">
        <v>69.989999999999995</v>
      </c>
      <c r="L86033">
        <v>26.176300000000001</v>
      </c>
      <c r="M86033">
        <v>26.176300000000001</v>
      </c>
      <c r="N86033">
        <v>69.989999999999995</v>
      </c>
      <c r="O86033">
        <v>0</v>
      </c>
    </row>
    <row r="86034" spans="1:15" x14ac:dyDescent="0.3">
      <c r="A86034">
        <v>72605001</v>
      </c>
      <c r="B86034">
        <v>-1</v>
      </c>
      <c r="C86034">
        <v>19878</v>
      </c>
      <c r="D86034">
        <v>475</v>
      </c>
      <c r="E86034">
        <v>20200510</v>
      </c>
      <c r="F86034">
        <v>20200520</v>
      </c>
      <c r="G86034">
        <v>20200517</v>
      </c>
      <c r="H86034">
        <v>4</v>
      </c>
      <c r="I86034">
        <v>1</v>
      </c>
      <c r="J86034">
        <v>69.989999999999995</v>
      </c>
      <c r="K86034">
        <v>69.989999999999995</v>
      </c>
      <c r="L86034">
        <v>26.176300000000001</v>
      </c>
      <c r="M86034">
        <v>26.176300000000001</v>
      </c>
      <c r="N86034">
        <v>69.989999999999995</v>
      </c>
      <c r="O86034">
        <v>0</v>
      </c>
    </row>
    <row r="86035" spans="1:15" x14ac:dyDescent="0.3">
      <c r="A86035">
        <v>72696003</v>
      </c>
      <c r="B86035">
        <v>-1</v>
      </c>
      <c r="C86035">
        <v>15428</v>
      </c>
      <c r="D86035">
        <v>475</v>
      </c>
      <c r="E86035">
        <v>20200511</v>
      </c>
      <c r="F86035">
        <v>20200521</v>
      </c>
      <c r="G86035">
        <v>20200518</v>
      </c>
      <c r="H86035">
        <v>4</v>
      </c>
      <c r="I86035">
        <v>1</v>
      </c>
      <c r="J86035">
        <v>69.989999999999995</v>
      </c>
      <c r="K86035">
        <v>69.989999999999995</v>
      </c>
      <c r="L86035">
        <v>26.176300000000001</v>
      </c>
      <c r="M86035">
        <v>26.176300000000001</v>
      </c>
      <c r="N86035">
        <v>69.989999999999995</v>
      </c>
      <c r="O86035">
        <v>0</v>
      </c>
    </row>
    <row r="86036" spans="1:15" x14ac:dyDescent="0.3">
      <c r="A86036">
        <v>73136001</v>
      </c>
      <c r="B86036">
        <v>-1</v>
      </c>
      <c r="C86036">
        <v>20762</v>
      </c>
      <c r="D86036">
        <v>475</v>
      </c>
      <c r="E86036">
        <v>20200517</v>
      </c>
      <c r="F86036">
        <v>20200527</v>
      </c>
      <c r="G86036">
        <v>20200524</v>
      </c>
      <c r="H86036">
        <v>4</v>
      </c>
      <c r="I86036">
        <v>1</v>
      </c>
      <c r="J86036">
        <v>69.989999999999995</v>
      </c>
      <c r="K86036">
        <v>69.989999999999995</v>
      </c>
      <c r="L86036">
        <v>26.176300000000001</v>
      </c>
      <c r="M86036">
        <v>26.176300000000001</v>
      </c>
      <c r="N86036">
        <v>69.989999999999995</v>
      </c>
      <c r="O86036">
        <v>0</v>
      </c>
    </row>
    <row r="86037" spans="1:15" x14ac:dyDescent="0.3">
      <c r="A86037">
        <v>73595001</v>
      </c>
      <c r="B86037">
        <v>-1</v>
      </c>
      <c r="C86037">
        <v>20364</v>
      </c>
      <c r="D86037">
        <v>475</v>
      </c>
      <c r="E86037">
        <v>20200523</v>
      </c>
      <c r="F86037">
        <v>20200602</v>
      </c>
      <c r="G86037">
        <v>20200530</v>
      </c>
      <c r="H86037">
        <v>4</v>
      </c>
      <c r="I86037">
        <v>1</v>
      </c>
      <c r="J86037">
        <v>69.989999999999995</v>
      </c>
      <c r="K86037">
        <v>69.989999999999995</v>
      </c>
      <c r="L86037">
        <v>26.176300000000001</v>
      </c>
      <c r="M86037">
        <v>26.176300000000001</v>
      </c>
      <c r="N86037">
        <v>69.989999999999995</v>
      </c>
      <c r="O86037">
        <v>0</v>
      </c>
    </row>
    <row r="86038" spans="1:15" x14ac:dyDescent="0.3">
      <c r="A86038">
        <v>73616002</v>
      </c>
      <c r="B86038">
        <v>-1</v>
      </c>
      <c r="C86038">
        <v>15537</v>
      </c>
      <c r="D86038">
        <v>475</v>
      </c>
      <c r="E86038">
        <v>20200523</v>
      </c>
      <c r="F86038">
        <v>20200602</v>
      </c>
      <c r="G86038">
        <v>20200530</v>
      </c>
      <c r="H86038">
        <v>4</v>
      </c>
      <c r="I86038">
        <v>1</v>
      </c>
      <c r="J86038">
        <v>69.989999999999995</v>
      </c>
      <c r="K86038">
        <v>69.989999999999995</v>
      </c>
      <c r="L86038">
        <v>26.176300000000001</v>
      </c>
      <c r="M86038">
        <v>26.176300000000001</v>
      </c>
      <c r="N86038">
        <v>69.989999999999995</v>
      </c>
      <c r="O86038">
        <v>0</v>
      </c>
    </row>
    <row r="86039" spans="1:15" x14ac:dyDescent="0.3">
      <c r="A86039">
        <v>73839002</v>
      </c>
      <c r="B86039">
        <v>-1</v>
      </c>
      <c r="C86039">
        <v>15497</v>
      </c>
      <c r="D86039">
        <v>475</v>
      </c>
      <c r="E86039">
        <v>20200526</v>
      </c>
      <c r="F86039">
        <v>20200605</v>
      </c>
      <c r="G86039">
        <v>20200602</v>
      </c>
      <c r="H86039">
        <v>4</v>
      </c>
      <c r="I86039">
        <v>1</v>
      </c>
      <c r="J86039">
        <v>69.989999999999995</v>
      </c>
      <c r="K86039">
        <v>69.989999999999995</v>
      </c>
      <c r="L86039">
        <v>26.176300000000001</v>
      </c>
      <c r="M86039">
        <v>26.176300000000001</v>
      </c>
      <c r="N86039">
        <v>69.989999999999995</v>
      </c>
      <c r="O86039">
        <v>0</v>
      </c>
    </row>
    <row r="86040" spans="1:15" x14ac:dyDescent="0.3">
      <c r="A86040">
        <v>73890001</v>
      </c>
      <c r="B86040">
        <v>-1</v>
      </c>
      <c r="C86040">
        <v>20017</v>
      </c>
      <c r="D86040">
        <v>475</v>
      </c>
      <c r="E86040">
        <v>20200527</v>
      </c>
      <c r="F86040">
        <v>20200606</v>
      </c>
      <c r="G86040">
        <v>20200603</v>
      </c>
      <c r="H86040">
        <v>4</v>
      </c>
      <c r="I86040">
        <v>1</v>
      </c>
      <c r="J86040">
        <v>69.989999999999995</v>
      </c>
      <c r="K86040">
        <v>69.989999999999995</v>
      </c>
      <c r="L86040">
        <v>26.176300000000001</v>
      </c>
      <c r="M86040">
        <v>26.176300000000001</v>
      </c>
      <c r="N86040">
        <v>69.989999999999995</v>
      </c>
      <c r="O86040">
        <v>0</v>
      </c>
    </row>
    <row r="86041" spans="1:15" x14ac:dyDescent="0.3">
      <c r="A86041">
        <v>74051001</v>
      </c>
      <c r="B86041">
        <v>-1</v>
      </c>
      <c r="C86041">
        <v>18996</v>
      </c>
      <c r="D86041">
        <v>475</v>
      </c>
      <c r="E86041">
        <v>20200529</v>
      </c>
      <c r="F86041">
        <v>20200608</v>
      </c>
      <c r="G86041">
        <v>20200605</v>
      </c>
      <c r="H86041">
        <v>4</v>
      </c>
      <c r="I86041">
        <v>1</v>
      </c>
      <c r="J86041">
        <v>69.989999999999995</v>
      </c>
      <c r="K86041">
        <v>69.989999999999995</v>
      </c>
      <c r="L86041">
        <v>26.176300000000001</v>
      </c>
      <c r="M86041">
        <v>26.176300000000001</v>
      </c>
      <c r="N86041">
        <v>69.989999999999995</v>
      </c>
      <c r="O86041">
        <v>0</v>
      </c>
    </row>
    <row r="86042" spans="1:15" x14ac:dyDescent="0.3">
      <c r="A86042">
        <v>74115001</v>
      </c>
      <c r="B86042">
        <v>-1</v>
      </c>
      <c r="C86042">
        <v>19840</v>
      </c>
      <c r="D86042">
        <v>475</v>
      </c>
      <c r="E86042">
        <v>20200530</v>
      </c>
      <c r="F86042">
        <v>20200609</v>
      </c>
      <c r="G86042">
        <v>20200606</v>
      </c>
      <c r="H86042">
        <v>4</v>
      </c>
      <c r="I86042">
        <v>1</v>
      </c>
      <c r="J86042">
        <v>69.989999999999995</v>
      </c>
      <c r="K86042">
        <v>69.989999999999995</v>
      </c>
      <c r="L86042">
        <v>26.176300000000001</v>
      </c>
      <c r="M86042">
        <v>26.176300000000001</v>
      </c>
      <c r="N86042">
        <v>69.989999999999995</v>
      </c>
      <c r="O86042">
        <v>0</v>
      </c>
    </row>
    <row r="86043" spans="1:15" x14ac:dyDescent="0.3">
      <c r="A86043">
        <v>74601002</v>
      </c>
      <c r="B86043">
        <v>-1</v>
      </c>
      <c r="C86043">
        <v>19009</v>
      </c>
      <c r="D86043">
        <v>475</v>
      </c>
      <c r="E86043">
        <v>20200607</v>
      </c>
      <c r="F86043">
        <v>20200617</v>
      </c>
      <c r="G86043">
        <v>20200614</v>
      </c>
      <c r="H86043">
        <v>4</v>
      </c>
      <c r="I86043">
        <v>1</v>
      </c>
      <c r="J86043">
        <v>69.989999999999995</v>
      </c>
      <c r="K86043">
        <v>69.989999999999995</v>
      </c>
      <c r="L86043">
        <v>26.176300000000001</v>
      </c>
      <c r="M86043">
        <v>26.176300000000001</v>
      </c>
      <c r="N86043">
        <v>69.989999999999995</v>
      </c>
      <c r="O86043">
        <v>0</v>
      </c>
    </row>
    <row r="86044" spans="1:15" x14ac:dyDescent="0.3">
      <c r="A86044">
        <v>74665001</v>
      </c>
      <c r="B86044">
        <v>-1</v>
      </c>
      <c r="C86044">
        <v>19895</v>
      </c>
      <c r="D86044">
        <v>475</v>
      </c>
      <c r="E86044">
        <v>20200608</v>
      </c>
      <c r="F86044">
        <v>20200618</v>
      </c>
      <c r="G86044">
        <v>20200615</v>
      </c>
      <c r="H86044">
        <v>4</v>
      </c>
      <c r="I86044">
        <v>1</v>
      </c>
      <c r="J86044">
        <v>69.989999999999995</v>
      </c>
      <c r="K86044">
        <v>69.989999999999995</v>
      </c>
      <c r="L86044">
        <v>26.176300000000001</v>
      </c>
      <c r="M86044">
        <v>26.176300000000001</v>
      </c>
      <c r="N86044">
        <v>69.989999999999995</v>
      </c>
      <c r="O86044">
        <v>0</v>
      </c>
    </row>
    <row r="86045" spans="1:15" x14ac:dyDescent="0.3">
      <c r="A86045">
        <v>75013001</v>
      </c>
      <c r="B86045">
        <v>-1</v>
      </c>
      <c r="C86045">
        <v>18503</v>
      </c>
      <c r="D86045">
        <v>475</v>
      </c>
      <c r="E86045">
        <v>20200614</v>
      </c>
      <c r="F86045">
        <v>20200624</v>
      </c>
      <c r="H86045">
        <v>4</v>
      </c>
      <c r="I86045">
        <v>1</v>
      </c>
      <c r="J86045">
        <v>69.989999999999995</v>
      </c>
      <c r="K86045">
        <v>69.989999999999995</v>
      </c>
      <c r="L86045">
        <v>26.176300000000001</v>
      </c>
      <c r="M86045">
        <v>26.176300000000001</v>
      </c>
      <c r="N86045">
        <v>69.989999999999995</v>
      </c>
      <c r="O86045">
        <v>0</v>
      </c>
    </row>
    <row r="86046" spans="1:15" x14ac:dyDescent="0.3">
      <c r="A86046">
        <v>52494001</v>
      </c>
      <c r="B86046">
        <v>-1</v>
      </c>
      <c r="C86046">
        <v>18967</v>
      </c>
      <c r="D86046">
        <v>474</v>
      </c>
      <c r="E86046">
        <v>20190713</v>
      </c>
      <c r="F86046">
        <v>20190723</v>
      </c>
      <c r="G86046">
        <v>20190720</v>
      </c>
      <c r="H86046">
        <v>4</v>
      </c>
      <c r="I86046">
        <v>1</v>
      </c>
      <c r="J86046">
        <v>69.989999999999995</v>
      </c>
      <c r="K86046">
        <v>69.989999999999995</v>
      </c>
      <c r="L86046">
        <v>26.176300000000001</v>
      </c>
      <c r="M86046">
        <v>26.176300000000001</v>
      </c>
      <c r="N86046">
        <v>69.989999999999995</v>
      </c>
      <c r="O86046">
        <v>0</v>
      </c>
    </row>
    <row r="86047" spans="1:15" x14ac:dyDescent="0.3">
      <c r="A86047">
        <v>52497002</v>
      </c>
      <c r="B86047">
        <v>-1</v>
      </c>
      <c r="C86047">
        <v>18687</v>
      </c>
      <c r="D86047">
        <v>474</v>
      </c>
      <c r="E86047">
        <v>20190713</v>
      </c>
      <c r="F86047">
        <v>20190723</v>
      </c>
      <c r="G86047">
        <v>20190720</v>
      </c>
      <c r="H86047">
        <v>4</v>
      </c>
      <c r="I86047">
        <v>1</v>
      </c>
      <c r="J86047">
        <v>69.989999999999995</v>
      </c>
      <c r="K86047">
        <v>69.989999999999995</v>
      </c>
      <c r="L86047">
        <v>26.176300000000001</v>
      </c>
      <c r="M86047">
        <v>26.176300000000001</v>
      </c>
      <c r="N86047">
        <v>69.989999999999995</v>
      </c>
      <c r="O86047">
        <v>0</v>
      </c>
    </row>
    <row r="86048" spans="1:15" x14ac:dyDescent="0.3">
      <c r="A86048">
        <v>52743001</v>
      </c>
      <c r="B86048">
        <v>-1</v>
      </c>
      <c r="C86048">
        <v>19544</v>
      </c>
      <c r="D86048">
        <v>474</v>
      </c>
      <c r="E86048">
        <v>20190718</v>
      </c>
      <c r="F86048">
        <v>20190728</v>
      </c>
      <c r="G86048">
        <v>20190725</v>
      </c>
      <c r="H86048">
        <v>4</v>
      </c>
      <c r="I86048">
        <v>1</v>
      </c>
      <c r="J86048">
        <v>69.989999999999995</v>
      </c>
      <c r="K86048">
        <v>69.989999999999995</v>
      </c>
      <c r="L86048">
        <v>26.176300000000001</v>
      </c>
      <c r="M86048">
        <v>26.176300000000001</v>
      </c>
      <c r="N86048">
        <v>69.989999999999995</v>
      </c>
      <c r="O86048">
        <v>0</v>
      </c>
    </row>
    <row r="86049" spans="1:15" x14ac:dyDescent="0.3">
      <c r="A86049">
        <v>52800001</v>
      </c>
      <c r="B86049">
        <v>-1</v>
      </c>
      <c r="C86049">
        <v>19241</v>
      </c>
      <c r="D86049">
        <v>474</v>
      </c>
      <c r="E86049">
        <v>20190719</v>
      </c>
      <c r="F86049">
        <v>20190729</v>
      </c>
      <c r="G86049">
        <v>20190726</v>
      </c>
      <c r="H86049">
        <v>4</v>
      </c>
      <c r="I86049">
        <v>1</v>
      </c>
      <c r="J86049">
        <v>69.989999999999995</v>
      </c>
      <c r="K86049">
        <v>69.989999999999995</v>
      </c>
      <c r="L86049">
        <v>26.176300000000001</v>
      </c>
      <c r="M86049">
        <v>26.176300000000001</v>
      </c>
      <c r="N86049">
        <v>69.989999999999995</v>
      </c>
      <c r="O86049">
        <v>0</v>
      </c>
    </row>
    <row r="86050" spans="1:15" x14ac:dyDescent="0.3">
      <c r="A86050">
        <v>52938001</v>
      </c>
      <c r="B86050">
        <v>-1</v>
      </c>
      <c r="C86050">
        <v>21234</v>
      </c>
      <c r="D86050">
        <v>474</v>
      </c>
      <c r="E86050">
        <v>20190722</v>
      </c>
      <c r="F86050">
        <v>20190801</v>
      </c>
      <c r="G86050">
        <v>20190729</v>
      </c>
      <c r="H86050">
        <v>4</v>
      </c>
      <c r="I86050">
        <v>1</v>
      </c>
      <c r="J86050">
        <v>69.989999999999995</v>
      </c>
      <c r="K86050">
        <v>69.989999999999995</v>
      </c>
      <c r="L86050">
        <v>26.176300000000001</v>
      </c>
      <c r="M86050">
        <v>26.176300000000001</v>
      </c>
      <c r="N86050">
        <v>69.989999999999995</v>
      </c>
      <c r="O86050">
        <v>0</v>
      </c>
    </row>
    <row r="86051" spans="1:15" x14ac:dyDescent="0.3">
      <c r="A86051">
        <v>53032001</v>
      </c>
      <c r="B86051">
        <v>-1</v>
      </c>
      <c r="C86051">
        <v>19778</v>
      </c>
      <c r="D86051">
        <v>474</v>
      </c>
      <c r="E86051">
        <v>20190724</v>
      </c>
      <c r="F86051">
        <v>20190803</v>
      </c>
      <c r="G86051">
        <v>20190731</v>
      </c>
      <c r="H86051">
        <v>4</v>
      </c>
      <c r="I86051">
        <v>1</v>
      </c>
      <c r="J86051">
        <v>69.989999999999995</v>
      </c>
      <c r="K86051">
        <v>69.989999999999995</v>
      </c>
      <c r="L86051">
        <v>26.176300000000001</v>
      </c>
      <c r="M86051">
        <v>26.176300000000001</v>
      </c>
      <c r="N86051">
        <v>69.989999999999995</v>
      </c>
      <c r="O86051">
        <v>0</v>
      </c>
    </row>
    <row r="86052" spans="1:15" x14ac:dyDescent="0.3">
      <c r="A86052">
        <v>53795001</v>
      </c>
      <c r="B86052">
        <v>-1</v>
      </c>
      <c r="C86052">
        <v>20278</v>
      </c>
      <c r="D86052">
        <v>474</v>
      </c>
      <c r="E86052">
        <v>20190804</v>
      </c>
      <c r="F86052">
        <v>20190814</v>
      </c>
      <c r="G86052">
        <v>20190811</v>
      </c>
      <c r="H86052">
        <v>4</v>
      </c>
      <c r="I86052">
        <v>1</v>
      </c>
      <c r="J86052">
        <v>69.989999999999995</v>
      </c>
      <c r="K86052">
        <v>69.989999999999995</v>
      </c>
      <c r="L86052">
        <v>26.176300000000001</v>
      </c>
      <c r="M86052">
        <v>26.176300000000001</v>
      </c>
      <c r="N86052">
        <v>69.989999999999995</v>
      </c>
      <c r="O86052">
        <v>0</v>
      </c>
    </row>
    <row r="86053" spans="1:15" x14ac:dyDescent="0.3">
      <c r="A86053">
        <v>53797001</v>
      </c>
      <c r="B86053">
        <v>-1</v>
      </c>
      <c r="C86053">
        <v>20115</v>
      </c>
      <c r="D86053">
        <v>474</v>
      </c>
      <c r="E86053">
        <v>20190804</v>
      </c>
      <c r="F86053">
        <v>20190814</v>
      </c>
      <c r="G86053">
        <v>20190811</v>
      </c>
      <c r="H86053">
        <v>4</v>
      </c>
      <c r="I86053">
        <v>1</v>
      </c>
      <c r="J86053">
        <v>69.989999999999995</v>
      </c>
      <c r="K86053">
        <v>69.989999999999995</v>
      </c>
      <c r="L86053">
        <v>26.176300000000001</v>
      </c>
      <c r="M86053">
        <v>26.176300000000001</v>
      </c>
      <c r="N86053">
        <v>69.989999999999995</v>
      </c>
      <c r="O86053">
        <v>0</v>
      </c>
    </row>
    <row r="86054" spans="1:15" x14ac:dyDescent="0.3">
      <c r="A86054">
        <v>53845001</v>
      </c>
      <c r="B86054">
        <v>-1</v>
      </c>
      <c r="C86054">
        <v>20116</v>
      </c>
      <c r="D86054">
        <v>474</v>
      </c>
      <c r="E86054">
        <v>20190805</v>
      </c>
      <c r="F86054">
        <v>20190815</v>
      </c>
      <c r="G86054">
        <v>20190812</v>
      </c>
      <c r="H86054">
        <v>4</v>
      </c>
      <c r="I86054">
        <v>1</v>
      </c>
      <c r="J86054">
        <v>69.989999999999995</v>
      </c>
      <c r="K86054">
        <v>69.989999999999995</v>
      </c>
      <c r="L86054">
        <v>26.176300000000001</v>
      </c>
      <c r="M86054">
        <v>26.176300000000001</v>
      </c>
      <c r="N86054">
        <v>69.989999999999995</v>
      </c>
      <c r="O86054">
        <v>0</v>
      </c>
    </row>
    <row r="86055" spans="1:15" x14ac:dyDescent="0.3">
      <c r="A86055">
        <v>54131002</v>
      </c>
      <c r="B86055">
        <v>-1</v>
      </c>
      <c r="C86055">
        <v>13939</v>
      </c>
      <c r="D86055">
        <v>474</v>
      </c>
      <c r="E86055">
        <v>20190810</v>
      </c>
      <c r="F86055">
        <v>20190820</v>
      </c>
      <c r="G86055">
        <v>20190817</v>
      </c>
      <c r="H86055">
        <v>4</v>
      </c>
      <c r="I86055">
        <v>1</v>
      </c>
      <c r="J86055">
        <v>69.989999999999995</v>
      </c>
      <c r="K86055">
        <v>69.989999999999995</v>
      </c>
      <c r="L86055">
        <v>26.176300000000001</v>
      </c>
      <c r="M86055">
        <v>26.176300000000001</v>
      </c>
      <c r="N86055">
        <v>69.989999999999995</v>
      </c>
      <c r="O86055">
        <v>0</v>
      </c>
    </row>
    <row r="86056" spans="1:15" x14ac:dyDescent="0.3">
      <c r="A86056">
        <v>54132002</v>
      </c>
      <c r="B86056">
        <v>-1</v>
      </c>
      <c r="C86056">
        <v>13984</v>
      </c>
      <c r="D86056">
        <v>474</v>
      </c>
      <c r="E86056">
        <v>20190810</v>
      </c>
      <c r="F86056">
        <v>20190820</v>
      </c>
      <c r="G86056">
        <v>20190817</v>
      </c>
      <c r="H86056">
        <v>4</v>
      </c>
      <c r="I86056">
        <v>1</v>
      </c>
      <c r="J86056">
        <v>69.989999999999995</v>
      </c>
      <c r="K86056">
        <v>69.989999999999995</v>
      </c>
      <c r="L86056">
        <v>26.176300000000001</v>
      </c>
      <c r="M86056">
        <v>26.176300000000001</v>
      </c>
      <c r="N86056">
        <v>69.989999999999995</v>
      </c>
      <c r="O86056">
        <v>0</v>
      </c>
    </row>
    <row r="86057" spans="1:15" x14ac:dyDescent="0.3">
      <c r="A86057">
        <v>54222001</v>
      </c>
      <c r="B86057">
        <v>-1</v>
      </c>
      <c r="C86057">
        <v>18754</v>
      </c>
      <c r="D86057">
        <v>474</v>
      </c>
      <c r="E86057">
        <v>20190812</v>
      </c>
      <c r="F86057">
        <v>20190822</v>
      </c>
      <c r="G86057">
        <v>20190819</v>
      </c>
      <c r="H86057">
        <v>4</v>
      </c>
      <c r="I86057">
        <v>1</v>
      </c>
      <c r="J86057">
        <v>69.989999999999995</v>
      </c>
      <c r="K86057">
        <v>69.989999999999995</v>
      </c>
      <c r="L86057">
        <v>26.176300000000001</v>
      </c>
      <c r="M86057">
        <v>26.176300000000001</v>
      </c>
      <c r="N86057">
        <v>69.989999999999995</v>
      </c>
      <c r="O86057">
        <v>0</v>
      </c>
    </row>
    <row r="86058" spans="1:15" x14ac:dyDescent="0.3">
      <c r="A86058">
        <v>54276001</v>
      </c>
      <c r="B86058">
        <v>-1</v>
      </c>
      <c r="C86058">
        <v>21242</v>
      </c>
      <c r="D86058">
        <v>474</v>
      </c>
      <c r="E86058">
        <v>20190813</v>
      </c>
      <c r="F86058">
        <v>20190823</v>
      </c>
      <c r="G86058">
        <v>20190820</v>
      </c>
      <c r="H86058">
        <v>4</v>
      </c>
      <c r="I86058">
        <v>1</v>
      </c>
      <c r="J86058">
        <v>69.989999999999995</v>
      </c>
      <c r="K86058">
        <v>69.989999999999995</v>
      </c>
      <c r="L86058">
        <v>26.176300000000001</v>
      </c>
      <c r="M86058">
        <v>26.176300000000001</v>
      </c>
      <c r="N86058">
        <v>69.989999999999995</v>
      </c>
      <c r="O86058">
        <v>0</v>
      </c>
    </row>
    <row r="86059" spans="1:15" x14ac:dyDescent="0.3">
      <c r="A86059">
        <v>54490001</v>
      </c>
      <c r="B86059">
        <v>-1</v>
      </c>
      <c r="C86059">
        <v>20279</v>
      </c>
      <c r="D86059">
        <v>474</v>
      </c>
      <c r="E86059">
        <v>20190817</v>
      </c>
      <c r="F86059">
        <v>20190827</v>
      </c>
      <c r="G86059">
        <v>20190824</v>
      </c>
      <c r="H86059">
        <v>4</v>
      </c>
      <c r="I86059">
        <v>1</v>
      </c>
      <c r="J86059">
        <v>69.989999999999995</v>
      </c>
      <c r="K86059">
        <v>69.989999999999995</v>
      </c>
      <c r="L86059">
        <v>26.176300000000001</v>
      </c>
      <c r="M86059">
        <v>26.176300000000001</v>
      </c>
      <c r="N86059">
        <v>69.989999999999995</v>
      </c>
      <c r="O86059">
        <v>0</v>
      </c>
    </row>
    <row r="86060" spans="1:15" x14ac:dyDescent="0.3">
      <c r="A86060">
        <v>54619001</v>
      </c>
      <c r="B86060">
        <v>-1</v>
      </c>
      <c r="C86060">
        <v>20308</v>
      </c>
      <c r="D86060">
        <v>474</v>
      </c>
      <c r="E86060">
        <v>20190819</v>
      </c>
      <c r="F86060">
        <v>20190829</v>
      </c>
      <c r="G86060">
        <v>20190826</v>
      </c>
      <c r="H86060">
        <v>4</v>
      </c>
      <c r="I86060">
        <v>1</v>
      </c>
      <c r="J86060">
        <v>69.989999999999995</v>
      </c>
      <c r="K86060">
        <v>69.989999999999995</v>
      </c>
      <c r="L86060">
        <v>26.176300000000001</v>
      </c>
      <c r="M86060">
        <v>26.176300000000001</v>
      </c>
      <c r="N86060">
        <v>69.989999999999995</v>
      </c>
      <c r="O86060">
        <v>0</v>
      </c>
    </row>
    <row r="86061" spans="1:15" x14ac:dyDescent="0.3">
      <c r="A86061">
        <v>54948001</v>
      </c>
      <c r="B86061">
        <v>-1</v>
      </c>
      <c r="C86061">
        <v>18522</v>
      </c>
      <c r="D86061">
        <v>474</v>
      </c>
      <c r="E86061">
        <v>20190825</v>
      </c>
      <c r="F86061">
        <v>20190904</v>
      </c>
      <c r="G86061">
        <v>20190901</v>
      </c>
      <c r="H86061">
        <v>4</v>
      </c>
      <c r="I86061">
        <v>1</v>
      </c>
      <c r="J86061">
        <v>69.989999999999995</v>
      </c>
      <c r="K86061">
        <v>69.989999999999995</v>
      </c>
      <c r="L86061">
        <v>26.176300000000001</v>
      </c>
      <c r="M86061">
        <v>26.176300000000001</v>
      </c>
      <c r="N86061">
        <v>69.989999999999995</v>
      </c>
      <c r="O86061">
        <v>0</v>
      </c>
    </row>
    <row r="86062" spans="1:15" x14ac:dyDescent="0.3">
      <c r="A86062">
        <v>55110001</v>
      </c>
      <c r="B86062">
        <v>-1</v>
      </c>
      <c r="C86062">
        <v>18807</v>
      </c>
      <c r="D86062">
        <v>474</v>
      </c>
      <c r="E86062">
        <v>20190828</v>
      </c>
      <c r="F86062">
        <v>20190907</v>
      </c>
      <c r="G86062">
        <v>20190904</v>
      </c>
      <c r="H86062">
        <v>4</v>
      </c>
      <c r="I86062">
        <v>1</v>
      </c>
      <c r="J86062">
        <v>69.989999999999995</v>
      </c>
      <c r="K86062">
        <v>69.989999999999995</v>
      </c>
      <c r="L86062">
        <v>26.176300000000001</v>
      </c>
      <c r="M86062">
        <v>26.176300000000001</v>
      </c>
      <c r="N86062">
        <v>69.989999999999995</v>
      </c>
      <c r="O86062">
        <v>0</v>
      </c>
    </row>
    <row r="86063" spans="1:15" x14ac:dyDescent="0.3">
      <c r="A86063">
        <v>55490002</v>
      </c>
      <c r="B86063">
        <v>-1</v>
      </c>
      <c r="C86063">
        <v>14104</v>
      </c>
      <c r="D86063">
        <v>474</v>
      </c>
      <c r="E86063">
        <v>20190902</v>
      </c>
      <c r="F86063">
        <v>20190912</v>
      </c>
      <c r="G86063">
        <v>20190909</v>
      </c>
      <c r="H86063">
        <v>4</v>
      </c>
      <c r="I86063">
        <v>1</v>
      </c>
      <c r="J86063">
        <v>69.989999999999995</v>
      </c>
      <c r="K86063">
        <v>69.989999999999995</v>
      </c>
      <c r="L86063">
        <v>26.176300000000001</v>
      </c>
      <c r="M86063">
        <v>26.176300000000001</v>
      </c>
      <c r="N86063">
        <v>69.989999999999995</v>
      </c>
      <c r="O86063">
        <v>0</v>
      </c>
    </row>
    <row r="86064" spans="1:15" x14ac:dyDescent="0.3">
      <c r="A86064">
        <v>55990001</v>
      </c>
      <c r="B86064">
        <v>-1</v>
      </c>
      <c r="C86064">
        <v>18602</v>
      </c>
      <c r="D86064">
        <v>474</v>
      </c>
      <c r="E86064">
        <v>20190911</v>
      </c>
      <c r="F86064">
        <v>20190921</v>
      </c>
      <c r="G86064">
        <v>20190918</v>
      </c>
      <c r="H86064">
        <v>4</v>
      </c>
      <c r="I86064">
        <v>1</v>
      </c>
      <c r="J86064">
        <v>69.989999999999995</v>
      </c>
      <c r="K86064">
        <v>69.989999999999995</v>
      </c>
      <c r="L86064">
        <v>26.176300000000001</v>
      </c>
      <c r="M86064">
        <v>26.176300000000001</v>
      </c>
      <c r="N86064">
        <v>69.989999999999995</v>
      </c>
      <c r="O86064">
        <v>0</v>
      </c>
    </row>
    <row r="86065" spans="1:15" x14ac:dyDescent="0.3">
      <c r="A86065">
        <v>56201001</v>
      </c>
      <c r="B86065">
        <v>-1</v>
      </c>
      <c r="C86065">
        <v>18675</v>
      </c>
      <c r="D86065">
        <v>474</v>
      </c>
      <c r="E86065">
        <v>20190915</v>
      </c>
      <c r="F86065">
        <v>20190925</v>
      </c>
      <c r="G86065">
        <v>20190922</v>
      </c>
      <c r="H86065">
        <v>4</v>
      </c>
      <c r="I86065">
        <v>1</v>
      </c>
      <c r="J86065">
        <v>69.989999999999995</v>
      </c>
      <c r="K86065">
        <v>69.989999999999995</v>
      </c>
      <c r="L86065">
        <v>26.176300000000001</v>
      </c>
      <c r="M86065">
        <v>26.176300000000001</v>
      </c>
      <c r="N86065">
        <v>69.989999999999995</v>
      </c>
      <c r="O86065">
        <v>0</v>
      </c>
    </row>
    <row r="86066" spans="1:15" x14ac:dyDescent="0.3">
      <c r="A86066">
        <v>56623002</v>
      </c>
      <c r="B86066">
        <v>-1</v>
      </c>
      <c r="C86066">
        <v>20270</v>
      </c>
      <c r="D86066">
        <v>474</v>
      </c>
      <c r="E86066">
        <v>20190923</v>
      </c>
      <c r="F86066">
        <v>20191003</v>
      </c>
      <c r="G86066">
        <v>20190930</v>
      </c>
      <c r="H86066">
        <v>4</v>
      </c>
      <c r="I86066">
        <v>1</v>
      </c>
      <c r="J86066">
        <v>69.989999999999995</v>
      </c>
      <c r="K86066">
        <v>69.989999999999995</v>
      </c>
      <c r="L86066">
        <v>26.176300000000001</v>
      </c>
      <c r="M86066">
        <v>26.176300000000001</v>
      </c>
      <c r="N86066">
        <v>69.989999999999995</v>
      </c>
      <c r="O86066">
        <v>0</v>
      </c>
    </row>
    <row r="86067" spans="1:15" x14ac:dyDescent="0.3">
      <c r="A86067">
        <v>56680002</v>
      </c>
      <c r="B86067">
        <v>-1</v>
      </c>
      <c r="C86067">
        <v>14037</v>
      </c>
      <c r="D86067">
        <v>474</v>
      </c>
      <c r="E86067">
        <v>20190924</v>
      </c>
      <c r="F86067">
        <v>20191004</v>
      </c>
      <c r="G86067">
        <v>20191001</v>
      </c>
      <c r="H86067">
        <v>4</v>
      </c>
      <c r="I86067">
        <v>1</v>
      </c>
      <c r="J86067">
        <v>69.989999999999995</v>
      </c>
      <c r="K86067">
        <v>69.989999999999995</v>
      </c>
      <c r="L86067">
        <v>26.176300000000001</v>
      </c>
      <c r="M86067">
        <v>26.176300000000001</v>
      </c>
      <c r="N86067">
        <v>69.989999999999995</v>
      </c>
      <c r="O86067">
        <v>0</v>
      </c>
    </row>
    <row r="86068" spans="1:15" x14ac:dyDescent="0.3">
      <c r="A86068">
        <v>56723001</v>
      </c>
      <c r="B86068">
        <v>-1</v>
      </c>
      <c r="C86068">
        <v>20286</v>
      </c>
      <c r="D86068">
        <v>474</v>
      </c>
      <c r="E86068">
        <v>20190925</v>
      </c>
      <c r="F86068">
        <v>20191005</v>
      </c>
      <c r="G86068">
        <v>20191002</v>
      </c>
      <c r="H86068">
        <v>4</v>
      </c>
      <c r="I86068">
        <v>1</v>
      </c>
      <c r="J86068">
        <v>69.989999999999995</v>
      </c>
      <c r="K86068">
        <v>69.989999999999995</v>
      </c>
      <c r="L86068">
        <v>26.176300000000001</v>
      </c>
      <c r="M86068">
        <v>26.176300000000001</v>
      </c>
      <c r="N86068">
        <v>69.989999999999995</v>
      </c>
      <c r="O86068">
        <v>0</v>
      </c>
    </row>
    <row r="86069" spans="1:15" x14ac:dyDescent="0.3">
      <c r="A86069">
        <v>56725001</v>
      </c>
      <c r="B86069">
        <v>-1</v>
      </c>
      <c r="C86069">
        <v>20741</v>
      </c>
      <c r="D86069">
        <v>474</v>
      </c>
      <c r="E86069">
        <v>20190925</v>
      </c>
      <c r="F86069">
        <v>20191005</v>
      </c>
      <c r="G86069">
        <v>20191002</v>
      </c>
      <c r="H86069">
        <v>4</v>
      </c>
      <c r="I86069">
        <v>1</v>
      </c>
      <c r="J86069">
        <v>69.989999999999995</v>
      </c>
      <c r="K86069">
        <v>69.989999999999995</v>
      </c>
      <c r="L86069">
        <v>26.176300000000001</v>
      </c>
      <c r="M86069">
        <v>26.176300000000001</v>
      </c>
      <c r="N86069">
        <v>69.989999999999995</v>
      </c>
      <c r="O86069">
        <v>0</v>
      </c>
    </row>
    <row r="86070" spans="1:15" x14ac:dyDescent="0.3">
      <c r="A86070">
        <v>56926001</v>
      </c>
      <c r="B86070">
        <v>-1</v>
      </c>
      <c r="C86070">
        <v>20326</v>
      </c>
      <c r="D86070">
        <v>474</v>
      </c>
      <c r="E86070">
        <v>20190929</v>
      </c>
      <c r="F86070">
        <v>20191009</v>
      </c>
      <c r="G86070">
        <v>20191006</v>
      </c>
      <c r="H86070">
        <v>4</v>
      </c>
      <c r="I86070">
        <v>1</v>
      </c>
      <c r="J86070">
        <v>69.989999999999995</v>
      </c>
      <c r="K86070">
        <v>69.989999999999995</v>
      </c>
      <c r="L86070">
        <v>26.176300000000001</v>
      </c>
      <c r="M86070">
        <v>26.176300000000001</v>
      </c>
      <c r="N86070">
        <v>69.989999999999995</v>
      </c>
      <c r="O86070">
        <v>0</v>
      </c>
    </row>
    <row r="86071" spans="1:15" x14ac:dyDescent="0.3">
      <c r="A86071">
        <v>57329001</v>
      </c>
      <c r="B86071">
        <v>-1</v>
      </c>
      <c r="C86071">
        <v>19732</v>
      </c>
      <c r="D86071">
        <v>474</v>
      </c>
      <c r="E86071">
        <v>20191003</v>
      </c>
      <c r="F86071">
        <v>20191013</v>
      </c>
      <c r="G86071">
        <v>20191010</v>
      </c>
      <c r="H86071">
        <v>4</v>
      </c>
      <c r="I86071">
        <v>1</v>
      </c>
      <c r="J86071">
        <v>69.989999999999995</v>
      </c>
      <c r="K86071">
        <v>69.989999999999995</v>
      </c>
      <c r="L86071">
        <v>26.176300000000001</v>
      </c>
      <c r="M86071">
        <v>26.176300000000001</v>
      </c>
      <c r="N86071">
        <v>69.989999999999995</v>
      </c>
      <c r="O86071">
        <v>0</v>
      </c>
    </row>
    <row r="86072" spans="1:15" x14ac:dyDescent="0.3">
      <c r="A86072">
        <v>57330002</v>
      </c>
      <c r="B86072">
        <v>-1</v>
      </c>
      <c r="C86072">
        <v>19244</v>
      </c>
      <c r="D86072">
        <v>474</v>
      </c>
      <c r="E86072">
        <v>20191003</v>
      </c>
      <c r="F86072">
        <v>20191013</v>
      </c>
      <c r="G86072">
        <v>20191010</v>
      </c>
      <c r="H86072">
        <v>4</v>
      </c>
      <c r="I86072">
        <v>1</v>
      </c>
      <c r="J86072">
        <v>69.989999999999995</v>
      </c>
      <c r="K86072">
        <v>69.989999999999995</v>
      </c>
      <c r="L86072">
        <v>26.176300000000001</v>
      </c>
      <c r="M86072">
        <v>26.176300000000001</v>
      </c>
      <c r="N86072">
        <v>69.989999999999995</v>
      </c>
      <c r="O86072">
        <v>0</v>
      </c>
    </row>
    <row r="86073" spans="1:15" x14ac:dyDescent="0.3">
      <c r="A86073">
        <v>57498001</v>
      </c>
      <c r="B86073">
        <v>-1</v>
      </c>
      <c r="C86073">
        <v>19155</v>
      </c>
      <c r="D86073">
        <v>474</v>
      </c>
      <c r="E86073">
        <v>20191006</v>
      </c>
      <c r="F86073">
        <v>20191016</v>
      </c>
      <c r="G86073">
        <v>20191013</v>
      </c>
      <c r="H86073">
        <v>4</v>
      </c>
      <c r="I86073">
        <v>1</v>
      </c>
      <c r="J86073">
        <v>69.989999999999995</v>
      </c>
      <c r="K86073">
        <v>69.989999999999995</v>
      </c>
      <c r="L86073">
        <v>26.176300000000001</v>
      </c>
      <c r="M86073">
        <v>26.176300000000001</v>
      </c>
      <c r="N86073">
        <v>69.989999999999995</v>
      </c>
      <c r="O86073">
        <v>0</v>
      </c>
    </row>
    <row r="86074" spans="1:15" x14ac:dyDescent="0.3">
      <c r="A86074">
        <v>57553001</v>
      </c>
      <c r="B86074">
        <v>-1</v>
      </c>
      <c r="C86074">
        <v>20368</v>
      </c>
      <c r="D86074">
        <v>474</v>
      </c>
      <c r="E86074">
        <v>20191007</v>
      </c>
      <c r="F86074">
        <v>20191017</v>
      </c>
      <c r="G86074">
        <v>20191014</v>
      </c>
      <c r="H86074">
        <v>4</v>
      </c>
      <c r="I86074">
        <v>1</v>
      </c>
      <c r="J86074">
        <v>69.989999999999995</v>
      </c>
      <c r="K86074">
        <v>69.989999999999995</v>
      </c>
      <c r="L86074">
        <v>26.176300000000001</v>
      </c>
      <c r="M86074">
        <v>26.176300000000001</v>
      </c>
      <c r="N86074">
        <v>69.989999999999995</v>
      </c>
      <c r="O86074">
        <v>0</v>
      </c>
    </row>
    <row r="86075" spans="1:15" x14ac:dyDescent="0.3">
      <c r="A86075">
        <v>58216001</v>
      </c>
      <c r="B86075">
        <v>-1</v>
      </c>
      <c r="C86075">
        <v>20327</v>
      </c>
      <c r="D86075">
        <v>474</v>
      </c>
      <c r="E86075">
        <v>20191019</v>
      </c>
      <c r="F86075">
        <v>20191029</v>
      </c>
      <c r="G86075">
        <v>20191026</v>
      </c>
      <c r="H86075">
        <v>4</v>
      </c>
      <c r="I86075">
        <v>1</v>
      </c>
      <c r="J86075">
        <v>69.989999999999995</v>
      </c>
      <c r="K86075">
        <v>69.989999999999995</v>
      </c>
      <c r="L86075">
        <v>26.176300000000001</v>
      </c>
      <c r="M86075">
        <v>26.176300000000001</v>
      </c>
      <c r="N86075">
        <v>69.989999999999995</v>
      </c>
      <c r="O86075">
        <v>0</v>
      </c>
    </row>
    <row r="86076" spans="1:15" x14ac:dyDescent="0.3">
      <c r="A86076">
        <v>58263001</v>
      </c>
      <c r="B86076">
        <v>-1</v>
      </c>
      <c r="C86076">
        <v>19859</v>
      </c>
      <c r="D86076">
        <v>474</v>
      </c>
      <c r="E86076">
        <v>20191020</v>
      </c>
      <c r="F86076">
        <v>20191030</v>
      </c>
      <c r="G86076">
        <v>20191027</v>
      </c>
      <c r="H86076">
        <v>4</v>
      </c>
      <c r="I86076">
        <v>1</v>
      </c>
      <c r="J86076">
        <v>69.989999999999995</v>
      </c>
      <c r="K86076">
        <v>69.989999999999995</v>
      </c>
      <c r="L86076">
        <v>26.176300000000001</v>
      </c>
      <c r="M86076">
        <v>26.176300000000001</v>
      </c>
      <c r="N86076">
        <v>69.989999999999995</v>
      </c>
      <c r="O86076">
        <v>0</v>
      </c>
    </row>
    <row r="86077" spans="1:15" x14ac:dyDescent="0.3">
      <c r="A86077">
        <v>58861002</v>
      </c>
      <c r="B86077">
        <v>-1</v>
      </c>
      <c r="C86077">
        <v>19759</v>
      </c>
      <c r="D86077">
        <v>474</v>
      </c>
      <c r="E86077">
        <v>20191030</v>
      </c>
      <c r="F86077">
        <v>20191109</v>
      </c>
      <c r="G86077">
        <v>20191106</v>
      </c>
      <c r="H86077">
        <v>4</v>
      </c>
      <c r="I86077">
        <v>1</v>
      </c>
      <c r="J86077">
        <v>69.989999999999995</v>
      </c>
      <c r="K86077">
        <v>69.989999999999995</v>
      </c>
      <c r="L86077">
        <v>26.176300000000001</v>
      </c>
      <c r="M86077">
        <v>26.176300000000001</v>
      </c>
      <c r="N86077">
        <v>69.989999999999995</v>
      </c>
      <c r="O86077">
        <v>0</v>
      </c>
    </row>
    <row r="86078" spans="1:15" x14ac:dyDescent="0.3">
      <c r="A86078">
        <v>59302001</v>
      </c>
      <c r="B86078">
        <v>-1</v>
      </c>
      <c r="C86078">
        <v>19692</v>
      </c>
      <c r="D86078">
        <v>474</v>
      </c>
      <c r="E86078">
        <v>20191103</v>
      </c>
      <c r="F86078">
        <v>20191113</v>
      </c>
      <c r="G86078">
        <v>20191110</v>
      </c>
      <c r="H86078">
        <v>4</v>
      </c>
      <c r="I86078">
        <v>1</v>
      </c>
      <c r="J86078">
        <v>69.989999999999995</v>
      </c>
      <c r="K86078">
        <v>69.989999999999995</v>
      </c>
      <c r="L86078">
        <v>26.176300000000001</v>
      </c>
      <c r="M86078">
        <v>26.176300000000001</v>
      </c>
      <c r="N86078">
        <v>69.989999999999995</v>
      </c>
      <c r="O86078">
        <v>0</v>
      </c>
    </row>
    <row r="86079" spans="1:15" x14ac:dyDescent="0.3">
      <c r="A86079">
        <v>59669001</v>
      </c>
      <c r="B86079">
        <v>-1</v>
      </c>
      <c r="C86079">
        <v>20359</v>
      </c>
      <c r="D86079">
        <v>474</v>
      </c>
      <c r="E86079">
        <v>20191108</v>
      </c>
      <c r="F86079">
        <v>20191118</v>
      </c>
      <c r="G86079">
        <v>20191115</v>
      </c>
      <c r="H86079">
        <v>4</v>
      </c>
      <c r="I86079">
        <v>1</v>
      </c>
      <c r="J86079">
        <v>69.989999999999995</v>
      </c>
      <c r="K86079">
        <v>69.989999999999995</v>
      </c>
      <c r="L86079">
        <v>26.176300000000001</v>
      </c>
      <c r="M86079">
        <v>26.176300000000001</v>
      </c>
      <c r="N86079">
        <v>69.989999999999995</v>
      </c>
      <c r="O86079">
        <v>0</v>
      </c>
    </row>
    <row r="86080" spans="1:15" x14ac:dyDescent="0.3">
      <c r="A86080">
        <v>60211001</v>
      </c>
      <c r="B86080">
        <v>-1</v>
      </c>
      <c r="C86080">
        <v>18678</v>
      </c>
      <c r="D86080">
        <v>474</v>
      </c>
      <c r="E86080">
        <v>20191116</v>
      </c>
      <c r="F86080">
        <v>20191126</v>
      </c>
      <c r="G86080">
        <v>20191123</v>
      </c>
      <c r="H86080">
        <v>4</v>
      </c>
      <c r="I86080">
        <v>1</v>
      </c>
      <c r="J86080">
        <v>69.989999999999995</v>
      </c>
      <c r="K86080">
        <v>69.989999999999995</v>
      </c>
      <c r="L86080">
        <v>26.176300000000001</v>
      </c>
      <c r="M86080">
        <v>26.176300000000001</v>
      </c>
      <c r="N86080">
        <v>69.989999999999995</v>
      </c>
      <c r="O86080">
        <v>0</v>
      </c>
    </row>
    <row r="86081" spans="1:15" x14ac:dyDescent="0.3">
      <c r="A86081">
        <v>61336001</v>
      </c>
      <c r="B86081">
        <v>-1</v>
      </c>
      <c r="C86081">
        <v>19876</v>
      </c>
      <c r="D86081">
        <v>474</v>
      </c>
      <c r="E86081">
        <v>20191202</v>
      </c>
      <c r="F86081">
        <v>20191212</v>
      </c>
      <c r="G86081">
        <v>20191209</v>
      </c>
      <c r="H86081">
        <v>4</v>
      </c>
      <c r="I86081">
        <v>1</v>
      </c>
      <c r="J86081">
        <v>69.989999999999995</v>
      </c>
      <c r="K86081">
        <v>69.989999999999995</v>
      </c>
      <c r="L86081">
        <v>26.176300000000001</v>
      </c>
      <c r="M86081">
        <v>26.176300000000001</v>
      </c>
      <c r="N86081">
        <v>69.989999999999995</v>
      </c>
      <c r="O86081">
        <v>0</v>
      </c>
    </row>
    <row r="86082" spans="1:15" x14ac:dyDescent="0.3">
      <c r="A86082">
        <v>61710002</v>
      </c>
      <c r="B86082">
        <v>-1</v>
      </c>
      <c r="C86082">
        <v>14616</v>
      </c>
      <c r="D86082">
        <v>474</v>
      </c>
      <c r="E86082">
        <v>20191208</v>
      </c>
      <c r="F86082">
        <v>20191218</v>
      </c>
      <c r="G86082">
        <v>20191215</v>
      </c>
      <c r="H86082">
        <v>4</v>
      </c>
      <c r="I86082">
        <v>1</v>
      </c>
      <c r="J86082">
        <v>69.989999999999995</v>
      </c>
      <c r="K86082">
        <v>69.989999999999995</v>
      </c>
      <c r="L86082">
        <v>26.176300000000001</v>
      </c>
      <c r="M86082">
        <v>26.176300000000001</v>
      </c>
      <c r="N86082">
        <v>69.989999999999995</v>
      </c>
      <c r="O86082">
        <v>0</v>
      </c>
    </row>
    <row r="86083" spans="1:15" x14ac:dyDescent="0.3">
      <c r="A86083">
        <v>62048001</v>
      </c>
      <c r="B86083">
        <v>-1</v>
      </c>
      <c r="C86083">
        <v>19011</v>
      </c>
      <c r="D86083">
        <v>474</v>
      </c>
      <c r="E86083">
        <v>20191214</v>
      </c>
      <c r="F86083">
        <v>20191224</v>
      </c>
      <c r="G86083">
        <v>20191221</v>
      </c>
      <c r="H86083">
        <v>4</v>
      </c>
      <c r="I86083">
        <v>1</v>
      </c>
      <c r="J86083">
        <v>69.989999999999995</v>
      </c>
      <c r="K86083">
        <v>69.989999999999995</v>
      </c>
      <c r="L86083">
        <v>26.176300000000001</v>
      </c>
      <c r="M86083">
        <v>26.176300000000001</v>
      </c>
      <c r="N86083">
        <v>69.989999999999995</v>
      </c>
      <c r="O86083">
        <v>0</v>
      </c>
    </row>
    <row r="86084" spans="1:15" x14ac:dyDescent="0.3">
      <c r="A86084">
        <v>62109001</v>
      </c>
      <c r="B86084">
        <v>-1</v>
      </c>
      <c r="C86084">
        <v>19882</v>
      </c>
      <c r="D86084">
        <v>474</v>
      </c>
      <c r="E86084">
        <v>20191215</v>
      </c>
      <c r="F86084">
        <v>20191225</v>
      </c>
      <c r="G86084">
        <v>20191222</v>
      </c>
      <c r="H86084">
        <v>4</v>
      </c>
      <c r="I86084">
        <v>1</v>
      </c>
      <c r="J86084">
        <v>69.989999999999995</v>
      </c>
      <c r="K86084">
        <v>69.989999999999995</v>
      </c>
      <c r="L86084">
        <v>26.176300000000001</v>
      </c>
      <c r="M86084">
        <v>26.176300000000001</v>
      </c>
      <c r="N86084">
        <v>69.989999999999995</v>
      </c>
      <c r="O86084">
        <v>0</v>
      </c>
    </row>
    <row r="86085" spans="1:15" x14ac:dyDescent="0.3">
      <c r="A86085">
        <v>62128002</v>
      </c>
      <c r="B86085">
        <v>-1</v>
      </c>
      <c r="C86085">
        <v>14590</v>
      </c>
      <c r="D86085">
        <v>474</v>
      </c>
      <c r="E86085">
        <v>20191215</v>
      </c>
      <c r="F86085">
        <v>20191225</v>
      </c>
      <c r="G86085">
        <v>20191222</v>
      </c>
      <c r="H86085">
        <v>4</v>
      </c>
      <c r="I86085">
        <v>1</v>
      </c>
      <c r="J86085">
        <v>69.989999999999995</v>
      </c>
      <c r="K86085">
        <v>69.989999999999995</v>
      </c>
      <c r="L86085">
        <v>26.176300000000001</v>
      </c>
      <c r="M86085">
        <v>26.176300000000001</v>
      </c>
      <c r="N86085">
        <v>69.989999999999995</v>
      </c>
      <c r="O86085">
        <v>0</v>
      </c>
    </row>
    <row r="86086" spans="1:15" x14ac:dyDescent="0.3">
      <c r="A86086">
        <v>62312001</v>
      </c>
      <c r="B86086">
        <v>-1</v>
      </c>
      <c r="C86086">
        <v>20271</v>
      </c>
      <c r="D86086">
        <v>474</v>
      </c>
      <c r="E86086">
        <v>20191218</v>
      </c>
      <c r="F86086">
        <v>20191228</v>
      </c>
      <c r="G86086">
        <v>20191225</v>
      </c>
      <c r="H86086">
        <v>4</v>
      </c>
      <c r="I86086">
        <v>1</v>
      </c>
      <c r="J86086">
        <v>69.989999999999995</v>
      </c>
      <c r="K86086">
        <v>69.989999999999995</v>
      </c>
      <c r="L86086">
        <v>26.176300000000001</v>
      </c>
      <c r="M86086">
        <v>26.176300000000001</v>
      </c>
      <c r="N86086">
        <v>69.989999999999995</v>
      </c>
      <c r="O86086">
        <v>0</v>
      </c>
    </row>
    <row r="86087" spans="1:15" x14ac:dyDescent="0.3">
      <c r="A86087">
        <v>62378002</v>
      </c>
      <c r="B86087">
        <v>-1</v>
      </c>
      <c r="C86087">
        <v>12768</v>
      </c>
      <c r="D86087">
        <v>474</v>
      </c>
      <c r="E86087">
        <v>20191219</v>
      </c>
      <c r="F86087">
        <v>20191229</v>
      </c>
      <c r="G86087">
        <v>20191226</v>
      </c>
      <c r="H86087">
        <v>4</v>
      </c>
      <c r="I86087">
        <v>1</v>
      </c>
      <c r="J86087">
        <v>69.989999999999995</v>
      </c>
      <c r="K86087">
        <v>69.989999999999995</v>
      </c>
      <c r="L86087">
        <v>26.176300000000001</v>
      </c>
      <c r="M86087">
        <v>26.176300000000001</v>
      </c>
      <c r="N86087">
        <v>69.989999999999995</v>
      </c>
      <c r="O86087">
        <v>0</v>
      </c>
    </row>
    <row r="86088" spans="1:15" x14ac:dyDescent="0.3">
      <c r="A86088">
        <v>63666002</v>
      </c>
      <c r="B86088">
        <v>-1</v>
      </c>
      <c r="C86088">
        <v>14653</v>
      </c>
      <c r="D86088">
        <v>474</v>
      </c>
      <c r="E86088">
        <v>20200106</v>
      </c>
      <c r="F86088">
        <v>20200116</v>
      </c>
      <c r="G86088">
        <v>20200113</v>
      </c>
      <c r="H86088">
        <v>4</v>
      </c>
      <c r="I86088">
        <v>1</v>
      </c>
      <c r="J86088">
        <v>69.989999999999995</v>
      </c>
      <c r="K86088">
        <v>69.989999999999995</v>
      </c>
      <c r="L86088">
        <v>26.176300000000001</v>
      </c>
      <c r="M86088">
        <v>26.176300000000001</v>
      </c>
      <c r="N86088">
        <v>69.989999999999995</v>
      </c>
      <c r="O86088">
        <v>0</v>
      </c>
    </row>
    <row r="86089" spans="1:15" x14ac:dyDescent="0.3">
      <c r="A86089">
        <v>64084001</v>
      </c>
      <c r="B86089">
        <v>-1</v>
      </c>
      <c r="C86089">
        <v>21237</v>
      </c>
      <c r="D86089">
        <v>474</v>
      </c>
      <c r="E86089">
        <v>20200113</v>
      </c>
      <c r="F86089">
        <v>20200123</v>
      </c>
      <c r="G86089">
        <v>20200120</v>
      </c>
      <c r="H86089">
        <v>4</v>
      </c>
      <c r="I86089">
        <v>1</v>
      </c>
      <c r="J86089">
        <v>69.989999999999995</v>
      </c>
      <c r="K86089">
        <v>69.989999999999995</v>
      </c>
      <c r="L86089">
        <v>26.176300000000001</v>
      </c>
      <c r="M86089">
        <v>26.176300000000001</v>
      </c>
      <c r="N86089">
        <v>69.989999999999995</v>
      </c>
      <c r="O86089">
        <v>0</v>
      </c>
    </row>
    <row r="86090" spans="1:15" x14ac:dyDescent="0.3">
      <c r="A86090">
        <v>64086001</v>
      </c>
      <c r="B86090">
        <v>-1</v>
      </c>
      <c r="C86090">
        <v>18946</v>
      </c>
      <c r="D86090">
        <v>474</v>
      </c>
      <c r="E86090">
        <v>20200113</v>
      </c>
      <c r="F86090">
        <v>20200123</v>
      </c>
      <c r="G86090">
        <v>20200120</v>
      </c>
      <c r="H86090">
        <v>4</v>
      </c>
      <c r="I86090">
        <v>1</v>
      </c>
      <c r="J86090">
        <v>69.989999999999995</v>
      </c>
      <c r="K86090">
        <v>69.989999999999995</v>
      </c>
      <c r="L86090">
        <v>26.176300000000001</v>
      </c>
      <c r="M86090">
        <v>26.176300000000001</v>
      </c>
      <c r="N86090">
        <v>69.989999999999995</v>
      </c>
      <c r="O86090">
        <v>0</v>
      </c>
    </row>
    <row r="86091" spans="1:15" x14ac:dyDescent="0.3">
      <c r="A86091">
        <v>64482001</v>
      </c>
      <c r="B86091">
        <v>-1</v>
      </c>
      <c r="C86091">
        <v>20328</v>
      </c>
      <c r="D86091">
        <v>474</v>
      </c>
      <c r="E86091">
        <v>20200119</v>
      </c>
      <c r="F86091">
        <v>20200129</v>
      </c>
      <c r="G86091">
        <v>20200126</v>
      </c>
      <c r="H86091">
        <v>4</v>
      </c>
      <c r="I86091">
        <v>1</v>
      </c>
      <c r="J86091">
        <v>69.989999999999995</v>
      </c>
      <c r="K86091">
        <v>69.989999999999995</v>
      </c>
      <c r="L86091">
        <v>26.176300000000001</v>
      </c>
      <c r="M86091">
        <v>26.176300000000001</v>
      </c>
      <c r="N86091">
        <v>69.989999999999995</v>
      </c>
      <c r="O86091">
        <v>0</v>
      </c>
    </row>
    <row r="86092" spans="1:15" x14ac:dyDescent="0.3">
      <c r="A86092">
        <v>64638001</v>
      </c>
      <c r="B86092">
        <v>-1</v>
      </c>
      <c r="C86092">
        <v>18612</v>
      </c>
      <c r="D86092">
        <v>474</v>
      </c>
      <c r="E86092">
        <v>20200121</v>
      </c>
      <c r="F86092">
        <v>20200131</v>
      </c>
      <c r="G86092">
        <v>20200128</v>
      </c>
      <c r="H86092">
        <v>4</v>
      </c>
      <c r="I86092">
        <v>1</v>
      </c>
      <c r="J86092">
        <v>69.989999999999995</v>
      </c>
      <c r="K86092">
        <v>69.989999999999995</v>
      </c>
      <c r="L86092">
        <v>26.176300000000001</v>
      </c>
      <c r="M86092">
        <v>26.176300000000001</v>
      </c>
      <c r="N86092">
        <v>69.989999999999995</v>
      </c>
      <c r="O86092">
        <v>0</v>
      </c>
    </row>
    <row r="86093" spans="1:15" x14ac:dyDescent="0.3">
      <c r="A86093">
        <v>64749001</v>
      </c>
      <c r="B86093">
        <v>-1</v>
      </c>
      <c r="C86093">
        <v>20360</v>
      </c>
      <c r="D86093">
        <v>474</v>
      </c>
      <c r="E86093">
        <v>20200123</v>
      </c>
      <c r="F86093">
        <v>20200202</v>
      </c>
      <c r="G86093">
        <v>20200130</v>
      </c>
      <c r="H86093">
        <v>4</v>
      </c>
      <c r="I86093">
        <v>1</v>
      </c>
      <c r="J86093">
        <v>69.989999999999995</v>
      </c>
      <c r="K86093">
        <v>69.989999999999995</v>
      </c>
      <c r="L86093">
        <v>26.176300000000001</v>
      </c>
      <c r="M86093">
        <v>26.176300000000001</v>
      </c>
      <c r="N86093">
        <v>69.989999999999995</v>
      </c>
      <c r="O86093">
        <v>0</v>
      </c>
    </row>
    <row r="86094" spans="1:15" x14ac:dyDescent="0.3">
      <c r="A86094">
        <v>65651001</v>
      </c>
      <c r="B86094">
        <v>-1</v>
      </c>
      <c r="C86094">
        <v>19877</v>
      </c>
      <c r="D86094">
        <v>474</v>
      </c>
      <c r="E86094">
        <v>20200204</v>
      </c>
      <c r="F86094">
        <v>20200214</v>
      </c>
      <c r="G86094">
        <v>20200211</v>
      </c>
      <c r="H86094">
        <v>4</v>
      </c>
      <c r="I86094">
        <v>1</v>
      </c>
      <c r="J86094">
        <v>69.989999999999995</v>
      </c>
      <c r="K86094">
        <v>69.989999999999995</v>
      </c>
      <c r="L86094">
        <v>26.176300000000001</v>
      </c>
      <c r="M86094">
        <v>26.176300000000001</v>
      </c>
      <c r="N86094">
        <v>69.989999999999995</v>
      </c>
      <c r="O86094">
        <v>0</v>
      </c>
    </row>
    <row r="86095" spans="1:15" x14ac:dyDescent="0.3">
      <c r="A86095">
        <v>65666002</v>
      </c>
      <c r="B86095">
        <v>-1</v>
      </c>
      <c r="C86095">
        <v>14756</v>
      </c>
      <c r="D86095">
        <v>474</v>
      </c>
      <c r="E86095">
        <v>20200204</v>
      </c>
      <c r="F86095">
        <v>20200214</v>
      </c>
      <c r="G86095">
        <v>20200211</v>
      </c>
      <c r="H86095">
        <v>4</v>
      </c>
      <c r="I86095">
        <v>1</v>
      </c>
      <c r="J86095">
        <v>69.989999999999995</v>
      </c>
      <c r="K86095">
        <v>69.989999999999995</v>
      </c>
      <c r="L86095">
        <v>26.176300000000001</v>
      </c>
      <c r="M86095">
        <v>26.176300000000001</v>
      </c>
      <c r="N86095">
        <v>69.989999999999995</v>
      </c>
      <c r="O86095">
        <v>0</v>
      </c>
    </row>
    <row r="86096" spans="1:15" x14ac:dyDescent="0.3">
      <c r="A86096">
        <v>65998002</v>
      </c>
      <c r="B86096">
        <v>-1</v>
      </c>
      <c r="C86096">
        <v>14757</v>
      </c>
      <c r="D86096">
        <v>474</v>
      </c>
      <c r="E86096">
        <v>20200209</v>
      </c>
      <c r="F86096">
        <v>20200219</v>
      </c>
      <c r="G86096">
        <v>20200216</v>
      </c>
      <c r="H86096">
        <v>4</v>
      </c>
      <c r="I86096">
        <v>1</v>
      </c>
      <c r="J86096">
        <v>69.989999999999995</v>
      </c>
      <c r="K86096">
        <v>69.989999999999995</v>
      </c>
      <c r="L86096">
        <v>26.176300000000001</v>
      </c>
      <c r="M86096">
        <v>26.176300000000001</v>
      </c>
      <c r="N86096">
        <v>69.989999999999995</v>
      </c>
      <c r="O86096">
        <v>0</v>
      </c>
    </row>
    <row r="86097" spans="1:15" x14ac:dyDescent="0.3">
      <c r="A86097">
        <v>66043001</v>
      </c>
      <c r="B86097">
        <v>-1</v>
      </c>
      <c r="C86097">
        <v>18825</v>
      </c>
      <c r="D86097">
        <v>474</v>
      </c>
      <c r="E86097">
        <v>20200210</v>
      </c>
      <c r="F86097">
        <v>20200220</v>
      </c>
      <c r="G86097">
        <v>20200217</v>
      </c>
      <c r="H86097">
        <v>4</v>
      </c>
      <c r="I86097">
        <v>1</v>
      </c>
      <c r="J86097">
        <v>69.989999999999995</v>
      </c>
      <c r="K86097">
        <v>69.989999999999995</v>
      </c>
      <c r="L86097">
        <v>26.176300000000001</v>
      </c>
      <c r="M86097">
        <v>26.176300000000001</v>
      </c>
      <c r="N86097">
        <v>69.989999999999995</v>
      </c>
      <c r="O86097">
        <v>0</v>
      </c>
    </row>
    <row r="86098" spans="1:15" x14ac:dyDescent="0.3">
      <c r="A86098">
        <v>66167001</v>
      </c>
      <c r="B86098">
        <v>-1</v>
      </c>
      <c r="C86098">
        <v>20287</v>
      </c>
      <c r="D86098">
        <v>474</v>
      </c>
      <c r="E86098">
        <v>20200212</v>
      </c>
      <c r="F86098">
        <v>20200222</v>
      </c>
      <c r="G86098">
        <v>20200219</v>
      </c>
      <c r="H86098">
        <v>4</v>
      </c>
      <c r="I86098">
        <v>1</v>
      </c>
      <c r="J86098">
        <v>69.989999999999995</v>
      </c>
      <c r="K86098">
        <v>69.989999999999995</v>
      </c>
      <c r="L86098">
        <v>26.176300000000001</v>
      </c>
      <c r="M86098">
        <v>26.176300000000001</v>
      </c>
      <c r="N86098">
        <v>69.989999999999995</v>
      </c>
      <c r="O86098">
        <v>0</v>
      </c>
    </row>
    <row r="86099" spans="1:15" x14ac:dyDescent="0.3">
      <c r="A86099">
        <v>66285001</v>
      </c>
      <c r="B86099">
        <v>-1</v>
      </c>
      <c r="C86099">
        <v>19166</v>
      </c>
      <c r="D86099">
        <v>474</v>
      </c>
      <c r="E86099">
        <v>20200214</v>
      </c>
      <c r="F86099">
        <v>20200224</v>
      </c>
      <c r="G86099">
        <v>20200221</v>
      </c>
      <c r="H86099">
        <v>4</v>
      </c>
      <c r="I86099">
        <v>1</v>
      </c>
      <c r="J86099">
        <v>69.989999999999995</v>
      </c>
      <c r="K86099">
        <v>69.989999999999995</v>
      </c>
      <c r="L86099">
        <v>26.176300000000001</v>
      </c>
      <c r="M86099">
        <v>26.176300000000001</v>
      </c>
      <c r="N86099">
        <v>69.989999999999995</v>
      </c>
      <c r="O86099">
        <v>0</v>
      </c>
    </row>
    <row r="86100" spans="1:15" x14ac:dyDescent="0.3">
      <c r="A86100">
        <v>66298002</v>
      </c>
      <c r="B86100">
        <v>-1</v>
      </c>
      <c r="C86100">
        <v>14746</v>
      </c>
      <c r="D86100">
        <v>474</v>
      </c>
      <c r="E86100">
        <v>20200214</v>
      </c>
      <c r="F86100">
        <v>20200224</v>
      </c>
      <c r="G86100">
        <v>20200221</v>
      </c>
      <c r="H86100">
        <v>4</v>
      </c>
      <c r="I86100">
        <v>1</v>
      </c>
      <c r="J86100">
        <v>69.989999999999995</v>
      </c>
      <c r="K86100">
        <v>69.989999999999995</v>
      </c>
      <c r="L86100">
        <v>26.176300000000001</v>
      </c>
      <c r="M86100">
        <v>26.176300000000001</v>
      </c>
      <c r="N86100">
        <v>69.989999999999995</v>
      </c>
      <c r="O86100">
        <v>0</v>
      </c>
    </row>
    <row r="86101" spans="1:15" x14ac:dyDescent="0.3">
      <c r="A86101">
        <v>66459001</v>
      </c>
      <c r="B86101">
        <v>-1</v>
      </c>
      <c r="C86101">
        <v>20185</v>
      </c>
      <c r="D86101">
        <v>474</v>
      </c>
      <c r="E86101">
        <v>20200217</v>
      </c>
      <c r="F86101">
        <v>20200227</v>
      </c>
      <c r="G86101">
        <v>20200224</v>
      </c>
      <c r="H86101">
        <v>4</v>
      </c>
      <c r="I86101">
        <v>1</v>
      </c>
      <c r="J86101">
        <v>69.989999999999995</v>
      </c>
      <c r="K86101">
        <v>69.989999999999995</v>
      </c>
      <c r="L86101">
        <v>26.176300000000001</v>
      </c>
      <c r="M86101">
        <v>26.176300000000001</v>
      </c>
      <c r="N86101">
        <v>69.989999999999995</v>
      </c>
      <c r="O86101">
        <v>0</v>
      </c>
    </row>
    <row r="86102" spans="1:15" x14ac:dyDescent="0.3">
      <c r="A86102">
        <v>66721001</v>
      </c>
      <c r="B86102">
        <v>-1</v>
      </c>
      <c r="C86102">
        <v>20351</v>
      </c>
      <c r="D86102">
        <v>474</v>
      </c>
      <c r="E86102">
        <v>20200221</v>
      </c>
      <c r="F86102">
        <v>20200302</v>
      </c>
      <c r="G86102">
        <v>20200228</v>
      </c>
      <c r="H86102">
        <v>4</v>
      </c>
      <c r="I86102">
        <v>1</v>
      </c>
      <c r="J86102">
        <v>69.989999999999995</v>
      </c>
      <c r="K86102">
        <v>69.989999999999995</v>
      </c>
      <c r="L86102">
        <v>26.176300000000001</v>
      </c>
      <c r="M86102">
        <v>26.176300000000001</v>
      </c>
      <c r="N86102">
        <v>69.989999999999995</v>
      </c>
      <c r="O86102">
        <v>0</v>
      </c>
    </row>
    <row r="86103" spans="1:15" x14ac:dyDescent="0.3">
      <c r="A86103">
        <v>66723001</v>
      </c>
      <c r="B86103">
        <v>-1</v>
      </c>
      <c r="C86103">
        <v>19145</v>
      </c>
      <c r="D86103">
        <v>474</v>
      </c>
      <c r="E86103">
        <v>20200221</v>
      </c>
      <c r="F86103">
        <v>20200302</v>
      </c>
      <c r="G86103">
        <v>20200228</v>
      </c>
      <c r="H86103">
        <v>4</v>
      </c>
      <c r="I86103">
        <v>1</v>
      </c>
      <c r="J86103">
        <v>69.989999999999995</v>
      </c>
      <c r="K86103">
        <v>69.989999999999995</v>
      </c>
      <c r="L86103">
        <v>26.176300000000001</v>
      </c>
      <c r="M86103">
        <v>26.176300000000001</v>
      </c>
      <c r="N86103">
        <v>69.989999999999995</v>
      </c>
      <c r="O86103">
        <v>0</v>
      </c>
    </row>
    <row r="86104" spans="1:15" x14ac:dyDescent="0.3">
      <c r="A86104">
        <v>66864002</v>
      </c>
      <c r="B86104">
        <v>-1</v>
      </c>
      <c r="C86104">
        <v>14750</v>
      </c>
      <c r="D86104">
        <v>474</v>
      </c>
      <c r="E86104">
        <v>20200223</v>
      </c>
      <c r="F86104">
        <v>20200304</v>
      </c>
      <c r="G86104">
        <v>20200301</v>
      </c>
      <c r="H86104">
        <v>4</v>
      </c>
      <c r="I86104">
        <v>1</v>
      </c>
      <c r="J86104">
        <v>69.989999999999995</v>
      </c>
      <c r="K86104">
        <v>69.989999999999995</v>
      </c>
      <c r="L86104">
        <v>26.176300000000001</v>
      </c>
      <c r="M86104">
        <v>26.176300000000001</v>
      </c>
      <c r="N86104">
        <v>69.989999999999995</v>
      </c>
      <c r="O86104">
        <v>0</v>
      </c>
    </row>
    <row r="86105" spans="1:15" x14ac:dyDescent="0.3">
      <c r="A86105">
        <v>66905001</v>
      </c>
      <c r="B86105">
        <v>-1</v>
      </c>
      <c r="C86105">
        <v>20010</v>
      </c>
      <c r="D86105">
        <v>474</v>
      </c>
      <c r="E86105">
        <v>20200224</v>
      </c>
      <c r="F86105">
        <v>20200305</v>
      </c>
      <c r="G86105">
        <v>20200302</v>
      </c>
      <c r="H86105">
        <v>4</v>
      </c>
      <c r="I86105">
        <v>1</v>
      </c>
      <c r="J86105">
        <v>69.989999999999995</v>
      </c>
      <c r="K86105">
        <v>69.989999999999995</v>
      </c>
      <c r="L86105">
        <v>26.176300000000001</v>
      </c>
      <c r="M86105">
        <v>26.176300000000001</v>
      </c>
      <c r="N86105">
        <v>69.989999999999995</v>
      </c>
      <c r="O86105">
        <v>0</v>
      </c>
    </row>
    <row r="86106" spans="1:15" x14ac:dyDescent="0.3">
      <c r="A86106">
        <v>67226001</v>
      </c>
      <c r="B86106">
        <v>-1</v>
      </c>
      <c r="C86106">
        <v>19866</v>
      </c>
      <c r="D86106">
        <v>474</v>
      </c>
      <c r="E86106">
        <v>20200229</v>
      </c>
      <c r="F86106">
        <v>20200310</v>
      </c>
      <c r="G86106">
        <v>20200307</v>
      </c>
      <c r="H86106">
        <v>4</v>
      </c>
      <c r="I86106">
        <v>1</v>
      </c>
      <c r="J86106">
        <v>69.989999999999995</v>
      </c>
      <c r="K86106">
        <v>69.989999999999995</v>
      </c>
      <c r="L86106">
        <v>26.176300000000001</v>
      </c>
      <c r="M86106">
        <v>26.176300000000001</v>
      </c>
      <c r="N86106">
        <v>69.989999999999995</v>
      </c>
      <c r="O86106">
        <v>0</v>
      </c>
    </row>
    <row r="86107" spans="1:15" x14ac:dyDescent="0.3">
      <c r="A86107">
        <v>67238002</v>
      </c>
      <c r="B86107">
        <v>-1</v>
      </c>
      <c r="C86107">
        <v>14755</v>
      </c>
      <c r="D86107">
        <v>474</v>
      </c>
      <c r="E86107">
        <v>20200229</v>
      </c>
      <c r="F86107">
        <v>20200310</v>
      </c>
      <c r="G86107">
        <v>20200307</v>
      </c>
      <c r="H86107">
        <v>4</v>
      </c>
      <c r="I86107">
        <v>1</v>
      </c>
      <c r="J86107">
        <v>69.989999999999995</v>
      </c>
      <c r="K86107">
        <v>69.989999999999995</v>
      </c>
      <c r="L86107">
        <v>26.176300000000001</v>
      </c>
      <c r="M86107">
        <v>26.176300000000001</v>
      </c>
      <c r="N86107">
        <v>69.989999999999995</v>
      </c>
      <c r="O86107">
        <v>0</v>
      </c>
    </row>
    <row r="86108" spans="1:15" x14ac:dyDescent="0.3">
      <c r="A86108">
        <v>67515001</v>
      </c>
      <c r="B86108">
        <v>-1</v>
      </c>
      <c r="C86108">
        <v>19022</v>
      </c>
      <c r="D86108">
        <v>474</v>
      </c>
      <c r="E86108">
        <v>20200303</v>
      </c>
      <c r="F86108">
        <v>20200313</v>
      </c>
      <c r="G86108">
        <v>20200310</v>
      </c>
      <c r="H86108">
        <v>4</v>
      </c>
      <c r="I86108">
        <v>1</v>
      </c>
      <c r="J86108">
        <v>69.989999999999995</v>
      </c>
      <c r="K86108">
        <v>69.989999999999995</v>
      </c>
      <c r="L86108">
        <v>26.176300000000001</v>
      </c>
      <c r="M86108">
        <v>26.176300000000001</v>
      </c>
      <c r="N86108">
        <v>69.989999999999995</v>
      </c>
      <c r="O86108">
        <v>0</v>
      </c>
    </row>
    <row r="86109" spans="1:15" x14ac:dyDescent="0.3">
      <c r="A86109">
        <v>67597001</v>
      </c>
      <c r="B86109">
        <v>-1</v>
      </c>
      <c r="C86109">
        <v>20396</v>
      </c>
      <c r="D86109">
        <v>474</v>
      </c>
      <c r="E86109">
        <v>20200304</v>
      </c>
      <c r="F86109">
        <v>20200314</v>
      </c>
      <c r="G86109">
        <v>20200311</v>
      </c>
      <c r="H86109">
        <v>4</v>
      </c>
      <c r="I86109">
        <v>1</v>
      </c>
      <c r="J86109">
        <v>69.989999999999995</v>
      </c>
      <c r="K86109">
        <v>69.989999999999995</v>
      </c>
      <c r="L86109">
        <v>26.176300000000001</v>
      </c>
      <c r="M86109">
        <v>26.176300000000001</v>
      </c>
      <c r="N86109">
        <v>69.989999999999995</v>
      </c>
      <c r="O86109">
        <v>0</v>
      </c>
    </row>
    <row r="86110" spans="1:15" x14ac:dyDescent="0.3">
      <c r="A86110">
        <v>67920001</v>
      </c>
      <c r="B86110">
        <v>-1</v>
      </c>
      <c r="C86110">
        <v>19767</v>
      </c>
      <c r="D86110">
        <v>474</v>
      </c>
      <c r="E86110">
        <v>20200309</v>
      </c>
      <c r="F86110">
        <v>20200319</v>
      </c>
      <c r="G86110">
        <v>20200316</v>
      </c>
      <c r="H86110">
        <v>4</v>
      </c>
      <c r="I86110">
        <v>1</v>
      </c>
      <c r="J86110">
        <v>69.989999999999995</v>
      </c>
      <c r="K86110">
        <v>69.989999999999995</v>
      </c>
      <c r="L86110">
        <v>26.176300000000001</v>
      </c>
      <c r="M86110">
        <v>26.176300000000001</v>
      </c>
      <c r="N86110">
        <v>69.989999999999995</v>
      </c>
      <c r="O86110">
        <v>0</v>
      </c>
    </row>
    <row r="86111" spans="1:15" x14ac:dyDescent="0.3">
      <c r="A86111">
        <v>68362001</v>
      </c>
      <c r="B86111">
        <v>-1</v>
      </c>
      <c r="C86111">
        <v>19235</v>
      </c>
      <c r="D86111">
        <v>474</v>
      </c>
      <c r="E86111">
        <v>20200316</v>
      </c>
      <c r="F86111">
        <v>20200326</v>
      </c>
      <c r="G86111">
        <v>20200323</v>
      </c>
      <c r="H86111">
        <v>4</v>
      </c>
      <c r="I86111">
        <v>1</v>
      </c>
      <c r="J86111">
        <v>69.989999999999995</v>
      </c>
      <c r="K86111">
        <v>69.989999999999995</v>
      </c>
      <c r="L86111">
        <v>26.176300000000001</v>
      </c>
      <c r="M86111">
        <v>26.176300000000001</v>
      </c>
      <c r="N86111">
        <v>69.989999999999995</v>
      </c>
      <c r="O86111">
        <v>0</v>
      </c>
    </row>
    <row r="86112" spans="1:15" x14ac:dyDescent="0.3">
      <c r="A86112">
        <v>68425001</v>
      </c>
      <c r="B86112">
        <v>-1</v>
      </c>
      <c r="C86112">
        <v>18575</v>
      </c>
      <c r="D86112">
        <v>474</v>
      </c>
      <c r="E86112">
        <v>20200317</v>
      </c>
      <c r="F86112">
        <v>20200327</v>
      </c>
      <c r="G86112">
        <v>20200324</v>
      </c>
      <c r="H86112">
        <v>4</v>
      </c>
      <c r="I86112">
        <v>1</v>
      </c>
      <c r="J86112">
        <v>69.989999999999995</v>
      </c>
      <c r="K86112">
        <v>69.989999999999995</v>
      </c>
      <c r="L86112">
        <v>26.176300000000001</v>
      </c>
      <c r="M86112">
        <v>26.176300000000001</v>
      </c>
      <c r="N86112">
        <v>69.989999999999995</v>
      </c>
      <c r="O86112">
        <v>0</v>
      </c>
    </row>
    <row r="86113" spans="1:15" x14ac:dyDescent="0.3">
      <c r="A86113">
        <v>68570001</v>
      </c>
      <c r="B86113">
        <v>-1</v>
      </c>
      <c r="C86113">
        <v>20008</v>
      </c>
      <c r="D86113">
        <v>474</v>
      </c>
      <c r="E86113">
        <v>20200319</v>
      </c>
      <c r="F86113">
        <v>20200329</v>
      </c>
      <c r="G86113">
        <v>20200326</v>
      </c>
      <c r="H86113">
        <v>4</v>
      </c>
      <c r="I86113">
        <v>1</v>
      </c>
      <c r="J86113">
        <v>69.989999999999995</v>
      </c>
      <c r="K86113">
        <v>69.989999999999995</v>
      </c>
      <c r="L86113">
        <v>26.176300000000001</v>
      </c>
      <c r="M86113">
        <v>26.176300000000001</v>
      </c>
      <c r="N86113">
        <v>69.989999999999995</v>
      </c>
      <c r="O86113">
        <v>0</v>
      </c>
    </row>
    <row r="86114" spans="1:15" x14ac:dyDescent="0.3">
      <c r="A86114">
        <v>68657002</v>
      </c>
      <c r="B86114">
        <v>-1</v>
      </c>
      <c r="C86114">
        <v>14896</v>
      </c>
      <c r="D86114">
        <v>474</v>
      </c>
      <c r="E86114">
        <v>20200320</v>
      </c>
      <c r="F86114">
        <v>20200330</v>
      </c>
      <c r="G86114">
        <v>20200327</v>
      </c>
      <c r="H86114">
        <v>4</v>
      </c>
      <c r="I86114">
        <v>1</v>
      </c>
      <c r="J86114">
        <v>69.989999999999995</v>
      </c>
      <c r="K86114">
        <v>69.989999999999995</v>
      </c>
      <c r="L86114">
        <v>26.176300000000001</v>
      </c>
      <c r="M86114">
        <v>26.176300000000001</v>
      </c>
      <c r="N86114">
        <v>69.989999999999995</v>
      </c>
      <c r="O86114">
        <v>0</v>
      </c>
    </row>
    <row r="86115" spans="1:15" x14ac:dyDescent="0.3">
      <c r="A86115">
        <v>68912001</v>
      </c>
      <c r="B86115">
        <v>-1</v>
      </c>
      <c r="C86115">
        <v>18771</v>
      </c>
      <c r="D86115">
        <v>474</v>
      </c>
      <c r="E86115">
        <v>20200324</v>
      </c>
      <c r="F86115">
        <v>20200403</v>
      </c>
      <c r="G86115">
        <v>20200331</v>
      </c>
      <c r="H86115">
        <v>4</v>
      </c>
      <c r="I86115">
        <v>1</v>
      </c>
      <c r="J86115">
        <v>69.989999999999995</v>
      </c>
      <c r="K86115">
        <v>69.989999999999995</v>
      </c>
      <c r="L86115">
        <v>26.176300000000001</v>
      </c>
      <c r="M86115">
        <v>26.176300000000001</v>
      </c>
      <c r="N86115">
        <v>69.989999999999995</v>
      </c>
      <c r="O86115">
        <v>0</v>
      </c>
    </row>
    <row r="86116" spans="1:15" x14ac:dyDescent="0.3">
      <c r="A86116">
        <v>68975001</v>
      </c>
      <c r="B86116">
        <v>-1</v>
      </c>
      <c r="C86116">
        <v>20329</v>
      </c>
      <c r="D86116">
        <v>474</v>
      </c>
      <c r="E86116">
        <v>20200325</v>
      </c>
      <c r="F86116">
        <v>20200404</v>
      </c>
      <c r="G86116">
        <v>20200401</v>
      </c>
      <c r="H86116">
        <v>4</v>
      </c>
      <c r="I86116">
        <v>1</v>
      </c>
      <c r="J86116">
        <v>69.989999999999995</v>
      </c>
      <c r="K86116">
        <v>69.989999999999995</v>
      </c>
      <c r="L86116">
        <v>26.176300000000001</v>
      </c>
      <c r="M86116">
        <v>26.176300000000001</v>
      </c>
      <c r="N86116">
        <v>69.989999999999995</v>
      </c>
      <c r="O86116">
        <v>0</v>
      </c>
    </row>
    <row r="86117" spans="1:15" x14ac:dyDescent="0.3">
      <c r="A86117">
        <v>69044001</v>
      </c>
      <c r="B86117">
        <v>-1</v>
      </c>
      <c r="C86117">
        <v>18995</v>
      </c>
      <c r="D86117">
        <v>474</v>
      </c>
      <c r="E86117">
        <v>20200326</v>
      </c>
      <c r="F86117">
        <v>20200405</v>
      </c>
      <c r="G86117">
        <v>20200402</v>
      </c>
      <c r="H86117">
        <v>4</v>
      </c>
      <c r="I86117">
        <v>1</v>
      </c>
      <c r="J86117">
        <v>69.989999999999995</v>
      </c>
      <c r="K86117">
        <v>69.989999999999995</v>
      </c>
      <c r="L86117">
        <v>26.176300000000001</v>
      </c>
      <c r="M86117">
        <v>26.176300000000001</v>
      </c>
      <c r="N86117">
        <v>69.989999999999995</v>
      </c>
      <c r="O86117">
        <v>0</v>
      </c>
    </row>
    <row r="86118" spans="1:15" x14ac:dyDescent="0.3">
      <c r="A86118">
        <v>69287002</v>
      </c>
      <c r="B86118">
        <v>-1</v>
      </c>
      <c r="C86118">
        <v>14868</v>
      </c>
      <c r="D86118">
        <v>474</v>
      </c>
      <c r="E86118">
        <v>20200329</v>
      </c>
      <c r="F86118">
        <v>20200408</v>
      </c>
      <c r="G86118">
        <v>20200405</v>
      </c>
      <c r="H86118">
        <v>4</v>
      </c>
      <c r="I86118">
        <v>1</v>
      </c>
      <c r="J86118">
        <v>69.989999999999995</v>
      </c>
      <c r="K86118">
        <v>69.989999999999995</v>
      </c>
      <c r="L86118">
        <v>26.176300000000001</v>
      </c>
      <c r="M86118">
        <v>26.176300000000001</v>
      </c>
      <c r="N86118">
        <v>69.989999999999995</v>
      </c>
      <c r="O86118">
        <v>0</v>
      </c>
    </row>
    <row r="86119" spans="1:15" x14ac:dyDescent="0.3">
      <c r="A86119">
        <v>69749002</v>
      </c>
      <c r="B86119">
        <v>-1</v>
      </c>
      <c r="C86119">
        <v>20325</v>
      </c>
      <c r="D86119">
        <v>474</v>
      </c>
      <c r="E86119">
        <v>20200402</v>
      </c>
      <c r="F86119">
        <v>20200412</v>
      </c>
      <c r="G86119">
        <v>20200409</v>
      </c>
      <c r="H86119">
        <v>4</v>
      </c>
      <c r="I86119">
        <v>1</v>
      </c>
      <c r="J86119">
        <v>69.989999999999995</v>
      </c>
      <c r="K86119">
        <v>69.989999999999995</v>
      </c>
      <c r="L86119">
        <v>26.176300000000001</v>
      </c>
      <c r="M86119">
        <v>26.176300000000001</v>
      </c>
      <c r="N86119">
        <v>69.989999999999995</v>
      </c>
      <c r="O86119">
        <v>0</v>
      </c>
    </row>
    <row r="86120" spans="1:15" x14ac:dyDescent="0.3">
      <c r="A86120">
        <v>69764003</v>
      </c>
      <c r="B86120">
        <v>-1</v>
      </c>
      <c r="C86120">
        <v>15333</v>
      </c>
      <c r="D86120">
        <v>474</v>
      </c>
      <c r="E86120">
        <v>20200402</v>
      </c>
      <c r="F86120">
        <v>20200412</v>
      </c>
      <c r="G86120">
        <v>20200409</v>
      </c>
      <c r="H86120">
        <v>4</v>
      </c>
      <c r="I86120">
        <v>1</v>
      </c>
      <c r="J86120">
        <v>69.989999999999995</v>
      </c>
      <c r="K86120">
        <v>69.989999999999995</v>
      </c>
      <c r="L86120">
        <v>26.176300000000001</v>
      </c>
      <c r="M86120">
        <v>26.176300000000001</v>
      </c>
      <c r="N86120">
        <v>69.989999999999995</v>
      </c>
      <c r="O86120">
        <v>0</v>
      </c>
    </row>
    <row r="86121" spans="1:15" x14ac:dyDescent="0.3">
      <c r="A86121">
        <v>69814001</v>
      </c>
      <c r="B86121">
        <v>-1</v>
      </c>
      <c r="C86121">
        <v>18988</v>
      </c>
      <c r="D86121">
        <v>474</v>
      </c>
      <c r="E86121">
        <v>20200403</v>
      </c>
      <c r="F86121">
        <v>20200413</v>
      </c>
      <c r="G86121">
        <v>20200410</v>
      </c>
      <c r="H86121">
        <v>4</v>
      </c>
      <c r="I86121">
        <v>1</v>
      </c>
      <c r="J86121">
        <v>69.989999999999995</v>
      </c>
      <c r="K86121">
        <v>69.989999999999995</v>
      </c>
      <c r="L86121">
        <v>26.176300000000001</v>
      </c>
      <c r="M86121">
        <v>26.176300000000001</v>
      </c>
      <c r="N86121">
        <v>69.989999999999995</v>
      </c>
      <c r="O86121">
        <v>0</v>
      </c>
    </row>
    <row r="86122" spans="1:15" x14ac:dyDescent="0.3">
      <c r="A86122">
        <v>69887001</v>
      </c>
      <c r="B86122">
        <v>-1</v>
      </c>
      <c r="C86122">
        <v>20027</v>
      </c>
      <c r="D86122">
        <v>474</v>
      </c>
      <c r="E86122">
        <v>20200404</v>
      </c>
      <c r="F86122">
        <v>20200414</v>
      </c>
      <c r="G86122">
        <v>20200411</v>
      </c>
      <c r="H86122">
        <v>4</v>
      </c>
      <c r="I86122">
        <v>1</v>
      </c>
      <c r="J86122">
        <v>69.989999999999995</v>
      </c>
      <c r="K86122">
        <v>69.989999999999995</v>
      </c>
      <c r="L86122">
        <v>26.176300000000001</v>
      </c>
      <c r="M86122">
        <v>26.176300000000001</v>
      </c>
      <c r="N86122">
        <v>69.989999999999995</v>
      </c>
      <c r="O86122">
        <v>0</v>
      </c>
    </row>
    <row r="86123" spans="1:15" x14ac:dyDescent="0.3">
      <c r="A86123">
        <v>70139002</v>
      </c>
      <c r="B86123">
        <v>-1</v>
      </c>
      <c r="C86123">
        <v>13057</v>
      </c>
      <c r="D86123">
        <v>474</v>
      </c>
      <c r="E86123">
        <v>20200407</v>
      </c>
      <c r="F86123">
        <v>20200417</v>
      </c>
      <c r="G86123">
        <v>20200414</v>
      </c>
      <c r="H86123">
        <v>4</v>
      </c>
      <c r="I86123">
        <v>1</v>
      </c>
      <c r="J86123">
        <v>69.989999999999995</v>
      </c>
      <c r="K86123">
        <v>69.989999999999995</v>
      </c>
      <c r="L86123">
        <v>26.176300000000001</v>
      </c>
      <c r="M86123">
        <v>26.176300000000001</v>
      </c>
      <c r="N86123">
        <v>69.989999999999995</v>
      </c>
      <c r="O86123">
        <v>0</v>
      </c>
    </row>
    <row r="86124" spans="1:15" x14ac:dyDescent="0.3">
      <c r="A86124">
        <v>70541001</v>
      </c>
      <c r="B86124">
        <v>-1</v>
      </c>
      <c r="C86124">
        <v>20363</v>
      </c>
      <c r="D86124">
        <v>474</v>
      </c>
      <c r="E86124">
        <v>20200413</v>
      </c>
      <c r="F86124">
        <v>20200423</v>
      </c>
      <c r="G86124">
        <v>20200420</v>
      </c>
      <c r="H86124">
        <v>4</v>
      </c>
      <c r="I86124">
        <v>1</v>
      </c>
      <c r="J86124">
        <v>69.989999999999995</v>
      </c>
      <c r="K86124">
        <v>69.989999999999995</v>
      </c>
      <c r="L86124">
        <v>26.176300000000001</v>
      </c>
      <c r="M86124">
        <v>26.176300000000001</v>
      </c>
      <c r="N86124">
        <v>69.989999999999995</v>
      </c>
      <c r="O86124">
        <v>0</v>
      </c>
    </row>
    <row r="86125" spans="1:15" x14ac:dyDescent="0.3">
      <c r="A86125">
        <v>70622001</v>
      </c>
      <c r="B86125">
        <v>-1</v>
      </c>
      <c r="C86125">
        <v>20122</v>
      </c>
      <c r="D86125">
        <v>474</v>
      </c>
      <c r="E86125">
        <v>20200414</v>
      </c>
      <c r="F86125">
        <v>20200424</v>
      </c>
      <c r="G86125">
        <v>20200421</v>
      </c>
      <c r="H86125">
        <v>4</v>
      </c>
      <c r="I86125">
        <v>1</v>
      </c>
      <c r="J86125">
        <v>69.989999999999995</v>
      </c>
      <c r="K86125">
        <v>69.989999999999995</v>
      </c>
      <c r="L86125">
        <v>26.176300000000001</v>
      </c>
      <c r="M86125">
        <v>26.176300000000001</v>
      </c>
      <c r="N86125">
        <v>69.989999999999995</v>
      </c>
      <c r="O86125">
        <v>0</v>
      </c>
    </row>
    <row r="86126" spans="1:15" x14ac:dyDescent="0.3">
      <c r="A86126">
        <v>70641003</v>
      </c>
      <c r="B86126">
        <v>-1</v>
      </c>
      <c r="C86126">
        <v>15347</v>
      </c>
      <c r="D86126">
        <v>474</v>
      </c>
      <c r="E86126">
        <v>20200414</v>
      </c>
      <c r="F86126">
        <v>20200424</v>
      </c>
      <c r="G86126">
        <v>20200421</v>
      </c>
      <c r="H86126">
        <v>4</v>
      </c>
      <c r="I86126">
        <v>1</v>
      </c>
      <c r="J86126">
        <v>69.989999999999995</v>
      </c>
      <c r="K86126">
        <v>69.989999999999995</v>
      </c>
      <c r="L86126">
        <v>26.176300000000001</v>
      </c>
      <c r="M86126">
        <v>26.176300000000001</v>
      </c>
      <c r="N86126">
        <v>69.989999999999995</v>
      </c>
      <c r="O86126">
        <v>0</v>
      </c>
    </row>
    <row r="86127" spans="1:15" x14ac:dyDescent="0.3">
      <c r="A86127">
        <v>70894002</v>
      </c>
      <c r="B86127">
        <v>-1</v>
      </c>
      <c r="C86127">
        <v>18576</v>
      </c>
      <c r="D86127">
        <v>474</v>
      </c>
      <c r="E86127">
        <v>20200418</v>
      </c>
      <c r="F86127">
        <v>20200428</v>
      </c>
      <c r="G86127">
        <v>20200425</v>
      </c>
      <c r="H86127">
        <v>4</v>
      </c>
      <c r="I86127">
        <v>1</v>
      </c>
      <c r="J86127">
        <v>69.989999999999995</v>
      </c>
      <c r="K86127">
        <v>69.989999999999995</v>
      </c>
      <c r="L86127">
        <v>26.176300000000001</v>
      </c>
      <c r="M86127">
        <v>26.176300000000001</v>
      </c>
      <c r="N86127">
        <v>69.989999999999995</v>
      </c>
      <c r="O86127">
        <v>0</v>
      </c>
    </row>
    <row r="86128" spans="1:15" x14ac:dyDescent="0.3">
      <c r="A86128">
        <v>70895001</v>
      </c>
      <c r="B86128">
        <v>-1</v>
      </c>
      <c r="C86128">
        <v>18660</v>
      </c>
      <c r="D86128">
        <v>474</v>
      </c>
      <c r="E86128">
        <v>20200418</v>
      </c>
      <c r="F86128">
        <v>20200428</v>
      </c>
      <c r="G86128">
        <v>20200425</v>
      </c>
      <c r="H86128">
        <v>4</v>
      </c>
      <c r="I86128">
        <v>1</v>
      </c>
      <c r="J86128">
        <v>69.989999999999995</v>
      </c>
      <c r="K86128">
        <v>69.989999999999995</v>
      </c>
      <c r="L86128">
        <v>26.176300000000001</v>
      </c>
      <c r="M86128">
        <v>26.176300000000001</v>
      </c>
      <c r="N86128">
        <v>69.989999999999995</v>
      </c>
      <c r="O86128">
        <v>0</v>
      </c>
    </row>
    <row r="86129" spans="1:15" x14ac:dyDescent="0.3">
      <c r="A86129">
        <v>70962001</v>
      </c>
      <c r="B86129">
        <v>-1</v>
      </c>
      <c r="C86129">
        <v>18970</v>
      </c>
      <c r="D86129">
        <v>474</v>
      </c>
      <c r="E86129">
        <v>20200419</v>
      </c>
      <c r="F86129">
        <v>20200429</v>
      </c>
      <c r="G86129">
        <v>20200426</v>
      </c>
      <c r="H86129">
        <v>4</v>
      </c>
      <c r="I86129">
        <v>1</v>
      </c>
      <c r="J86129">
        <v>69.989999999999995</v>
      </c>
      <c r="K86129">
        <v>69.989999999999995</v>
      </c>
      <c r="L86129">
        <v>26.176300000000001</v>
      </c>
      <c r="M86129">
        <v>26.176300000000001</v>
      </c>
      <c r="N86129">
        <v>69.989999999999995</v>
      </c>
      <c r="O86129">
        <v>0</v>
      </c>
    </row>
    <row r="86130" spans="1:15" x14ac:dyDescent="0.3">
      <c r="A86130">
        <v>70990002</v>
      </c>
      <c r="B86130">
        <v>-1</v>
      </c>
      <c r="C86130">
        <v>15256</v>
      </c>
      <c r="D86130">
        <v>474</v>
      </c>
      <c r="E86130">
        <v>20200419</v>
      </c>
      <c r="F86130">
        <v>20200429</v>
      </c>
      <c r="G86130">
        <v>20200426</v>
      </c>
      <c r="H86130">
        <v>4</v>
      </c>
      <c r="I86130">
        <v>1</v>
      </c>
      <c r="J86130">
        <v>69.989999999999995</v>
      </c>
      <c r="K86130">
        <v>69.989999999999995</v>
      </c>
      <c r="L86130">
        <v>26.176300000000001</v>
      </c>
      <c r="M86130">
        <v>26.176300000000001</v>
      </c>
      <c r="N86130">
        <v>69.989999999999995</v>
      </c>
      <c r="O86130">
        <v>0</v>
      </c>
    </row>
    <row r="86131" spans="1:15" x14ac:dyDescent="0.3">
      <c r="A86131">
        <v>71668002</v>
      </c>
      <c r="B86131">
        <v>-1</v>
      </c>
      <c r="C86131">
        <v>15341</v>
      </c>
      <c r="D86131">
        <v>474</v>
      </c>
      <c r="E86131">
        <v>20200429</v>
      </c>
      <c r="F86131">
        <v>20200509</v>
      </c>
      <c r="G86131">
        <v>20200506</v>
      </c>
      <c r="H86131">
        <v>4</v>
      </c>
      <c r="I86131">
        <v>1</v>
      </c>
      <c r="J86131">
        <v>69.989999999999995</v>
      </c>
      <c r="K86131">
        <v>69.989999999999995</v>
      </c>
      <c r="L86131">
        <v>26.176300000000001</v>
      </c>
      <c r="M86131">
        <v>26.176300000000001</v>
      </c>
      <c r="N86131">
        <v>69.989999999999995</v>
      </c>
      <c r="O86131">
        <v>0</v>
      </c>
    </row>
    <row r="86132" spans="1:15" x14ac:dyDescent="0.3">
      <c r="A86132">
        <v>72162002</v>
      </c>
      <c r="B86132">
        <v>-1</v>
      </c>
      <c r="C86132">
        <v>15471</v>
      </c>
      <c r="D86132">
        <v>474</v>
      </c>
      <c r="E86132">
        <v>20200504</v>
      </c>
      <c r="F86132">
        <v>20200514</v>
      </c>
      <c r="G86132">
        <v>20200511</v>
      </c>
      <c r="H86132">
        <v>4</v>
      </c>
      <c r="I86132">
        <v>1</v>
      </c>
      <c r="J86132">
        <v>69.989999999999995</v>
      </c>
      <c r="K86132">
        <v>69.989999999999995</v>
      </c>
      <c r="L86132">
        <v>26.176300000000001</v>
      </c>
      <c r="M86132">
        <v>26.176300000000001</v>
      </c>
      <c r="N86132">
        <v>69.989999999999995</v>
      </c>
      <c r="O86132">
        <v>0</v>
      </c>
    </row>
    <row r="86133" spans="1:15" x14ac:dyDescent="0.3">
      <c r="A86133">
        <v>72606001</v>
      </c>
      <c r="B86133">
        <v>-1</v>
      </c>
      <c r="C86133">
        <v>18993</v>
      </c>
      <c r="D86133">
        <v>474</v>
      </c>
      <c r="E86133">
        <v>20200510</v>
      </c>
      <c r="F86133">
        <v>20200520</v>
      </c>
      <c r="G86133">
        <v>20200517</v>
      </c>
      <c r="H86133">
        <v>4</v>
      </c>
      <c r="I86133">
        <v>1</v>
      </c>
      <c r="J86133">
        <v>69.989999999999995</v>
      </c>
      <c r="K86133">
        <v>69.989999999999995</v>
      </c>
      <c r="L86133">
        <v>26.176300000000001</v>
      </c>
      <c r="M86133">
        <v>26.176300000000001</v>
      </c>
      <c r="N86133">
        <v>69.989999999999995</v>
      </c>
      <c r="O86133">
        <v>0</v>
      </c>
    </row>
    <row r="86134" spans="1:15" x14ac:dyDescent="0.3">
      <c r="A86134">
        <v>72671001</v>
      </c>
      <c r="B86134">
        <v>-1</v>
      </c>
      <c r="C86134">
        <v>18833</v>
      </c>
      <c r="D86134">
        <v>474</v>
      </c>
      <c r="E86134">
        <v>20200511</v>
      </c>
      <c r="F86134">
        <v>20200521</v>
      </c>
      <c r="G86134">
        <v>20200518</v>
      </c>
      <c r="H86134">
        <v>4</v>
      </c>
      <c r="I86134">
        <v>1</v>
      </c>
      <c r="J86134">
        <v>69.989999999999995</v>
      </c>
      <c r="K86134">
        <v>69.989999999999995</v>
      </c>
      <c r="L86134">
        <v>26.176300000000001</v>
      </c>
      <c r="M86134">
        <v>26.176300000000001</v>
      </c>
      <c r="N86134">
        <v>69.989999999999995</v>
      </c>
      <c r="O86134">
        <v>0</v>
      </c>
    </row>
    <row r="86135" spans="1:15" x14ac:dyDescent="0.3">
      <c r="A86135">
        <v>73134001</v>
      </c>
      <c r="B86135">
        <v>-1</v>
      </c>
      <c r="C86135">
        <v>20336</v>
      </c>
      <c r="D86135">
        <v>474</v>
      </c>
      <c r="E86135">
        <v>20200517</v>
      </c>
      <c r="F86135">
        <v>20200527</v>
      </c>
      <c r="G86135">
        <v>20200524</v>
      </c>
      <c r="H86135">
        <v>4</v>
      </c>
      <c r="I86135">
        <v>1</v>
      </c>
      <c r="J86135">
        <v>69.989999999999995</v>
      </c>
      <c r="K86135">
        <v>69.989999999999995</v>
      </c>
      <c r="L86135">
        <v>26.176300000000001</v>
      </c>
      <c r="M86135">
        <v>26.176300000000001</v>
      </c>
      <c r="N86135">
        <v>69.989999999999995</v>
      </c>
      <c r="O86135">
        <v>0</v>
      </c>
    </row>
    <row r="86136" spans="1:15" x14ac:dyDescent="0.3">
      <c r="A86136">
        <v>73282001</v>
      </c>
      <c r="B86136">
        <v>-1</v>
      </c>
      <c r="C86136">
        <v>19832</v>
      </c>
      <c r="D86136">
        <v>474</v>
      </c>
      <c r="E86136">
        <v>20200519</v>
      </c>
      <c r="F86136">
        <v>20200529</v>
      </c>
      <c r="G86136">
        <v>20200526</v>
      </c>
      <c r="H86136">
        <v>4</v>
      </c>
      <c r="I86136">
        <v>1</v>
      </c>
      <c r="J86136">
        <v>69.989999999999995</v>
      </c>
      <c r="K86136">
        <v>69.989999999999995</v>
      </c>
      <c r="L86136">
        <v>26.176300000000001</v>
      </c>
      <c r="M86136">
        <v>26.176300000000001</v>
      </c>
      <c r="N86136">
        <v>69.989999999999995</v>
      </c>
      <c r="O86136">
        <v>0</v>
      </c>
    </row>
    <row r="86137" spans="1:15" x14ac:dyDescent="0.3">
      <c r="A86137">
        <v>74066003</v>
      </c>
      <c r="B86137">
        <v>-1</v>
      </c>
      <c r="C86137">
        <v>15467</v>
      </c>
      <c r="D86137">
        <v>474</v>
      </c>
      <c r="E86137">
        <v>20200529</v>
      </c>
      <c r="F86137">
        <v>20200608</v>
      </c>
      <c r="G86137">
        <v>20200605</v>
      </c>
      <c r="H86137">
        <v>4</v>
      </c>
      <c r="I86137">
        <v>1</v>
      </c>
      <c r="J86137">
        <v>69.989999999999995</v>
      </c>
      <c r="K86137">
        <v>69.989999999999995</v>
      </c>
      <c r="L86137">
        <v>26.176300000000001</v>
      </c>
      <c r="M86137">
        <v>26.176300000000001</v>
      </c>
      <c r="N86137">
        <v>69.989999999999995</v>
      </c>
      <c r="O86137">
        <v>0</v>
      </c>
    </row>
    <row r="86138" spans="1:15" x14ac:dyDescent="0.3">
      <c r="A86138">
        <v>74823001</v>
      </c>
      <c r="B86138">
        <v>-1</v>
      </c>
      <c r="C86138">
        <v>18965</v>
      </c>
      <c r="D86138">
        <v>474</v>
      </c>
      <c r="E86138">
        <v>20200611</v>
      </c>
      <c r="F86138">
        <v>20200621</v>
      </c>
      <c r="H86138">
        <v>4</v>
      </c>
      <c r="I86138">
        <v>1</v>
      </c>
      <c r="J86138">
        <v>69.989999999999995</v>
      </c>
      <c r="K86138">
        <v>69.989999999999995</v>
      </c>
      <c r="L86138">
        <v>26.176300000000001</v>
      </c>
      <c r="M86138">
        <v>26.176300000000001</v>
      </c>
      <c r="N86138">
        <v>69.989999999999995</v>
      </c>
      <c r="O86138">
        <v>0</v>
      </c>
    </row>
    <row r="86139" spans="1:15" x14ac:dyDescent="0.3">
      <c r="A86139">
        <v>74893001</v>
      </c>
      <c r="B86139">
        <v>-1</v>
      </c>
      <c r="C86139">
        <v>20737</v>
      </c>
      <c r="D86139">
        <v>474</v>
      </c>
      <c r="E86139">
        <v>20200612</v>
      </c>
      <c r="F86139">
        <v>20200622</v>
      </c>
      <c r="H86139">
        <v>4</v>
      </c>
      <c r="I86139">
        <v>1</v>
      </c>
      <c r="J86139">
        <v>69.989999999999995</v>
      </c>
      <c r="K86139">
        <v>69.989999999999995</v>
      </c>
      <c r="L86139">
        <v>26.176300000000001</v>
      </c>
      <c r="M86139">
        <v>26.176300000000001</v>
      </c>
      <c r="N86139">
        <v>69.989999999999995</v>
      </c>
      <c r="O86139">
        <v>0</v>
      </c>
    </row>
    <row r="86140" spans="1:15" x14ac:dyDescent="0.3">
      <c r="A86140">
        <v>74930001</v>
      </c>
      <c r="B86140">
        <v>-1</v>
      </c>
      <c r="C86140">
        <v>18939</v>
      </c>
      <c r="D86140">
        <v>474</v>
      </c>
      <c r="E86140">
        <v>20200612</v>
      </c>
      <c r="F86140">
        <v>20200622</v>
      </c>
      <c r="H86140">
        <v>4</v>
      </c>
      <c r="I86140">
        <v>1</v>
      </c>
      <c r="J86140">
        <v>69.989999999999995</v>
      </c>
      <c r="K86140">
        <v>69.989999999999995</v>
      </c>
      <c r="L86140">
        <v>26.176300000000001</v>
      </c>
      <c r="M86140">
        <v>26.176300000000001</v>
      </c>
      <c r="N86140">
        <v>69.989999999999995</v>
      </c>
      <c r="O86140">
        <v>0</v>
      </c>
    </row>
    <row r="86141" spans="1:15" x14ac:dyDescent="0.3">
      <c r="A86141">
        <v>74954001</v>
      </c>
      <c r="B86141">
        <v>-1</v>
      </c>
      <c r="C86141">
        <v>19226</v>
      </c>
      <c r="D86141">
        <v>474</v>
      </c>
      <c r="E86141">
        <v>20200613</v>
      </c>
      <c r="F86141">
        <v>20200623</v>
      </c>
      <c r="H86141">
        <v>4</v>
      </c>
      <c r="I86141">
        <v>1</v>
      </c>
      <c r="J86141">
        <v>69.989999999999995</v>
      </c>
      <c r="K86141">
        <v>69.989999999999995</v>
      </c>
      <c r="L86141">
        <v>26.176300000000001</v>
      </c>
      <c r="M86141">
        <v>26.176300000000001</v>
      </c>
      <c r="N86141">
        <v>69.989999999999995</v>
      </c>
      <c r="O86141">
        <v>0</v>
      </c>
    </row>
    <row r="86142" spans="1:15" x14ac:dyDescent="0.3">
      <c r="A86142">
        <v>75046001</v>
      </c>
      <c r="B86142">
        <v>-1</v>
      </c>
      <c r="C86142">
        <v>20298</v>
      </c>
      <c r="D86142">
        <v>474</v>
      </c>
      <c r="E86142">
        <v>20200614</v>
      </c>
      <c r="F86142">
        <v>20200624</v>
      </c>
      <c r="H86142">
        <v>4</v>
      </c>
      <c r="I86142">
        <v>1</v>
      </c>
      <c r="J86142">
        <v>69.989999999999995</v>
      </c>
      <c r="K86142">
        <v>69.989999999999995</v>
      </c>
      <c r="L86142">
        <v>26.176300000000001</v>
      </c>
      <c r="M86142">
        <v>26.176300000000001</v>
      </c>
      <c r="N86142">
        <v>69.989999999999995</v>
      </c>
      <c r="O86142">
        <v>0</v>
      </c>
    </row>
    <row r="86143" spans="1:15" x14ac:dyDescent="0.3">
      <c r="A86143">
        <v>75048001</v>
      </c>
      <c r="B86143">
        <v>-1</v>
      </c>
      <c r="C86143">
        <v>18774</v>
      </c>
      <c r="D86143">
        <v>474</v>
      </c>
      <c r="E86143">
        <v>20200614</v>
      </c>
      <c r="F86143">
        <v>20200624</v>
      </c>
      <c r="H86143">
        <v>4</v>
      </c>
      <c r="I86143">
        <v>1</v>
      </c>
      <c r="J86143">
        <v>69.989999999999995</v>
      </c>
      <c r="K86143">
        <v>69.989999999999995</v>
      </c>
      <c r="L86143">
        <v>26.176300000000001</v>
      </c>
      <c r="M86143">
        <v>26.176300000000001</v>
      </c>
      <c r="N86143">
        <v>69.989999999999995</v>
      </c>
      <c r="O86143">
        <v>0</v>
      </c>
    </row>
    <row r="86144" spans="1:15" x14ac:dyDescent="0.3">
      <c r="A86144">
        <v>75101001</v>
      </c>
      <c r="B86144">
        <v>-1</v>
      </c>
      <c r="C86144">
        <v>20201</v>
      </c>
      <c r="D86144">
        <v>474</v>
      </c>
      <c r="E86144">
        <v>20200615</v>
      </c>
      <c r="F86144">
        <v>20200625</v>
      </c>
      <c r="H86144">
        <v>4</v>
      </c>
      <c r="I86144">
        <v>1</v>
      </c>
      <c r="J86144">
        <v>69.989999999999995</v>
      </c>
      <c r="K86144">
        <v>69.989999999999995</v>
      </c>
      <c r="L86144">
        <v>26.176300000000001</v>
      </c>
      <c r="M86144">
        <v>26.176300000000001</v>
      </c>
      <c r="N86144">
        <v>69.989999999999995</v>
      </c>
      <c r="O86144">
        <v>0</v>
      </c>
    </row>
    <row r="86145" spans="1:15" x14ac:dyDescent="0.3">
      <c r="A86145">
        <v>51945001</v>
      </c>
      <c r="B86145">
        <v>-1</v>
      </c>
      <c r="C86145">
        <v>18835</v>
      </c>
      <c r="D86145">
        <v>476</v>
      </c>
      <c r="E86145">
        <v>20190702</v>
      </c>
      <c r="F86145">
        <v>20190712</v>
      </c>
      <c r="G86145">
        <v>20190709</v>
      </c>
      <c r="H86145">
        <v>4</v>
      </c>
      <c r="I86145">
        <v>1</v>
      </c>
      <c r="J86145">
        <v>69.989999999999995</v>
      </c>
      <c r="K86145">
        <v>69.989999999999995</v>
      </c>
      <c r="L86145">
        <v>26.176300000000001</v>
      </c>
      <c r="M86145">
        <v>26.176300000000001</v>
      </c>
      <c r="N86145">
        <v>69.989999999999995</v>
      </c>
      <c r="O86145">
        <v>0</v>
      </c>
    </row>
    <row r="86146" spans="1:15" x14ac:dyDescent="0.3">
      <c r="A86146">
        <v>52007002</v>
      </c>
      <c r="B86146">
        <v>-1</v>
      </c>
      <c r="C86146">
        <v>13883</v>
      </c>
      <c r="D86146">
        <v>476</v>
      </c>
      <c r="E86146">
        <v>20190703</v>
      </c>
      <c r="F86146">
        <v>20190713</v>
      </c>
      <c r="G86146">
        <v>20190710</v>
      </c>
      <c r="H86146">
        <v>4</v>
      </c>
      <c r="I86146">
        <v>1</v>
      </c>
      <c r="J86146">
        <v>69.989999999999995</v>
      </c>
      <c r="K86146">
        <v>69.989999999999995</v>
      </c>
      <c r="L86146">
        <v>26.176300000000001</v>
      </c>
      <c r="M86146">
        <v>26.176300000000001</v>
      </c>
      <c r="N86146">
        <v>69.989999999999995</v>
      </c>
      <c r="O86146">
        <v>0</v>
      </c>
    </row>
    <row r="86147" spans="1:15" x14ac:dyDescent="0.3">
      <c r="A86147">
        <v>52693001</v>
      </c>
      <c r="B86147">
        <v>-1</v>
      </c>
      <c r="C86147">
        <v>20334</v>
      </c>
      <c r="D86147">
        <v>476</v>
      </c>
      <c r="E86147">
        <v>20190717</v>
      </c>
      <c r="F86147">
        <v>20190727</v>
      </c>
      <c r="G86147">
        <v>20190724</v>
      </c>
      <c r="H86147">
        <v>4</v>
      </c>
      <c r="I86147">
        <v>1</v>
      </c>
      <c r="J86147">
        <v>69.989999999999995</v>
      </c>
      <c r="K86147">
        <v>69.989999999999995</v>
      </c>
      <c r="L86147">
        <v>26.176300000000001</v>
      </c>
      <c r="M86147">
        <v>26.176300000000001</v>
      </c>
      <c r="N86147">
        <v>69.989999999999995</v>
      </c>
      <c r="O86147">
        <v>0</v>
      </c>
    </row>
    <row r="86148" spans="1:15" x14ac:dyDescent="0.3">
      <c r="A86148">
        <v>52863001</v>
      </c>
      <c r="B86148">
        <v>-1</v>
      </c>
      <c r="C86148">
        <v>19010</v>
      </c>
      <c r="D86148">
        <v>476</v>
      </c>
      <c r="E86148">
        <v>20190720</v>
      </c>
      <c r="F86148">
        <v>20190730</v>
      </c>
      <c r="G86148">
        <v>20190727</v>
      </c>
      <c r="H86148">
        <v>4</v>
      </c>
      <c r="I86148">
        <v>1</v>
      </c>
      <c r="J86148">
        <v>69.989999999999995</v>
      </c>
      <c r="K86148">
        <v>69.989999999999995</v>
      </c>
      <c r="L86148">
        <v>26.176300000000001</v>
      </c>
      <c r="M86148">
        <v>26.176300000000001</v>
      </c>
      <c r="N86148">
        <v>69.989999999999995</v>
      </c>
      <c r="O86148">
        <v>0</v>
      </c>
    </row>
    <row r="86149" spans="1:15" x14ac:dyDescent="0.3">
      <c r="A86149">
        <v>53261001</v>
      </c>
      <c r="B86149">
        <v>-1</v>
      </c>
      <c r="C86149">
        <v>20366</v>
      </c>
      <c r="D86149">
        <v>476</v>
      </c>
      <c r="E86149">
        <v>20190728</v>
      </c>
      <c r="F86149">
        <v>20190807</v>
      </c>
      <c r="G86149">
        <v>20190804</v>
      </c>
      <c r="H86149">
        <v>4</v>
      </c>
      <c r="I86149">
        <v>1</v>
      </c>
      <c r="J86149">
        <v>69.989999999999995</v>
      </c>
      <c r="K86149">
        <v>69.989999999999995</v>
      </c>
      <c r="L86149">
        <v>26.176300000000001</v>
      </c>
      <c r="M86149">
        <v>26.176300000000001</v>
      </c>
      <c r="N86149">
        <v>69.989999999999995</v>
      </c>
      <c r="O86149">
        <v>0</v>
      </c>
    </row>
    <row r="86150" spans="1:15" x14ac:dyDescent="0.3">
      <c r="A86150">
        <v>53389002</v>
      </c>
      <c r="B86150">
        <v>-1</v>
      </c>
      <c r="C86150">
        <v>13855</v>
      </c>
      <c r="D86150">
        <v>476</v>
      </c>
      <c r="E86150">
        <v>20190730</v>
      </c>
      <c r="F86150">
        <v>20190809</v>
      </c>
      <c r="G86150">
        <v>20190806</v>
      </c>
      <c r="H86150">
        <v>4</v>
      </c>
      <c r="I86150">
        <v>1</v>
      </c>
      <c r="J86150">
        <v>69.989999999999995</v>
      </c>
      <c r="K86150">
        <v>69.989999999999995</v>
      </c>
      <c r="L86150">
        <v>26.176300000000001</v>
      </c>
      <c r="M86150">
        <v>26.176300000000001</v>
      </c>
      <c r="N86150">
        <v>69.989999999999995</v>
      </c>
      <c r="O86150">
        <v>0</v>
      </c>
    </row>
    <row r="86151" spans="1:15" x14ac:dyDescent="0.3">
      <c r="A86151">
        <v>53437002</v>
      </c>
      <c r="B86151">
        <v>-1</v>
      </c>
      <c r="C86151">
        <v>13877</v>
      </c>
      <c r="D86151">
        <v>476</v>
      </c>
      <c r="E86151">
        <v>20190731</v>
      </c>
      <c r="F86151">
        <v>20190810</v>
      </c>
      <c r="G86151">
        <v>20190807</v>
      </c>
      <c r="H86151">
        <v>4</v>
      </c>
      <c r="I86151">
        <v>1</v>
      </c>
      <c r="J86151">
        <v>69.989999999999995</v>
      </c>
      <c r="K86151">
        <v>69.989999999999995</v>
      </c>
      <c r="L86151">
        <v>26.176300000000001</v>
      </c>
      <c r="M86151">
        <v>26.176300000000001</v>
      </c>
      <c r="N86151">
        <v>69.989999999999995</v>
      </c>
      <c r="O86151">
        <v>0</v>
      </c>
    </row>
    <row r="86152" spans="1:15" x14ac:dyDescent="0.3">
      <c r="A86152">
        <v>53639001</v>
      </c>
      <c r="B86152">
        <v>-1</v>
      </c>
      <c r="C86152">
        <v>19747</v>
      </c>
      <c r="D86152">
        <v>476</v>
      </c>
      <c r="E86152">
        <v>20190801</v>
      </c>
      <c r="F86152">
        <v>20190811</v>
      </c>
      <c r="G86152">
        <v>20190808</v>
      </c>
      <c r="H86152">
        <v>4</v>
      </c>
      <c r="I86152">
        <v>1</v>
      </c>
      <c r="J86152">
        <v>69.989999999999995</v>
      </c>
      <c r="K86152">
        <v>69.989999999999995</v>
      </c>
      <c r="L86152">
        <v>26.176300000000001</v>
      </c>
      <c r="M86152">
        <v>26.176300000000001</v>
      </c>
      <c r="N86152">
        <v>69.989999999999995</v>
      </c>
      <c r="O86152">
        <v>0</v>
      </c>
    </row>
    <row r="86153" spans="1:15" x14ac:dyDescent="0.3">
      <c r="A86153">
        <v>53640001</v>
      </c>
      <c r="B86153">
        <v>-1</v>
      </c>
      <c r="C86153">
        <v>20497</v>
      </c>
      <c r="D86153">
        <v>476</v>
      </c>
      <c r="E86153">
        <v>20190801</v>
      </c>
      <c r="F86153">
        <v>20190811</v>
      </c>
      <c r="G86153">
        <v>20190808</v>
      </c>
      <c r="H86153">
        <v>4</v>
      </c>
      <c r="I86153">
        <v>1</v>
      </c>
      <c r="J86153">
        <v>69.989999999999995</v>
      </c>
      <c r="K86153">
        <v>69.989999999999995</v>
      </c>
      <c r="L86153">
        <v>26.176300000000001</v>
      </c>
      <c r="M86153">
        <v>26.176300000000001</v>
      </c>
      <c r="N86153">
        <v>69.989999999999995</v>
      </c>
      <c r="O86153">
        <v>0</v>
      </c>
    </row>
    <row r="86154" spans="1:15" x14ac:dyDescent="0.3">
      <c r="A86154">
        <v>53843001</v>
      </c>
      <c r="B86154">
        <v>-1</v>
      </c>
      <c r="C86154">
        <v>19879</v>
      </c>
      <c r="D86154">
        <v>476</v>
      </c>
      <c r="E86154">
        <v>20190805</v>
      </c>
      <c r="F86154">
        <v>20190815</v>
      </c>
      <c r="G86154">
        <v>20190812</v>
      </c>
      <c r="H86154">
        <v>4</v>
      </c>
      <c r="I86154">
        <v>1</v>
      </c>
      <c r="J86154">
        <v>69.989999999999995</v>
      </c>
      <c r="K86154">
        <v>69.989999999999995</v>
      </c>
      <c r="L86154">
        <v>26.176300000000001</v>
      </c>
      <c r="M86154">
        <v>26.176300000000001</v>
      </c>
      <c r="N86154">
        <v>69.989999999999995</v>
      </c>
      <c r="O86154">
        <v>0</v>
      </c>
    </row>
    <row r="86155" spans="1:15" x14ac:dyDescent="0.3">
      <c r="A86155">
        <v>53891001</v>
      </c>
      <c r="B86155">
        <v>-1</v>
      </c>
      <c r="C86155">
        <v>18577</v>
      </c>
      <c r="D86155">
        <v>476</v>
      </c>
      <c r="E86155">
        <v>20190806</v>
      </c>
      <c r="F86155">
        <v>20190816</v>
      </c>
      <c r="G86155">
        <v>20190813</v>
      </c>
      <c r="H86155">
        <v>4</v>
      </c>
      <c r="I86155">
        <v>1</v>
      </c>
      <c r="J86155">
        <v>69.989999999999995</v>
      </c>
      <c r="K86155">
        <v>69.989999999999995</v>
      </c>
      <c r="L86155">
        <v>26.176300000000001</v>
      </c>
      <c r="M86155">
        <v>26.176300000000001</v>
      </c>
      <c r="N86155">
        <v>69.989999999999995</v>
      </c>
      <c r="O86155">
        <v>0</v>
      </c>
    </row>
    <row r="86156" spans="1:15" x14ac:dyDescent="0.3">
      <c r="A86156">
        <v>53941002</v>
      </c>
      <c r="B86156">
        <v>-1</v>
      </c>
      <c r="C86156">
        <v>19758</v>
      </c>
      <c r="D86156">
        <v>476</v>
      </c>
      <c r="E86156">
        <v>20190807</v>
      </c>
      <c r="F86156">
        <v>20190817</v>
      </c>
      <c r="G86156">
        <v>20190814</v>
      </c>
      <c r="H86156">
        <v>4</v>
      </c>
      <c r="I86156">
        <v>1</v>
      </c>
      <c r="J86156">
        <v>69.989999999999995</v>
      </c>
      <c r="K86156">
        <v>69.989999999999995</v>
      </c>
      <c r="L86156">
        <v>26.176300000000001</v>
      </c>
      <c r="M86156">
        <v>26.176300000000001</v>
      </c>
      <c r="N86156">
        <v>69.989999999999995</v>
      </c>
      <c r="O86156">
        <v>0</v>
      </c>
    </row>
    <row r="86157" spans="1:15" x14ac:dyDescent="0.3">
      <c r="A86157">
        <v>53944001</v>
      </c>
      <c r="B86157">
        <v>-1</v>
      </c>
      <c r="C86157">
        <v>18591</v>
      </c>
      <c r="D86157">
        <v>476</v>
      </c>
      <c r="E86157">
        <v>20190807</v>
      </c>
      <c r="F86157">
        <v>20190817</v>
      </c>
      <c r="G86157">
        <v>20190814</v>
      </c>
      <c r="H86157">
        <v>4</v>
      </c>
      <c r="I86157">
        <v>1</v>
      </c>
      <c r="J86157">
        <v>69.989999999999995</v>
      </c>
      <c r="K86157">
        <v>69.989999999999995</v>
      </c>
      <c r="L86157">
        <v>26.176300000000001</v>
      </c>
      <c r="M86157">
        <v>26.176300000000001</v>
      </c>
      <c r="N86157">
        <v>69.989999999999995</v>
      </c>
      <c r="O86157">
        <v>0</v>
      </c>
    </row>
    <row r="86158" spans="1:15" x14ac:dyDescent="0.3">
      <c r="A86158">
        <v>54056002</v>
      </c>
      <c r="B86158">
        <v>-1</v>
      </c>
      <c r="C86158">
        <v>18966</v>
      </c>
      <c r="D86158">
        <v>476</v>
      </c>
      <c r="E86158">
        <v>20190809</v>
      </c>
      <c r="F86158">
        <v>20190819</v>
      </c>
      <c r="G86158">
        <v>20190816</v>
      </c>
      <c r="H86158">
        <v>4</v>
      </c>
      <c r="I86158">
        <v>1</v>
      </c>
      <c r="J86158">
        <v>69.989999999999995</v>
      </c>
      <c r="K86158">
        <v>69.989999999999995</v>
      </c>
      <c r="L86158">
        <v>26.176300000000001</v>
      </c>
      <c r="M86158">
        <v>26.176300000000001</v>
      </c>
      <c r="N86158">
        <v>69.989999999999995</v>
      </c>
      <c r="O86158">
        <v>0</v>
      </c>
    </row>
    <row r="86159" spans="1:15" x14ac:dyDescent="0.3">
      <c r="A86159">
        <v>54734001</v>
      </c>
      <c r="B86159">
        <v>-1</v>
      </c>
      <c r="C86159">
        <v>21240</v>
      </c>
      <c r="D86159">
        <v>476</v>
      </c>
      <c r="E86159">
        <v>20190821</v>
      </c>
      <c r="F86159">
        <v>20190831</v>
      </c>
      <c r="G86159">
        <v>20190828</v>
      </c>
      <c r="H86159">
        <v>4</v>
      </c>
      <c r="I86159">
        <v>1</v>
      </c>
      <c r="J86159">
        <v>69.989999999999995</v>
      </c>
      <c r="K86159">
        <v>69.989999999999995</v>
      </c>
      <c r="L86159">
        <v>26.176300000000001</v>
      </c>
      <c r="M86159">
        <v>26.176300000000001</v>
      </c>
      <c r="N86159">
        <v>69.989999999999995</v>
      </c>
      <c r="O86159">
        <v>0</v>
      </c>
    </row>
    <row r="86160" spans="1:15" x14ac:dyDescent="0.3">
      <c r="A86160">
        <v>54756002</v>
      </c>
      <c r="B86160">
        <v>-1</v>
      </c>
      <c r="C86160">
        <v>13927</v>
      </c>
      <c r="D86160">
        <v>476</v>
      </c>
      <c r="E86160">
        <v>20190821</v>
      </c>
      <c r="F86160">
        <v>20190831</v>
      </c>
      <c r="G86160">
        <v>20190828</v>
      </c>
      <c r="H86160">
        <v>4</v>
      </c>
      <c r="I86160">
        <v>1</v>
      </c>
      <c r="J86160">
        <v>69.989999999999995</v>
      </c>
      <c r="K86160">
        <v>69.989999999999995</v>
      </c>
      <c r="L86160">
        <v>26.176300000000001</v>
      </c>
      <c r="M86160">
        <v>26.176300000000001</v>
      </c>
      <c r="N86160">
        <v>69.989999999999995</v>
      </c>
      <c r="O86160">
        <v>0</v>
      </c>
    </row>
    <row r="86161" spans="1:15" x14ac:dyDescent="0.3">
      <c r="A86161">
        <v>54844001</v>
      </c>
      <c r="B86161">
        <v>-1</v>
      </c>
      <c r="C86161">
        <v>18752</v>
      </c>
      <c r="D86161">
        <v>476</v>
      </c>
      <c r="E86161">
        <v>20190823</v>
      </c>
      <c r="F86161">
        <v>20190902</v>
      </c>
      <c r="G86161">
        <v>20190830</v>
      </c>
      <c r="H86161">
        <v>4</v>
      </c>
      <c r="I86161">
        <v>1</v>
      </c>
      <c r="J86161">
        <v>69.989999999999995</v>
      </c>
      <c r="K86161">
        <v>69.989999999999995</v>
      </c>
      <c r="L86161">
        <v>26.176300000000001</v>
      </c>
      <c r="M86161">
        <v>26.176300000000001</v>
      </c>
      <c r="N86161">
        <v>69.989999999999995</v>
      </c>
      <c r="O86161">
        <v>0</v>
      </c>
    </row>
    <row r="86162" spans="1:15" x14ac:dyDescent="0.3">
      <c r="A86162">
        <v>55198002</v>
      </c>
      <c r="B86162">
        <v>-1</v>
      </c>
      <c r="C86162">
        <v>19881</v>
      </c>
      <c r="D86162">
        <v>476</v>
      </c>
      <c r="E86162">
        <v>20190830</v>
      </c>
      <c r="F86162">
        <v>20190909</v>
      </c>
      <c r="G86162">
        <v>20190906</v>
      </c>
      <c r="H86162">
        <v>4</v>
      </c>
      <c r="I86162">
        <v>1</v>
      </c>
      <c r="J86162">
        <v>69.989999999999995</v>
      </c>
      <c r="K86162">
        <v>69.989999999999995</v>
      </c>
      <c r="L86162">
        <v>26.176300000000001</v>
      </c>
      <c r="M86162">
        <v>26.176300000000001</v>
      </c>
      <c r="N86162">
        <v>69.989999999999995</v>
      </c>
      <c r="O86162">
        <v>0</v>
      </c>
    </row>
    <row r="86163" spans="1:15" x14ac:dyDescent="0.3">
      <c r="A86163">
        <v>55349001</v>
      </c>
      <c r="B86163">
        <v>-1</v>
      </c>
      <c r="C86163">
        <v>19880</v>
      </c>
      <c r="D86163">
        <v>476</v>
      </c>
      <c r="E86163">
        <v>20190831</v>
      </c>
      <c r="F86163">
        <v>20190910</v>
      </c>
      <c r="G86163">
        <v>20190907</v>
      </c>
      <c r="H86163">
        <v>4</v>
      </c>
      <c r="I86163">
        <v>1</v>
      </c>
      <c r="J86163">
        <v>69.989999999999995</v>
      </c>
      <c r="K86163">
        <v>69.989999999999995</v>
      </c>
      <c r="L86163">
        <v>26.176300000000001</v>
      </c>
      <c r="M86163">
        <v>26.176300000000001</v>
      </c>
      <c r="N86163">
        <v>69.989999999999995</v>
      </c>
      <c r="O86163">
        <v>0</v>
      </c>
    </row>
    <row r="86164" spans="1:15" x14ac:dyDescent="0.3">
      <c r="A86164">
        <v>55439002</v>
      </c>
      <c r="B86164">
        <v>-1</v>
      </c>
      <c r="C86164">
        <v>14017</v>
      </c>
      <c r="D86164">
        <v>476</v>
      </c>
      <c r="E86164">
        <v>20190901</v>
      </c>
      <c r="F86164">
        <v>20190911</v>
      </c>
      <c r="G86164">
        <v>20190908</v>
      </c>
      <c r="H86164">
        <v>4</v>
      </c>
      <c r="I86164">
        <v>1</v>
      </c>
      <c r="J86164">
        <v>69.989999999999995</v>
      </c>
      <c r="K86164">
        <v>69.989999999999995</v>
      </c>
      <c r="L86164">
        <v>26.176300000000001</v>
      </c>
      <c r="M86164">
        <v>26.176300000000001</v>
      </c>
      <c r="N86164">
        <v>69.989999999999995</v>
      </c>
      <c r="O86164">
        <v>0</v>
      </c>
    </row>
    <row r="86165" spans="1:15" x14ac:dyDescent="0.3">
      <c r="A86165">
        <v>55575001</v>
      </c>
      <c r="B86165">
        <v>-1</v>
      </c>
      <c r="C86165">
        <v>18786</v>
      </c>
      <c r="D86165">
        <v>476</v>
      </c>
      <c r="E86165">
        <v>20190904</v>
      </c>
      <c r="F86165">
        <v>20190914</v>
      </c>
      <c r="G86165">
        <v>20190911</v>
      </c>
      <c r="H86165">
        <v>4</v>
      </c>
      <c r="I86165">
        <v>1</v>
      </c>
      <c r="J86165">
        <v>69.989999999999995</v>
      </c>
      <c r="K86165">
        <v>69.989999999999995</v>
      </c>
      <c r="L86165">
        <v>26.176300000000001</v>
      </c>
      <c r="M86165">
        <v>26.176300000000001</v>
      </c>
      <c r="N86165">
        <v>69.989999999999995</v>
      </c>
      <c r="O86165">
        <v>0</v>
      </c>
    </row>
    <row r="86166" spans="1:15" x14ac:dyDescent="0.3">
      <c r="A86166">
        <v>56455001</v>
      </c>
      <c r="B86166">
        <v>-1</v>
      </c>
      <c r="C86166">
        <v>19019</v>
      </c>
      <c r="D86166">
        <v>476</v>
      </c>
      <c r="E86166">
        <v>20190920</v>
      </c>
      <c r="F86166">
        <v>20190930</v>
      </c>
      <c r="G86166">
        <v>20190927</v>
      </c>
      <c r="H86166">
        <v>4</v>
      </c>
      <c r="I86166">
        <v>1</v>
      </c>
      <c r="J86166">
        <v>69.989999999999995</v>
      </c>
      <c r="K86166">
        <v>69.989999999999995</v>
      </c>
      <c r="L86166">
        <v>26.176300000000001</v>
      </c>
      <c r="M86166">
        <v>26.176300000000001</v>
      </c>
      <c r="N86166">
        <v>69.989999999999995</v>
      </c>
      <c r="O86166">
        <v>0</v>
      </c>
    </row>
    <row r="86167" spans="1:15" x14ac:dyDescent="0.3">
      <c r="A86167">
        <v>57809001</v>
      </c>
      <c r="B86167">
        <v>-1</v>
      </c>
      <c r="C86167">
        <v>18659</v>
      </c>
      <c r="D86167">
        <v>476</v>
      </c>
      <c r="E86167">
        <v>20191012</v>
      </c>
      <c r="F86167">
        <v>20191022</v>
      </c>
      <c r="G86167">
        <v>20191019</v>
      </c>
      <c r="H86167">
        <v>4</v>
      </c>
      <c r="I86167">
        <v>1</v>
      </c>
      <c r="J86167">
        <v>69.989999999999995</v>
      </c>
      <c r="K86167">
        <v>69.989999999999995</v>
      </c>
      <c r="L86167">
        <v>26.176300000000001</v>
      </c>
      <c r="M86167">
        <v>26.176300000000001</v>
      </c>
      <c r="N86167">
        <v>69.989999999999995</v>
      </c>
      <c r="O86167">
        <v>0</v>
      </c>
    </row>
    <row r="86168" spans="1:15" x14ac:dyDescent="0.3">
      <c r="A86168">
        <v>58265001</v>
      </c>
      <c r="B86168">
        <v>-1</v>
      </c>
      <c r="C86168">
        <v>18773</v>
      </c>
      <c r="D86168">
        <v>476</v>
      </c>
      <c r="E86168">
        <v>20191020</v>
      </c>
      <c r="F86168">
        <v>20191030</v>
      </c>
      <c r="G86168">
        <v>20191027</v>
      </c>
      <c r="H86168">
        <v>4</v>
      </c>
      <c r="I86168">
        <v>1</v>
      </c>
      <c r="J86168">
        <v>69.989999999999995</v>
      </c>
      <c r="K86168">
        <v>69.989999999999995</v>
      </c>
      <c r="L86168">
        <v>26.176300000000001</v>
      </c>
      <c r="M86168">
        <v>26.176300000000001</v>
      </c>
      <c r="N86168">
        <v>69.989999999999995</v>
      </c>
      <c r="O86168">
        <v>0</v>
      </c>
    </row>
    <row r="86169" spans="1:15" x14ac:dyDescent="0.3">
      <c r="A86169">
        <v>58441001</v>
      </c>
      <c r="B86169">
        <v>-1</v>
      </c>
      <c r="C86169">
        <v>18590</v>
      </c>
      <c r="D86169">
        <v>476</v>
      </c>
      <c r="E86169">
        <v>20191023</v>
      </c>
      <c r="F86169">
        <v>20191102</v>
      </c>
      <c r="G86169">
        <v>20191030</v>
      </c>
      <c r="H86169">
        <v>4</v>
      </c>
      <c r="I86169">
        <v>1</v>
      </c>
      <c r="J86169">
        <v>69.989999999999995</v>
      </c>
      <c r="K86169">
        <v>69.989999999999995</v>
      </c>
      <c r="L86169">
        <v>26.176300000000001</v>
      </c>
      <c r="M86169">
        <v>26.176300000000001</v>
      </c>
      <c r="N86169">
        <v>69.989999999999995</v>
      </c>
      <c r="O86169">
        <v>0</v>
      </c>
    </row>
    <row r="86170" spans="1:15" x14ac:dyDescent="0.3">
      <c r="A86170">
        <v>58661001</v>
      </c>
      <c r="B86170">
        <v>-1</v>
      </c>
      <c r="C86170">
        <v>19760</v>
      </c>
      <c r="D86170">
        <v>476</v>
      </c>
      <c r="E86170">
        <v>20191027</v>
      </c>
      <c r="F86170">
        <v>20191106</v>
      </c>
      <c r="G86170">
        <v>20191103</v>
      </c>
      <c r="H86170">
        <v>4</v>
      </c>
      <c r="I86170">
        <v>1</v>
      </c>
      <c r="J86170">
        <v>69.989999999999995</v>
      </c>
      <c r="K86170">
        <v>69.989999999999995</v>
      </c>
      <c r="L86170">
        <v>26.176300000000001</v>
      </c>
      <c r="M86170">
        <v>26.176300000000001</v>
      </c>
      <c r="N86170">
        <v>69.989999999999995</v>
      </c>
      <c r="O86170">
        <v>0</v>
      </c>
    </row>
    <row r="86171" spans="1:15" x14ac:dyDescent="0.3">
      <c r="A86171">
        <v>58864001</v>
      </c>
      <c r="B86171">
        <v>-1</v>
      </c>
      <c r="C86171">
        <v>19660</v>
      </c>
      <c r="D86171">
        <v>476</v>
      </c>
      <c r="E86171">
        <v>20191030</v>
      </c>
      <c r="F86171">
        <v>20191109</v>
      </c>
      <c r="G86171">
        <v>20191106</v>
      </c>
      <c r="H86171">
        <v>4</v>
      </c>
      <c r="I86171">
        <v>1</v>
      </c>
      <c r="J86171">
        <v>69.989999999999995</v>
      </c>
      <c r="K86171">
        <v>69.989999999999995</v>
      </c>
      <c r="L86171">
        <v>26.176300000000001</v>
      </c>
      <c r="M86171">
        <v>26.176300000000001</v>
      </c>
      <c r="N86171">
        <v>69.989999999999995</v>
      </c>
      <c r="O86171">
        <v>0</v>
      </c>
    </row>
    <row r="86172" spans="1:15" x14ac:dyDescent="0.3">
      <c r="A86172">
        <v>59164001</v>
      </c>
      <c r="B86172">
        <v>-1</v>
      </c>
      <c r="C86172">
        <v>19856</v>
      </c>
      <c r="D86172">
        <v>476</v>
      </c>
      <c r="E86172">
        <v>20191101</v>
      </c>
      <c r="F86172">
        <v>20191111</v>
      </c>
      <c r="G86172">
        <v>20191108</v>
      </c>
      <c r="H86172">
        <v>4</v>
      </c>
      <c r="I86172">
        <v>1</v>
      </c>
      <c r="J86172">
        <v>69.989999999999995</v>
      </c>
      <c r="K86172">
        <v>69.989999999999995</v>
      </c>
      <c r="L86172">
        <v>26.176300000000001</v>
      </c>
      <c r="M86172">
        <v>26.176300000000001</v>
      </c>
      <c r="N86172">
        <v>69.989999999999995</v>
      </c>
      <c r="O86172">
        <v>0</v>
      </c>
    </row>
    <row r="86173" spans="1:15" x14ac:dyDescent="0.3">
      <c r="A86173">
        <v>59242002</v>
      </c>
      <c r="B86173">
        <v>-1</v>
      </c>
      <c r="C86173">
        <v>14560</v>
      </c>
      <c r="D86173">
        <v>476</v>
      </c>
      <c r="E86173">
        <v>20191102</v>
      </c>
      <c r="F86173">
        <v>20191112</v>
      </c>
      <c r="G86173">
        <v>20191109</v>
      </c>
      <c r="H86173">
        <v>4</v>
      </c>
      <c r="I86173">
        <v>1</v>
      </c>
      <c r="J86173">
        <v>69.989999999999995</v>
      </c>
      <c r="K86173">
        <v>69.989999999999995</v>
      </c>
      <c r="L86173">
        <v>26.176300000000001</v>
      </c>
      <c r="M86173">
        <v>26.176300000000001</v>
      </c>
      <c r="N86173">
        <v>69.989999999999995</v>
      </c>
      <c r="O86173">
        <v>0</v>
      </c>
    </row>
    <row r="86174" spans="1:15" x14ac:dyDescent="0.3">
      <c r="A86174">
        <v>59300001</v>
      </c>
      <c r="B86174">
        <v>-1</v>
      </c>
      <c r="C86174">
        <v>19851</v>
      </c>
      <c r="D86174">
        <v>476</v>
      </c>
      <c r="E86174">
        <v>20191103</v>
      </c>
      <c r="F86174">
        <v>20191113</v>
      </c>
      <c r="G86174">
        <v>20191110</v>
      </c>
      <c r="H86174">
        <v>4</v>
      </c>
      <c r="I86174">
        <v>1</v>
      </c>
      <c r="J86174">
        <v>69.989999999999995</v>
      </c>
      <c r="K86174">
        <v>69.989999999999995</v>
      </c>
      <c r="L86174">
        <v>26.176300000000001</v>
      </c>
      <c r="M86174">
        <v>26.176300000000001</v>
      </c>
      <c r="N86174">
        <v>69.989999999999995</v>
      </c>
      <c r="O86174">
        <v>0</v>
      </c>
    </row>
    <row r="86175" spans="1:15" x14ac:dyDescent="0.3">
      <c r="A86175">
        <v>59301001</v>
      </c>
      <c r="B86175">
        <v>-1</v>
      </c>
      <c r="C86175">
        <v>19707</v>
      </c>
      <c r="D86175">
        <v>476</v>
      </c>
      <c r="E86175">
        <v>20191103</v>
      </c>
      <c r="F86175">
        <v>20191113</v>
      </c>
      <c r="G86175">
        <v>20191110</v>
      </c>
      <c r="H86175">
        <v>4</v>
      </c>
      <c r="I86175">
        <v>1</v>
      </c>
      <c r="J86175">
        <v>69.989999999999995</v>
      </c>
      <c r="K86175">
        <v>69.989999999999995</v>
      </c>
      <c r="L86175">
        <v>26.176300000000001</v>
      </c>
      <c r="M86175">
        <v>26.176300000000001</v>
      </c>
      <c r="N86175">
        <v>69.989999999999995</v>
      </c>
      <c r="O86175">
        <v>0</v>
      </c>
    </row>
    <row r="86176" spans="1:15" x14ac:dyDescent="0.3">
      <c r="A86176">
        <v>59374002</v>
      </c>
      <c r="B86176">
        <v>-1</v>
      </c>
      <c r="C86176">
        <v>14413</v>
      </c>
      <c r="D86176">
        <v>476</v>
      </c>
      <c r="E86176">
        <v>20191104</v>
      </c>
      <c r="F86176">
        <v>20191114</v>
      </c>
      <c r="G86176">
        <v>20191111</v>
      </c>
      <c r="H86176">
        <v>4</v>
      </c>
      <c r="I86176">
        <v>1</v>
      </c>
      <c r="J86176">
        <v>69.989999999999995</v>
      </c>
      <c r="K86176">
        <v>69.989999999999995</v>
      </c>
      <c r="L86176">
        <v>26.176300000000001</v>
      </c>
      <c r="M86176">
        <v>26.176300000000001</v>
      </c>
      <c r="N86176">
        <v>69.989999999999995</v>
      </c>
      <c r="O86176">
        <v>0</v>
      </c>
    </row>
    <row r="86177" spans="1:15" x14ac:dyDescent="0.3">
      <c r="A86177">
        <v>59376002</v>
      </c>
      <c r="B86177">
        <v>-1</v>
      </c>
      <c r="C86177">
        <v>14559</v>
      </c>
      <c r="D86177">
        <v>476</v>
      </c>
      <c r="E86177">
        <v>20191104</v>
      </c>
      <c r="F86177">
        <v>20191114</v>
      </c>
      <c r="G86177">
        <v>20191111</v>
      </c>
      <c r="H86177">
        <v>4</v>
      </c>
      <c r="I86177">
        <v>1</v>
      </c>
      <c r="J86177">
        <v>69.989999999999995</v>
      </c>
      <c r="K86177">
        <v>69.989999999999995</v>
      </c>
      <c r="L86177">
        <v>26.176300000000001</v>
      </c>
      <c r="M86177">
        <v>26.176300000000001</v>
      </c>
      <c r="N86177">
        <v>69.989999999999995</v>
      </c>
      <c r="O86177">
        <v>0</v>
      </c>
    </row>
    <row r="86178" spans="1:15" x14ac:dyDescent="0.3">
      <c r="A86178">
        <v>59597001</v>
      </c>
      <c r="B86178">
        <v>-1</v>
      </c>
      <c r="C86178">
        <v>18823</v>
      </c>
      <c r="D86178">
        <v>476</v>
      </c>
      <c r="E86178">
        <v>20191107</v>
      </c>
      <c r="F86178">
        <v>20191117</v>
      </c>
      <c r="G86178">
        <v>20191114</v>
      </c>
      <c r="H86178">
        <v>4</v>
      </c>
      <c r="I86178">
        <v>1</v>
      </c>
      <c r="J86178">
        <v>69.989999999999995</v>
      </c>
      <c r="K86178">
        <v>69.989999999999995</v>
      </c>
      <c r="L86178">
        <v>26.176300000000001</v>
      </c>
      <c r="M86178">
        <v>26.176300000000001</v>
      </c>
      <c r="N86178">
        <v>69.989999999999995</v>
      </c>
      <c r="O86178">
        <v>0</v>
      </c>
    </row>
    <row r="86179" spans="1:15" x14ac:dyDescent="0.3">
      <c r="A86179">
        <v>60729002</v>
      </c>
      <c r="B86179">
        <v>-1</v>
      </c>
      <c r="C86179">
        <v>14495</v>
      </c>
      <c r="D86179">
        <v>476</v>
      </c>
      <c r="E86179">
        <v>20191124</v>
      </c>
      <c r="F86179">
        <v>20191204</v>
      </c>
      <c r="G86179">
        <v>20191201</v>
      </c>
      <c r="H86179">
        <v>4</v>
      </c>
      <c r="I86179">
        <v>1</v>
      </c>
      <c r="J86179">
        <v>69.989999999999995</v>
      </c>
      <c r="K86179">
        <v>69.989999999999995</v>
      </c>
      <c r="L86179">
        <v>26.176300000000001</v>
      </c>
      <c r="M86179">
        <v>26.176300000000001</v>
      </c>
      <c r="N86179">
        <v>69.989999999999995</v>
      </c>
      <c r="O86179">
        <v>0</v>
      </c>
    </row>
    <row r="86180" spans="1:15" x14ac:dyDescent="0.3">
      <c r="A86180">
        <v>60731002</v>
      </c>
      <c r="B86180">
        <v>-1</v>
      </c>
      <c r="C86180">
        <v>14386</v>
      </c>
      <c r="D86180">
        <v>476</v>
      </c>
      <c r="E86180">
        <v>20191124</v>
      </c>
      <c r="F86180">
        <v>20191204</v>
      </c>
      <c r="G86180">
        <v>20191201</v>
      </c>
      <c r="H86180">
        <v>4</v>
      </c>
      <c r="I86180">
        <v>1</v>
      </c>
      <c r="J86180">
        <v>69.989999999999995</v>
      </c>
      <c r="K86180">
        <v>69.989999999999995</v>
      </c>
      <c r="L86180">
        <v>26.176300000000001</v>
      </c>
      <c r="M86180">
        <v>26.176300000000001</v>
      </c>
      <c r="N86180">
        <v>69.989999999999995</v>
      </c>
      <c r="O86180">
        <v>0</v>
      </c>
    </row>
    <row r="86181" spans="1:15" x14ac:dyDescent="0.3">
      <c r="A86181">
        <v>61506001</v>
      </c>
      <c r="B86181">
        <v>-1</v>
      </c>
      <c r="C86181">
        <v>19018</v>
      </c>
      <c r="D86181">
        <v>476</v>
      </c>
      <c r="E86181">
        <v>20191205</v>
      </c>
      <c r="F86181">
        <v>20191215</v>
      </c>
      <c r="G86181">
        <v>20191212</v>
      </c>
      <c r="H86181">
        <v>4</v>
      </c>
      <c r="I86181">
        <v>1</v>
      </c>
      <c r="J86181">
        <v>69.989999999999995</v>
      </c>
      <c r="K86181">
        <v>69.989999999999995</v>
      </c>
      <c r="L86181">
        <v>26.176300000000001</v>
      </c>
      <c r="M86181">
        <v>26.176300000000001</v>
      </c>
      <c r="N86181">
        <v>69.989999999999995</v>
      </c>
      <c r="O86181">
        <v>0</v>
      </c>
    </row>
    <row r="86182" spans="1:15" x14ac:dyDescent="0.3">
      <c r="A86182">
        <v>61881001</v>
      </c>
      <c r="B86182">
        <v>-1</v>
      </c>
      <c r="C86182">
        <v>18673</v>
      </c>
      <c r="D86182">
        <v>476</v>
      </c>
      <c r="E86182">
        <v>20191211</v>
      </c>
      <c r="F86182">
        <v>20191221</v>
      </c>
      <c r="G86182">
        <v>20191218</v>
      </c>
      <c r="H86182">
        <v>4</v>
      </c>
      <c r="I86182">
        <v>1</v>
      </c>
      <c r="J86182">
        <v>69.989999999999995</v>
      </c>
      <c r="K86182">
        <v>69.989999999999995</v>
      </c>
      <c r="L86182">
        <v>26.176300000000001</v>
      </c>
      <c r="M86182">
        <v>26.176300000000001</v>
      </c>
      <c r="N86182">
        <v>69.989999999999995</v>
      </c>
      <c r="O86182">
        <v>0</v>
      </c>
    </row>
    <row r="86183" spans="1:15" x14ac:dyDescent="0.3">
      <c r="A86183">
        <v>62492001</v>
      </c>
      <c r="B86183">
        <v>-1</v>
      </c>
      <c r="C86183">
        <v>18764</v>
      </c>
      <c r="D86183">
        <v>476</v>
      </c>
      <c r="E86183">
        <v>20191221</v>
      </c>
      <c r="F86183">
        <v>20191231</v>
      </c>
      <c r="G86183">
        <v>20191228</v>
      </c>
      <c r="H86183">
        <v>4</v>
      </c>
      <c r="I86183">
        <v>1</v>
      </c>
      <c r="J86183">
        <v>69.989999999999995</v>
      </c>
      <c r="K86183">
        <v>69.989999999999995</v>
      </c>
      <c r="L86183">
        <v>26.176300000000001</v>
      </c>
      <c r="M86183">
        <v>26.176300000000001</v>
      </c>
      <c r="N86183">
        <v>69.989999999999995</v>
      </c>
      <c r="O86183">
        <v>0</v>
      </c>
    </row>
    <row r="86184" spans="1:15" x14ac:dyDescent="0.3">
      <c r="A86184">
        <v>62713001</v>
      </c>
      <c r="B86184">
        <v>-1</v>
      </c>
      <c r="C86184">
        <v>19888</v>
      </c>
      <c r="D86184">
        <v>476</v>
      </c>
      <c r="E86184">
        <v>20191225</v>
      </c>
      <c r="F86184">
        <v>20200104</v>
      </c>
      <c r="G86184">
        <v>20200101</v>
      </c>
      <c r="H86184">
        <v>4</v>
      </c>
      <c r="I86184">
        <v>1</v>
      </c>
      <c r="J86184">
        <v>69.989999999999995</v>
      </c>
      <c r="K86184">
        <v>69.989999999999995</v>
      </c>
      <c r="L86184">
        <v>26.176300000000001</v>
      </c>
      <c r="M86184">
        <v>26.176300000000001</v>
      </c>
      <c r="N86184">
        <v>69.989999999999995</v>
      </c>
      <c r="O86184">
        <v>0</v>
      </c>
    </row>
    <row r="86185" spans="1:15" x14ac:dyDescent="0.3">
      <c r="A86185">
        <v>63470002</v>
      </c>
      <c r="B86185">
        <v>-1</v>
      </c>
      <c r="C86185">
        <v>14649</v>
      </c>
      <c r="D86185">
        <v>476</v>
      </c>
      <c r="E86185">
        <v>20200103</v>
      </c>
      <c r="F86185">
        <v>20200113</v>
      </c>
      <c r="G86185">
        <v>20200110</v>
      </c>
      <c r="H86185">
        <v>4</v>
      </c>
      <c r="I86185">
        <v>1</v>
      </c>
      <c r="J86185">
        <v>69.989999999999995</v>
      </c>
      <c r="K86185">
        <v>69.989999999999995</v>
      </c>
      <c r="L86185">
        <v>26.176300000000001</v>
      </c>
      <c r="M86185">
        <v>26.176300000000001</v>
      </c>
      <c r="N86185">
        <v>69.989999999999995</v>
      </c>
      <c r="O86185">
        <v>0</v>
      </c>
    </row>
    <row r="86186" spans="1:15" x14ac:dyDescent="0.3">
      <c r="A86186">
        <v>63646001</v>
      </c>
      <c r="B86186">
        <v>-1</v>
      </c>
      <c r="C86186">
        <v>20379</v>
      </c>
      <c r="D86186">
        <v>476</v>
      </c>
      <c r="E86186">
        <v>20200106</v>
      </c>
      <c r="F86186">
        <v>20200116</v>
      </c>
      <c r="G86186">
        <v>20200113</v>
      </c>
      <c r="H86186">
        <v>4</v>
      </c>
      <c r="I86186">
        <v>1</v>
      </c>
      <c r="J86186">
        <v>69.989999999999995</v>
      </c>
      <c r="K86186">
        <v>69.989999999999995</v>
      </c>
      <c r="L86186">
        <v>26.176300000000001</v>
      </c>
      <c r="M86186">
        <v>26.176300000000001</v>
      </c>
      <c r="N86186">
        <v>69.989999999999995</v>
      </c>
      <c r="O86186">
        <v>0</v>
      </c>
    </row>
    <row r="86187" spans="1:15" x14ac:dyDescent="0.3">
      <c r="A86187">
        <v>63711001</v>
      </c>
      <c r="B86187">
        <v>-1</v>
      </c>
      <c r="C86187">
        <v>18981</v>
      </c>
      <c r="D86187">
        <v>476</v>
      </c>
      <c r="E86187">
        <v>20200107</v>
      </c>
      <c r="F86187">
        <v>20200117</v>
      </c>
      <c r="G86187">
        <v>20200114</v>
      </c>
      <c r="H86187">
        <v>4</v>
      </c>
      <c r="I86187">
        <v>1</v>
      </c>
      <c r="J86187">
        <v>69.989999999999995</v>
      </c>
      <c r="K86187">
        <v>69.989999999999995</v>
      </c>
      <c r="L86187">
        <v>26.176300000000001</v>
      </c>
      <c r="M86187">
        <v>26.176300000000001</v>
      </c>
      <c r="N86187">
        <v>69.989999999999995</v>
      </c>
      <c r="O86187">
        <v>0</v>
      </c>
    </row>
    <row r="86188" spans="1:15" x14ac:dyDescent="0.3">
      <c r="A86188">
        <v>64024001</v>
      </c>
      <c r="B86188">
        <v>-1</v>
      </c>
      <c r="C86188">
        <v>19012</v>
      </c>
      <c r="D86188">
        <v>476</v>
      </c>
      <c r="E86188">
        <v>20200112</v>
      </c>
      <c r="F86188">
        <v>20200122</v>
      </c>
      <c r="G86188">
        <v>20200119</v>
      </c>
      <c r="H86188">
        <v>4</v>
      </c>
      <c r="I86188">
        <v>1</v>
      </c>
      <c r="J86188">
        <v>69.989999999999995</v>
      </c>
      <c r="K86188">
        <v>69.989999999999995</v>
      </c>
      <c r="L86188">
        <v>26.176300000000001</v>
      </c>
      <c r="M86188">
        <v>26.176300000000001</v>
      </c>
      <c r="N86188">
        <v>69.989999999999995</v>
      </c>
      <c r="O86188">
        <v>0</v>
      </c>
    </row>
    <row r="86189" spans="1:15" x14ac:dyDescent="0.3">
      <c r="A86189">
        <v>64200001</v>
      </c>
      <c r="B86189">
        <v>-1</v>
      </c>
      <c r="C86189">
        <v>19756</v>
      </c>
      <c r="D86189">
        <v>476</v>
      </c>
      <c r="E86189">
        <v>20200115</v>
      </c>
      <c r="F86189">
        <v>20200125</v>
      </c>
      <c r="G86189">
        <v>20200122</v>
      </c>
      <c r="H86189">
        <v>4</v>
      </c>
      <c r="I86189">
        <v>1</v>
      </c>
      <c r="J86189">
        <v>69.989999999999995</v>
      </c>
      <c r="K86189">
        <v>69.989999999999995</v>
      </c>
      <c r="L86189">
        <v>26.176300000000001</v>
      </c>
      <c r="M86189">
        <v>26.176300000000001</v>
      </c>
      <c r="N86189">
        <v>69.989999999999995</v>
      </c>
      <c r="O86189">
        <v>0</v>
      </c>
    </row>
    <row r="86190" spans="1:15" x14ac:dyDescent="0.3">
      <c r="A86190">
        <v>64750001</v>
      </c>
      <c r="B86190">
        <v>-1</v>
      </c>
      <c r="C86190">
        <v>20289</v>
      </c>
      <c r="D86190">
        <v>476</v>
      </c>
      <c r="E86190">
        <v>20200123</v>
      </c>
      <c r="F86190">
        <v>20200202</v>
      </c>
      <c r="G86190">
        <v>20200130</v>
      </c>
      <c r="H86190">
        <v>4</v>
      </c>
      <c r="I86190">
        <v>1</v>
      </c>
      <c r="J86190">
        <v>69.989999999999995</v>
      </c>
      <c r="K86190">
        <v>69.989999999999995</v>
      </c>
      <c r="L86190">
        <v>26.176300000000001</v>
      </c>
      <c r="M86190">
        <v>26.176300000000001</v>
      </c>
      <c r="N86190">
        <v>69.989999999999995</v>
      </c>
      <c r="O86190">
        <v>0</v>
      </c>
    </row>
    <row r="86191" spans="1:15" x14ac:dyDescent="0.3">
      <c r="A86191">
        <v>64835002</v>
      </c>
      <c r="B86191">
        <v>-1</v>
      </c>
      <c r="C86191">
        <v>14647</v>
      </c>
      <c r="D86191">
        <v>476</v>
      </c>
      <c r="E86191">
        <v>20200124</v>
      </c>
      <c r="F86191">
        <v>20200203</v>
      </c>
      <c r="G86191">
        <v>20200131</v>
      </c>
      <c r="H86191">
        <v>4</v>
      </c>
      <c r="I86191">
        <v>1</v>
      </c>
      <c r="J86191">
        <v>69.989999999999995</v>
      </c>
      <c r="K86191">
        <v>69.989999999999995</v>
      </c>
      <c r="L86191">
        <v>26.176300000000001</v>
      </c>
      <c r="M86191">
        <v>26.176300000000001</v>
      </c>
      <c r="N86191">
        <v>69.989999999999995</v>
      </c>
      <c r="O86191">
        <v>0</v>
      </c>
    </row>
    <row r="86192" spans="1:15" x14ac:dyDescent="0.3">
      <c r="A86192">
        <v>64872001</v>
      </c>
      <c r="B86192">
        <v>-1</v>
      </c>
      <c r="C86192">
        <v>19134</v>
      </c>
      <c r="D86192">
        <v>476</v>
      </c>
      <c r="E86192">
        <v>20200125</v>
      </c>
      <c r="F86192">
        <v>20200204</v>
      </c>
      <c r="G86192">
        <v>20200201</v>
      </c>
      <c r="H86192">
        <v>4</v>
      </c>
      <c r="I86192">
        <v>1</v>
      </c>
      <c r="J86192">
        <v>69.989999999999995</v>
      </c>
      <c r="K86192">
        <v>69.989999999999995</v>
      </c>
      <c r="L86192">
        <v>26.176300000000001</v>
      </c>
      <c r="M86192">
        <v>26.176300000000001</v>
      </c>
      <c r="N86192">
        <v>69.989999999999995</v>
      </c>
      <c r="O86192">
        <v>0</v>
      </c>
    </row>
    <row r="86193" spans="1:15" x14ac:dyDescent="0.3">
      <c r="A86193">
        <v>65112001</v>
      </c>
      <c r="B86193">
        <v>-1</v>
      </c>
      <c r="C86193">
        <v>19020</v>
      </c>
      <c r="D86193">
        <v>476</v>
      </c>
      <c r="E86193">
        <v>20200129</v>
      </c>
      <c r="F86193">
        <v>20200208</v>
      </c>
      <c r="G86193">
        <v>20200205</v>
      </c>
      <c r="H86193">
        <v>4</v>
      </c>
      <c r="I86193">
        <v>1</v>
      </c>
      <c r="J86193">
        <v>69.989999999999995</v>
      </c>
      <c r="K86193">
        <v>69.989999999999995</v>
      </c>
      <c r="L86193">
        <v>26.176300000000001</v>
      </c>
      <c r="M86193">
        <v>26.176300000000001</v>
      </c>
      <c r="N86193">
        <v>69.989999999999995</v>
      </c>
      <c r="O86193">
        <v>0</v>
      </c>
    </row>
    <row r="86194" spans="1:15" x14ac:dyDescent="0.3">
      <c r="A86194">
        <v>65413001</v>
      </c>
      <c r="B86194">
        <v>-1</v>
      </c>
      <c r="C86194">
        <v>19700</v>
      </c>
      <c r="D86194">
        <v>476</v>
      </c>
      <c r="E86194">
        <v>20200131</v>
      </c>
      <c r="F86194">
        <v>20200210</v>
      </c>
      <c r="G86194">
        <v>20200207</v>
      </c>
      <c r="H86194">
        <v>4</v>
      </c>
      <c r="I86194">
        <v>1</v>
      </c>
      <c r="J86194">
        <v>69.989999999999995</v>
      </c>
      <c r="K86194">
        <v>69.989999999999995</v>
      </c>
      <c r="L86194">
        <v>26.176300000000001</v>
      </c>
      <c r="M86194">
        <v>26.176300000000001</v>
      </c>
      <c r="N86194">
        <v>69.989999999999995</v>
      </c>
      <c r="O86194">
        <v>0</v>
      </c>
    </row>
    <row r="86195" spans="1:15" x14ac:dyDescent="0.3">
      <c r="A86195">
        <v>65414002</v>
      </c>
      <c r="B86195">
        <v>-1</v>
      </c>
      <c r="C86195">
        <v>20754</v>
      </c>
      <c r="D86195">
        <v>476</v>
      </c>
      <c r="E86195">
        <v>20200131</v>
      </c>
      <c r="F86195">
        <v>20200210</v>
      </c>
      <c r="G86195">
        <v>20200207</v>
      </c>
      <c r="H86195">
        <v>4</v>
      </c>
      <c r="I86195">
        <v>1</v>
      </c>
      <c r="J86195">
        <v>69.989999999999995</v>
      </c>
      <c r="K86195">
        <v>69.989999999999995</v>
      </c>
      <c r="L86195">
        <v>26.176300000000001</v>
      </c>
      <c r="M86195">
        <v>26.176300000000001</v>
      </c>
      <c r="N86195">
        <v>69.989999999999995</v>
      </c>
      <c r="O86195">
        <v>0</v>
      </c>
    </row>
    <row r="86196" spans="1:15" x14ac:dyDescent="0.3">
      <c r="A86196">
        <v>65905001</v>
      </c>
      <c r="B86196">
        <v>-1</v>
      </c>
      <c r="C86196">
        <v>19397</v>
      </c>
      <c r="D86196">
        <v>476</v>
      </c>
      <c r="E86196">
        <v>20200208</v>
      </c>
      <c r="F86196">
        <v>20200218</v>
      </c>
      <c r="G86196">
        <v>20200215</v>
      </c>
      <c r="H86196">
        <v>4</v>
      </c>
      <c r="I86196">
        <v>1</v>
      </c>
      <c r="J86196">
        <v>69.989999999999995</v>
      </c>
      <c r="K86196">
        <v>69.989999999999995</v>
      </c>
      <c r="L86196">
        <v>26.176300000000001</v>
      </c>
      <c r="M86196">
        <v>26.176300000000001</v>
      </c>
      <c r="N86196">
        <v>69.989999999999995</v>
      </c>
      <c r="O86196">
        <v>0</v>
      </c>
    </row>
    <row r="86197" spans="1:15" x14ac:dyDescent="0.3">
      <c r="A86197">
        <v>66281001</v>
      </c>
      <c r="B86197">
        <v>-1</v>
      </c>
      <c r="C86197">
        <v>20294</v>
      </c>
      <c r="D86197">
        <v>476</v>
      </c>
      <c r="E86197">
        <v>20200214</v>
      </c>
      <c r="F86197">
        <v>20200224</v>
      </c>
      <c r="G86197">
        <v>20200221</v>
      </c>
      <c r="H86197">
        <v>4</v>
      </c>
      <c r="I86197">
        <v>1</v>
      </c>
      <c r="J86197">
        <v>69.989999999999995</v>
      </c>
      <c r="K86197">
        <v>69.989999999999995</v>
      </c>
      <c r="L86197">
        <v>26.176300000000001</v>
      </c>
      <c r="M86197">
        <v>26.176300000000001</v>
      </c>
      <c r="N86197">
        <v>69.989999999999995</v>
      </c>
      <c r="O86197">
        <v>0</v>
      </c>
    </row>
    <row r="86198" spans="1:15" x14ac:dyDescent="0.3">
      <c r="A86198">
        <v>66662001</v>
      </c>
      <c r="B86198">
        <v>-1</v>
      </c>
      <c r="C86198">
        <v>19634</v>
      </c>
      <c r="D86198">
        <v>476</v>
      </c>
      <c r="E86198">
        <v>20200220</v>
      </c>
      <c r="F86198">
        <v>20200301</v>
      </c>
      <c r="G86198">
        <v>20200227</v>
      </c>
      <c r="H86198">
        <v>4</v>
      </c>
      <c r="I86198">
        <v>1</v>
      </c>
      <c r="J86198">
        <v>69.989999999999995</v>
      </c>
      <c r="K86198">
        <v>69.989999999999995</v>
      </c>
      <c r="L86198">
        <v>26.176300000000001</v>
      </c>
      <c r="M86198">
        <v>26.176300000000001</v>
      </c>
      <c r="N86198">
        <v>69.989999999999995</v>
      </c>
      <c r="O86198">
        <v>0</v>
      </c>
    </row>
    <row r="86199" spans="1:15" x14ac:dyDescent="0.3">
      <c r="A86199">
        <v>66904001</v>
      </c>
      <c r="B86199">
        <v>-1</v>
      </c>
      <c r="C86199">
        <v>20335</v>
      </c>
      <c r="D86199">
        <v>476</v>
      </c>
      <c r="E86199">
        <v>20200224</v>
      </c>
      <c r="F86199">
        <v>20200305</v>
      </c>
      <c r="G86199">
        <v>20200302</v>
      </c>
      <c r="H86199">
        <v>4</v>
      </c>
      <c r="I86199">
        <v>1</v>
      </c>
      <c r="J86199">
        <v>69.989999999999995</v>
      </c>
      <c r="K86199">
        <v>69.989999999999995</v>
      </c>
      <c r="L86199">
        <v>26.176300000000001</v>
      </c>
      <c r="M86199">
        <v>26.176300000000001</v>
      </c>
      <c r="N86199">
        <v>69.989999999999995</v>
      </c>
      <c r="O86199">
        <v>0</v>
      </c>
    </row>
    <row r="86200" spans="1:15" x14ac:dyDescent="0.3">
      <c r="A86200">
        <v>67795002</v>
      </c>
      <c r="B86200">
        <v>-1</v>
      </c>
      <c r="C86200">
        <v>18913</v>
      </c>
      <c r="D86200">
        <v>476</v>
      </c>
      <c r="E86200">
        <v>20200307</v>
      </c>
      <c r="F86200">
        <v>20200317</v>
      </c>
      <c r="G86200">
        <v>20200314</v>
      </c>
      <c r="H86200">
        <v>4</v>
      </c>
      <c r="I86200">
        <v>1</v>
      </c>
      <c r="J86200">
        <v>69.989999999999995</v>
      </c>
      <c r="K86200">
        <v>69.989999999999995</v>
      </c>
      <c r="L86200">
        <v>26.176300000000001</v>
      </c>
      <c r="M86200">
        <v>26.176300000000001</v>
      </c>
      <c r="N86200">
        <v>69.989999999999995</v>
      </c>
      <c r="O86200">
        <v>0</v>
      </c>
    </row>
    <row r="86201" spans="1:15" x14ac:dyDescent="0.3">
      <c r="A86201">
        <v>67866001</v>
      </c>
      <c r="B86201">
        <v>-1</v>
      </c>
      <c r="C86201">
        <v>20305</v>
      </c>
      <c r="D86201">
        <v>476</v>
      </c>
      <c r="E86201">
        <v>20200308</v>
      </c>
      <c r="F86201">
        <v>20200318</v>
      </c>
      <c r="G86201">
        <v>20200315</v>
      </c>
      <c r="H86201">
        <v>4</v>
      </c>
      <c r="I86201">
        <v>1</v>
      </c>
      <c r="J86201">
        <v>69.989999999999995</v>
      </c>
      <c r="K86201">
        <v>69.989999999999995</v>
      </c>
      <c r="L86201">
        <v>26.176300000000001</v>
      </c>
      <c r="M86201">
        <v>26.176300000000001</v>
      </c>
      <c r="N86201">
        <v>69.989999999999995</v>
      </c>
      <c r="O86201">
        <v>0</v>
      </c>
    </row>
    <row r="86202" spans="1:15" x14ac:dyDescent="0.3">
      <c r="A86202">
        <v>67867001</v>
      </c>
      <c r="B86202">
        <v>-1</v>
      </c>
      <c r="C86202">
        <v>19799</v>
      </c>
      <c r="D86202">
        <v>476</v>
      </c>
      <c r="E86202">
        <v>20200308</v>
      </c>
      <c r="F86202">
        <v>20200318</v>
      </c>
      <c r="G86202">
        <v>20200315</v>
      </c>
      <c r="H86202">
        <v>4</v>
      </c>
      <c r="I86202">
        <v>1</v>
      </c>
      <c r="J86202">
        <v>69.989999999999995</v>
      </c>
      <c r="K86202">
        <v>69.989999999999995</v>
      </c>
      <c r="L86202">
        <v>26.176300000000001</v>
      </c>
      <c r="M86202">
        <v>26.176300000000001</v>
      </c>
      <c r="N86202">
        <v>69.989999999999995</v>
      </c>
      <c r="O86202">
        <v>0</v>
      </c>
    </row>
    <row r="86203" spans="1:15" x14ac:dyDescent="0.3">
      <c r="A86203">
        <v>68842001</v>
      </c>
      <c r="B86203">
        <v>-1</v>
      </c>
      <c r="C86203">
        <v>20338</v>
      </c>
      <c r="D86203">
        <v>476</v>
      </c>
      <c r="E86203">
        <v>20200323</v>
      </c>
      <c r="F86203">
        <v>20200402</v>
      </c>
      <c r="G86203">
        <v>20200330</v>
      </c>
      <c r="H86203">
        <v>4</v>
      </c>
      <c r="I86203">
        <v>1</v>
      </c>
      <c r="J86203">
        <v>69.989999999999995</v>
      </c>
      <c r="K86203">
        <v>69.989999999999995</v>
      </c>
      <c r="L86203">
        <v>26.176300000000001</v>
      </c>
      <c r="M86203">
        <v>26.176300000000001</v>
      </c>
      <c r="N86203">
        <v>69.989999999999995</v>
      </c>
      <c r="O86203">
        <v>0</v>
      </c>
    </row>
    <row r="86204" spans="1:15" x14ac:dyDescent="0.3">
      <c r="A86204">
        <v>69271001</v>
      </c>
      <c r="B86204">
        <v>-1</v>
      </c>
      <c r="C86204">
        <v>19734</v>
      </c>
      <c r="D86204">
        <v>476</v>
      </c>
      <c r="E86204">
        <v>20200329</v>
      </c>
      <c r="F86204">
        <v>20200408</v>
      </c>
      <c r="G86204">
        <v>20200405</v>
      </c>
      <c r="H86204">
        <v>4</v>
      </c>
      <c r="I86204">
        <v>1</v>
      </c>
      <c r="J86204">
        <v>69.989999999999995</v>
      </c>
      <c r="K86204">
        <v>69.989999999999995</v>
      </c>
      <c r="L86204">
        <v>26.176300000000001</v>
      </c>
      <c r="M86204">
        <v>26.176300000000001</v>
      </c>
      <c r="N86204">
        <v>69.989999999999995</v>
      </c>
      <c r="O86204">
        <v>0</v>
      </c>
    </row>
    <row r="86205" spans="1:15" x14ac:dyDescent="0.3">
      <c r="A86205">
        <v>69762002</v>
      </c>
      <c r="B86205">
        <v>-1</v>
      </c>
      <c r="C86205">
        <v>15309</v>
      </c>
      <c r="D86205">
        <v>476</v>
      </c>
      <c r="E86205">
        <v>20200402</v>
      </c>
      <c r="F86205">
        <v>20200412</v>
      </c>
      <c r="G86205">
        <v>20200409</v>
      </c>
      <c r="H86205">
        <v>4</v>
      </c>
      <c r="I86205">
        <v>1</v>
      </c>
      <c r="J86205">
        <v>69.989999999999995</v>
      </c>
      <c r="K86205">
        <v>69.989999999999995</v>
      </c>
      <c r="L86205">
        <v>26.176300000000001</v>
      </c>
      <c r="M86205">
        <v>26.176300000000001</v>
      </c>
      <c r="N86205">
        <v>69.989999999999995</v>
      </c>
      <c r="O86205">
        <v>0</v>
      </c>
    </row>
    <row r="86206" spans="1:15" x14ac:dyDescent="0.3">
      <c r="A86206">
        <v>69763002</v>
      </c>
      <c r="B86206">
        <v>-1</v>
      </c>
      <c r="C86206">
        <v>15312</v>
      </c>
      <c r="D86206">
        <v>476</v>
      </c>
      <c r="E86206">
        <v>20200402</v>
      </c>
      <c r="F86206">
        <v>20200412</v>
      </c>
      <c r="G86206">
        <v>20200409</v>
      </c>
      <c r="H86206">
        <v>4</v>
      </c>
      <c r="I86206">
        <v>1</v>
      </c>
      <c r="J86206">
        <v>69.989999999999995</v>
      </c>
      <c r="K86206">
        <v>69.989999999999995</v>
      </c>
      <c r="L86206">
        <v>26.176300000000001</v>
      </c>
      <c r="M86206">
        <v>26.176300000000001</v>
      </c>
      <c r="N86206">
        <v>69.989999999999995</v>
      </c>
      <c r="O86206">
        <v>0</v>
      </c>
    </row>
    <row r="86207" spans="1:15" x14ac:dyDescent="0.3">
      <c r="A86207">
        <v>69765002</v>
      </c>
      <c r="B86207">
        <v>-1</v>
      </c>
      <c r="C86207">
        <v>15308</v>
      </c>
      <c r="D86207">
        <v>476</v>
      </c>
      <c r="E86207">
        <v>20200402</v>
      </c>
      <c r="F86207">
        <v>20200412</v>
      </c>
      <c r="G86207">
        <v>20200409</v>
      </c>
      <c r="H86207">
        <v>4</v>
      </c>
      <c r="I86207">
        <v>1</v>
      </c>
      <c r="J86207">
        <v>69.989999999999995</v>
      </c>
      <c r="K86207">
        <v>69.989999999999995</v>
      </c>
      <c r="L86207">
        <v>26.176300000000001</v>
      </c>
      <c r="M86207">
        <v>26.176300000000001</v>
      </c>
      <c r="N86207">
        <v>69.989999999999995</v>
      </c>
      <c r="O86207">
        <v>0</v>
      </c>
    </row>
    <row r="86208" spans="1:15" x14ac:dyDescent="0.3">
      <c r="A86208">
        <v>70114001</v>
      </c>
      <c r="B86208">
        <v>-1</v>
      </c>
      <c r="C86208">
        <v>19017</v>
      </c>
      <c r="D86208">
        <v>476</v>
      </c>
      <c r="E86208">
        <v>20200407</v>
      </c>
      <c r="F86208">
        <v>20200417</v>
      </c>
      <c r="G86208">
        <v>20200414</v>
      </c>
      <c r="H86208">
        <v>4</v>
      </c>
      <c r="I86208">
        <v>1</v>
      </c>
      <c r="J86208">
        <v>69.989999999999995</v>
      </c>
      <c r="K86208">
        <v>69.989999999999995</v>
      </c>
      <c r="L86208">
        <v>26.176300000000001</v>
      </c>
      <c r="M86208">
        <v>26.176300000000001</v>
      </c>
      <c r="N86208">
        <v>69.989999999999995</v>
      </c>
      <c r="O86208">
        <v>0</v>
      </c>
    </row>
    <row r="86209" spans="1:15" x14ac:dyDescent="0.3">
      <c r="A86209">
        <v>70115001</v>
      </c>
      <c r="B86209">
        <v>-1</v>
      </c>
      <c r="C86209">
        <v>18879</v>
      </c>
      <c r="D86209">
        <v>476</v>
      </c>
      <c r="E86209">
        <v>20200407</v>
      </c>
      <c r="F86209">
        <v>20200417</v>
      </c>
      <c r="G86209">
        <v>20200414</v>
      </c>
      <c r="H86209">
        <v>4</v>
      </c>
      <c r="I86209">
        <v>1</v>
      </c>
      <c r="J86209">
        <v>69.989999999999995</v>
      </c>
      <c r="K86209">
        <v>69.989999999999995</v>
      </c>
      <c r="L86209">
        <v>26.176300000000001</v>
      </c>
      <c r="M86209">
        <v>26.176300000000001</v>
      </c>
      <c r="N86209">
        <v>69.989999999999995</v>
      </c>
      <c r="O86209">
        <v>0</v>
      </c>
    </row>
    <row r="86210" spans="1:15" x14ac:dyDescent="0.3">
      <c r="A86210">
        <v>70397001</v>
      </c>
      <c r="B86210">
        <v>-1</v>
      </c>
      <c r="C86210">
        <v>20288</v>
      </c>
      <c r="D86210">
        <v>476</v>
      </c>
      <c r="E86210">
        <v>20200411</v>
      </c>
      <c r="F86210">
        <v>20200421</v>
      </c>
      <c r="G86210">
        <v>20200418</v>
      </c>
      <c r="H86210">
        <v>4</v>
      </c>
      <c r="I86210">
        <v>1</v>
      </c>
      <c r="J86210">
        <v>69.989999999999995</v>
      </c>
      <c r="K86210">
        <v>69.989999999999995</v>
      </c>
      <c r="L86210">
        <v>26.176300000000001</v>
      </c>
      <c r="M86210">
        <v>26.176300000000001</v>
      </c>
      <c r="N86210">
        <v>69.989999999999995</v>
      </c>
      <c r="O86210">
        <v>0</v>
      </c>
    </row>
    <row r="86211" spans="1:15" x14ac:dyDescent="0.3">
      <c r="A86211">
        <v>70543001</v>
      </c>
      <c r="B86211">
        <v>-1</v>
      </c>
      <c r="C86211">
        <v>19810</v>
      </c>
      <c r="D86211">
        <v>476</v>
      </c>
      <c r="E86211">
        <v>20200413</v>
      </c>
      <c r="F86211">
        <v>20200423</v>
      </c>
      <c r="G86211">
        <v>20200420</v>
      </c>
      <c r="H86211">
        <v>4</v>
      </c>
      <c r="I86211">
        <v>1</v>
      </c>
      <c r="J86211">
        <v>69.989999999999995</v>
      </c>
      <c r="K86211">
        <v>69.989999999999995</v>
      </c>
      <c r="L86211">
        <v>26.176300000000001</v>
      </c>
      <c r="M86211">
        <v>26.176300000000001</v>
      </c>
      <c r="N86211">
        <v>69.989999999999995</v>
      </c>
      <c r="O86211">
        <v>0</v>
      </c>
    </row>
    <row r="86212" spans="1:15" x14ac:dyDescent="0.3">
      <c r="A86212">
        <v>70716002</v>
      </c>
      <c r="B86212">
        <v>-1</v>
      </c>
      <c r="C86212">
        <v>15339</v>
      </c>
      <c r="D86212">
        <v>476</v>
      </c>
      <c r="E86212">
        <v>20200415</v>
      </c>
      <c r="F86212">
        <v>20200425</v>
      </c>
      <c r="G86212">
        <v>20200422</v>
      </c>
      <c r="H86212">
        <v>4</v>
      </c>
      <c r="I86212">
        <v>1</v>
      </c>
      <c r="J86212">
        <v>69.989999999999995</v>
      </c>
      <c r="K86212">
        <v>69.989999999999995</v>
      </c>
      <c r="L86212">
        <v>26.176300000000001</v>
      </c>
      <c r="M86212">
        <v>26.176300000000001</v>
      </c>
      <c r="N86212">
        <v>69.989999999999995</v>
      </c>
      <c r="O86212">
        <v>0</v>
      </c>
    </row>
    <row r="86213" spans="1:15" x14ac:dyDescent="0.3">
      <c r="A86213">
        <v>70836001</v>
      </c>
      <c r="B86213">
        <v>-1</v>
      </c>
      <c r="C86213">
        <v>18892</v>
      </c>
      <c r="D86213">
        <v>476</v>
      </c>
      <c r="E86213">
        <v>20200417</v>
      </c>
      <c r="F86213">
        <v>20200427</v>
      </c>
      <c r="G86213">
        <v>20200424</v>
      </c>
      <c r="H86213">
        <v>4</v>
      </c>
      <c r="I86213">
        <v>1</v>
      </c>
      <c r="J86213">
        <v>69.989999999999995</v>
      </c>
      <c r="K86213">
        <v>69.989999999999995</v>
      </c>
      <c r="L86213">
        <v>26.176300000000001</v>
      </c>
      <c r="M86213">
        <v>26.176300000000001</v>
      </c>
      <c r="N86213">
        <v>69.989999999999995</v>
      </c>
      <c r="O86213">
        <v>0</v>
      </c>
    </row>
    <row r="86214" spans="1:15" x14ac:dyDescent="0.3">
      <c r="A86214">
        <v>71464002</v>
      </c>
      <c r="B86214">
        <v>-1</v>
      </c>
      <c r="C86214">
        <v>15337</v>
      </c>
      <c r="D86214">
        <v>476</v>
      </c>
      <c r="E86214">
        <v>20200426</v>
      </c>
      <c r="F86214">
        <v>20200506</v>
      </c>
      <c r="G86214">
        <v>20200503</v>
      </c>
      <c r="H86214">
        <v>4</v>
      </c>
      <c r="I86214">
        <v>1</v>
      </c>
      <c r="J86214">
        <v>69.989999999999995</v>
      </c>
      <c r="K86214">
        <v>69.989999999999995</v>
      </c>
      <c r="L86214">
        <v>26.176300000000001</v>
      </c>
      <c r="M86214">
        <v>26.176300000000001</v>
      </c>
      <c r="N86214">
        <v>69.989999999999995</v>
      </c>
      <c r="O86214">
        <v>0</v>
      </c>
    </row>
    <row r="86215" spans="1:15" x14ac:dyDescent="0.3">
      <c r="A86215">
        <v>72084001</v>
      </c>
      <c r="B86215">
        <v>-1</v>
      </c>
      <c r="C86215">
        <v>18937</v>
      </c>
      <c r="D86215">
        <v>476</v>
      </c>
      <c r="E86215">
        <v>20200503</v>
      </c>
      <c r="F86215">
        <v>20200513</v>
      </c>
      <c r="G86215">
        <v>20200510</v>
      </c>
      <c r="H86215">
        <v>4</v>
      </c>
      <c r="I86215">
        <v>1</v>
      </c>
      <c r="J86215">
        <v>69.989999999999995</v>
      </c>
      <c r="K86215">
        <v>69.989999999999995</v>
      </c>
      <c r="L86215">
        <v>26.176300000000001</v>
      </c>
      <c r="M86215">
        <v>26.176300000000001</v>
      </c>
      <c r="N86215">
        <v>69.989999999999995</v>
      </c>
      <c r="O86215">
        <v>0</v>
      </c>
    </row>
    <row r="86216" spans="1:15" x14ac:dyDescent="0.3">
      <c r="A86216">
        <v>72298002</v>
      </c>
      <c r="B86216">
        <v>-1</v>
      </c>
      <c r="C86216">
        <v>19731</v>
      </c>
      <c r="D86216">
        <v>476</v>
      </c>
      <c r="E86216">
        <v>20200506</v>
      </c>
      <c r="F86216">
        <v>20200516</v>
      </c>
      <c r="G86216">
        <v>20200513</v>
      </c>
      <c r="H86216">
        <v>4</v>
      </c>
      <c r="I86216">
        <v>1</v>
      </c>
      <c r="J86216">
        <v>69.989999999999995</v>
      </c>
      <c r="K86216">
        <v>69.989999999999995</v>
      </c>
      <c r="L86216">
        <v>26.176300000000001</v>
      </c>
      <c r="M86216">
        <v>26.176300000000001</v>
      </c>
      <c r="N86216">
        <v>69.989999999999995</v>
      </c>
      <c r="O86216">
        <v>0</v>
      </c>
    </row>
    <row r="86217" spans="1:15" x14ac:dyDescent="0.3">
      <c r="A86217">
        <v>72810001</v>
      </c>
      <c r="B86217">
        <v>-1</v>
      </c>
      <c r="C86217">
        <v>19234</v>
      </c>
      <c r="D86217">
        <v>476</v>
      </c>
      <c r="E86217">
        <v>20200513</v>
      </c>
      <c r="F86217">
        <v>20200523</v>
      </c>
      <c r="G86217">
        <v>20200520</v>
      </c>
      <c r="H86217">
        <v>4</v>
      </c>
      <c r="I86217">
        <v>1</v>
      </c>
      <c r="J86217">
        <v>69.989999999999995</v>
      </c>
      <c r="K86217">
        <v>69.989999999999995</v>
      </c>
      <c r="L86217">
        <v>26.176300000000001</v>
      </c>
      <c r="M86217">
        <v>26.176300000000001</v>
      </c>
      <c r="N86217">
        <v>69.989999999999995</v>
      </c>
      <c r="O86217">
        <v>0</v>
      </c>
    </row>
    <row r="86218" spans="1:15" x14ac:dyDescent="0.3">
      <c r="A86218">
        <v>72879001</v>
      </c>
      <c r="B86218">
        <v>-1</v>
      </c>
      <c r="C86218">
        <v>18851</v>
      </c>
      <c r="D86218">
        <v>476</v>
      </c>
      <c r="E86218">
        <v>20200514</v>
      </c>
      <c r="F86218">
        <v>20200524</v>
      </c>
      <c r="G86218">
        <v>20200521</v>
      </c>
      <c r="H86218">
        <v>4</v>
      </c>
      <c r="I86218">
        <v>1</v>
      </c>
      <c r="J86218">
        <v>69.989999999999995</v>
      </c>
      <c r="K86218">
        <v>69.989999999999995</v>
      </c>
      <c r="L86218">
        <v>26.176300000000001</v>
      </c>
      <c r="M86218">
        <v>26.176300000000001</v>
      </c>
      <c r="N86218">
        <v>69.989999999999995</v>
      </c>
      <c r="O86218">
        <v>0</v>
      </c>
    </row>
    <row r="86219" spans="1:15" x14ac:dyDescent="0.3">
      <c r="A86219">
        <v>72907002</v>
      </c>
      <c r="B86219">
        <v>-1</v>
      </c>
      <c r="C86219">
        <v>15474</v>
      </c>
      <c r="D86219">
        <v>476</v>
      </c>
      <c r="E86219">
        <v>20200514</v>
      </c>
      <c r="F86219">
        <v>20200524</v>
      </c>
      <c r="G86219">
        <v>20200521</v>
      </c>
      <c r="H86219">
        <v>4</v>
      </c>
      <c r="I86219">
        <v>1</v>
      </c>
      <c r="J86219">
        <v>69.989999999999995</v>
      </c>
      <c r="K86219">
        <v>69.989999999999995</v>
      </c>
      <c r="L86219">
        <v>26.176300000000001</v>
      </c>
      <c r="M86219">
        <v>26.176300000000001</v>
      </c>
      <c r="N86219">
        <v>69.989999999999995</v>
      </c>
      <c r="O86219">
        <v>0</v>
      </c>
    </row>
    <row r="86220" spans="1:15" x14ac:dyDescent="0.3">
      <c r="A86220">
        <v>73306002</v>
      </c>
      <c r="B86220">
        <v>-1</v>
      </c>
      <c r="C86220">
        <v>15527</v>
      </c>
      <c r="D86220">
        <v>476</v>
      </c>
      <c r="E86220">
        <v>20200519</v>
      </c>
      <c r="F86220">
        <v>20200529</v>
      </c>
      <c r="G86220">
        <v>20200526</v>
      </c>
      <c r="H86220">
        <v>4</v>
      </c>
      <c r="I86220">
        <v>1</v>
      </c>
      <c r="J86220">
        <v>69.989999999999995</v>
      </c>
      <c r="K86220">
        <v>69.989999999999995</v>
      </c>
      <c r="L86220">
        <v>26.176300000000001</v>
      </c>
      <c r="M86220">
        <v>26.176300000000001</v>
      </c>
      <c r="N86220">
        <v>69.989999999999995</v>
      </c>
      <c r="O86220">
        <v>0</v>
      </c>
    </row>
    <row r="86221" spans="1:15" x14ac:dyDescent="0.3">
      <c r="A86221">
        <v>73599001</v>
      </c>
      <c r="B86221">
        <v>-1</v>
      </c>
      <c r="C86221">
        <v>19230</v>
      </c>
      <c r="D86221">
        <v>476</v>
      </c>
      <c r="E86221">
        <v>20200523</v>
      </c>
      <c r="F86221">
        <v>20200602</v>
      </c>
      <c r="G86221">
        <v>20200530</v>
      </c>
      <c r="H86221">
        <v>4</v>
      </c>
      <c r="I86221">
        <v>1</v>
      </c>
      <c r="J86221">
        <v>69.989999999999995</v>
      </c>
      <c r="K86221">
        <v>69.989999999999995</v>
      </c>
      <c r="L86221">
        <v>26.176300000000001</v>
      </c>
      <c r="M86221">
        <v>26.176300000000001</v>
      </c>
      <c r="N86221">
        <v>69.989999999999995</v>
      </c>
      <c r="O86221">
        <v>0</v>
      </c>
    </row>
    <row r="86222" spans="1:15" x14ac:dyDescent="0.3">
      <c r="A86222">
        <v>73617002</v>
      </c>
      <c r="B86222">
        <v>-1</v>
      </c>
      <c r="C86222">
        <v>18956</v>
      </c>
      <c r="D86222">
        <v>476</v>
      </c>
      <c r="E86222">
        <v>20200523</v>
      </c>
      <c r="F86222">
        <v>20200602</v>
      </c>
      <c r="G86222">
        <v>20200530</v>
      </c>
      <c r="H86222">
        <v>4</v>
      </c>
      <c r="I86222">
        <v>1</v>
      </c>
      <c r="J86222">
        <v>69.989999999999995</v>
      </c>
      <c r="K86222">
        <v>69.989999999999995</v>
      </c>
      <c r="L86222">
        <v>26.176300000000001</v>
      </c>
      <c r="M86222">
        <v>26.176300000000001</v>
      </c>
      <c r="N86222">
        <v>69.989999999999995</v>
      </c>
      <c r="O86222">
        <v>0</v>
      </c>
    </row>
    <row r="86223" spans="1:15" x14ac:dyDescent="0.3">
      <c r="A86223">
        <v>73740001</v>
      </c>
      <c r="B86223">
        <v>-1</v>
      </c>
      <c r="C86223">
        <v>19850</v>
      </c>
      <c r="D86223">
        <v>476</v>
      </c>
      <c r="E86223">
        <v>20200525</v>
      </c>
      <c r="F86223">
        <v>20200604</v>
      </c>
      <c r="G86223">
        <v>20200601</v>
      </c>
      <c r="H86223">
        <v>4</v>
      </c>
      <c r="I86223">
        <v>1</v>
      </c>
      <c r="J86223">
        <v>69.989999999999995</v>
      </c>
      <c r="K86223">
        <v>69.989999999999995</v>
      </c>
      <c r="L86223">
        <v>26.176300000000001</v>
      </c>
      <c r="M86223">
        <v>26.176300000000001</v>
      </c>
      <c r="N86223">
        <v>69.989999999999995</v>
      </c>
      <c r="O86223">
        <v>0</v>
      </c>
    </row>
    <row r="86224" spans="1:15" x14ac:dyDescent="0.3">
      <c r="A86224">
        <v>74116001</v>
      </c>
      <c r="B86224">
        <v>-1</v>
      </c>
      <c r="C86224">
        <v>18945</v>
      </c>
      <c r="D86224">
        <v>476</v>
      </c>
      <c r="E86224">
        <v>20200530</v>
      </c>
      <c r="F86224">
        <v>20200609</v>
      </c>
      <c r="G86224">
        <v>20200606</v>
      </c>
      <c r="H86224">
        <v>4</v>
      </c>
      <c r="I86224">
        <v>1</v>
      </c>
      <c r="J86224">
        <v>69.989999999999995</v>
      </c>
      <c r="K86224">
        <v>69.989999999999995</v>
      </c>
      <c r="L86224">
        <v>26.176300000000001</v>
      </c>
      <c r="M86224">
        <v>26.176300000000001</v>
      </c>
      <c r="N86224">
        <v>69.989999999999995</v>
      </c>
      <c r="O86224">
        <v>0</v>
      </c>
    </row>
    <row r="86225" spans="1:15" x14ac:dyDescent="0.3">
      <c r="A86225">
        <v>74229001</v>
      </c>
      <c r="B86225">
        <v>-1</v>
      </c>
      <c r="C86225">
        <v>18891</v>
      </c>
      <c r="D86225">
        <v>476</v>
      </c>
      <c r="E86225">
        <v>20200601</v>
      </c>
      <c r="F86225">
        <v>20200611</v>
      </c>
      <c r="G86225">
        <v>20200608</v>
      </c>
      <c r="H86225">
        <v>4</v>
      </c>
      <c r="I86225">
        <v>1</v>
      </c>
      <c r="J86225">
        <v>69.989999999999995</v>
      </c>
      <c r="K86225">
        <v>69.989999999999995</v>
      </c>
      <c r="L86225">
        <v>26.176300000000001</v>
      </c>
      <c r="M86225">
        <v>26.176300000000001</v>
      </c>
      <c r="N86225">
        <v>69.989999999999995</v>
      </c>
      <c r="O86225">
        <v>0</v>
      </c>
    </row>
    <row r="86226" spans="1:15" x14ac:dyDescent="0.3">
      <c r="A86226">
        <v>74520001</v>
      </c>
      <c r="B86226">
        <v>-1</v>
      </c>
      <c r="C86226">
        <v>20126</v>
      </c>
      <c r="D86226">
        <v>476</v>
      </c>
      <c r="E86226">
        <v>20200606</v>
      </c>
      <c r="F86226">
        <v>20200616</v>
      </c>
      <c r="G86226">
        <v>20200613</v>
      </c>
      <c r="H86226">
        <v>4</v>
      </c>
      <c r="I86226">
        <v>1</v>
      </c>
      <c r="J86226">
        <v>69.989999999999995</v>
      </c>
      <c r="K86226">
        <v>69.989999999999995</v>
      </c>
      <c r="L86226">
        <v>26.176300000000001</v>
      </c>
      <c r="M86226">
        <v>26.176300000000001</v>
      </c>
      <c r="N86226">
        <v>69.989999999999995</v>
      </c>
      <c r="O86226">
        <v>0</v>
      </c>
    </row>
    <row r="86227" spans="1:15" x14ac:dyDescent="0.3">
      <c r="A86227">
        <v>74804001</v>
      </c>
      <c r="B86227">
        <v>-1</v>
      </c>
      <c r="C86227">
        <v>18920</v>
      </c>
      <c r="D86227">
        <v>476</v>
      </c>
      <c r="E86227">
        <v>20200610</v>
      </c>
      <c r="F86227">
        <v>20200620</v>
      </c>
      <c r="H86227">
        <v>4</v>
      </c>
      <c r="I86227">
        <v>1</v>
      </c>
      <c r="J86227">
        <v>69.989999999999995</v>
      </c>
      <c r="K86227">
        <v>69.989999999999995</v>
      </c>
      <c r="L86227">
        <v>26.176300000000001</v>
      </c>
      <c r="M86227">
        <v>26.176300000000001</v>
      </c>
      <c r="N86227">
        <v>69.989999999999995</v>
      </c>
      <c r="O86227">
        <v>0</v>
      </c>
    </row>
    <row r="86228" spans="1:15" x14ac:dyDescent="0.3">
      <c r="A86228">
        <v>51430001</v>
      </c>
      <c r="B86228">
        <v>-1</v>
      </c>
      <c r="C86228">
        <v>11275</v>
      </c>
      <c r="D86228">
        <v>357</v>
      </c>
      <c r="E86228">
        <v>20190615</v>
      </c>
      <c r="F86228">
        <v>20190625</v>
      </c>
      <c r="G86228">
        <v>20190622</v>
      </c>
      <c r="H86228">
        <v>4</v>
      </c>
      <c r="I86228">
        <v>1</v>
      </c>
      <c r="J86228">
        <v>2319.9899999999998</v>
      </c>
      <c r="K86228">
        <v>2319.9899999999998</v>
      </c>
      <c r="L86228">
        <v>1265.6195</v>
      </c>
      <c r="M86228">
        <v>1265.6195</v>
      </c>
      <c r="N86228">
        <v>2319.9899999999998</v>
      </c>
      <c r="O86228">
        <v>0</v>
      </c>
    </row>
    <row r="86229" spans="1:15" x14ac:dyDescent="0.3">
      <c r="A86229">
        <v>51445001</v>
      </c>
      <c r="B86229">
        <v>-1</v>
      </c>
      <c r="C86229">
        <v>11088</v>
      </c>
      <c r="D86229">
        <v>357</v>
      </c>
      <c r="E86229">
        <v>20190616</v>
      </c>
      <c r="F86229">
        <v>20190626</v>
      </c>
      <c r="G86229">
        <v>20190623</v>
      </c>
      <c r="H86229">
        <v>4</v>
      </c>
      <c r="I86229">
        <v>1</v>
      </c>
      <c r="J86229">
        <v>2319.9899999999998</v>
      </c>
      <c r="K86229">
        <v>2319.9899999999998</v>
      </c>
      <c r="L86229">
        <v>1265.6195</v>
      </c>
      <c r="M86229">
        <v>1265.6195</v>
      </c>
      <c r="N86229">
        <v>2319.9899999999998</v>
      </c>
      <c r="O86229">
        <v>0</v>
      </c>
    </row>
    <row r="86230" spans="1:15" x14ac:dyDescent="0.3">
      <c r="A86230">
        <v>51593001</v>
      </c>
      <c r="B86230">
        <v>-1</v>
      </c>
      <c r="C86230">
        <v>11036</v>
      </c>
      <c r="D86230">
        <v>357</v>
      </c>
      <c r="E86230">
        <v>20190625</v>
      </c>
      <c r="F86230">
        <v>20190705</v>
      </c>
      <c r="G86230">
        <v>20190702</v>
      </c>
      <c r="H86230">
        <v>4</v>
      </c>
      <c r="I86230">
        <v>1</v>
      </c>
      <c r="J86230">
        <v>2319.9899999999998</v>
      </c>
      <c r="K86230">
        <v>2319.9899999999998</v>
      </c>
      <c r="L86230">
        <v>1265.6195</v>
      </c>
      <c r="M86230">
        <v>1265.6195</v>
      </c>
      <c r="N86230">
        <v>2319.9899999999998</v>
      </c>
      <c r="O86230">
        <v>0</v>
      </c>
    </row>
    <row r="86231" spans="1:15" x14ac:dyDescent="0.3">
      <c r="A86231">
        <v>52266001</v>
      </c>
      <c r="B86231">
        <v>-1</v>
      </c>
      <c r="C86231">
        <v>11885</v>
      </c>
      <c r="D86231">
        <v>357</v>
      </c>
      <c r="E86231">
        <v>20190708</v>
      </c>
      <c r="F86231">
        <v>20190718</v>
      </c>
      <c r="G86231">
        <v>20190715</v>
      </c>
      <c r="H86231">
        <v>4</v>
      </c>
      <c r="I86231">
        <v>1</v>
      </c>
      <c r="J86231">
        <v>2319.9899999999998</v>
      </c>
      <c r="K86231">
        <v>2319.9899999999998</v>
      </c>
      <c r="L86231">
        <v>1265.6195</v>
      </c>
      <c r="M86231">
        <v>1265.6195</v>
      </c>
      <c r="N86231">
        <v>2319.9899999999998</v>
      </c>
      <c r="O86231">
        <v>0</v>
      </c>
    </row>
    <row r="86232" spans="1:15" x14ac:dyDescent="0.3">
      <c r="A86232">
        <v>52657001</v>
      </c>
      <c r="B86232">
        <v>-1</v>
      </c>
      <c r="C86232">
        <v>11817</v>
      </c>
      <c r="D86232">
        <v>357</v>
      </c>
      <c r="E86232">
        <v>20190716</v>
      </c>
      <c r="F86232">
        <v>20190726</v>
      </c>
      <c r="G86232">
        <v>20190723</v>
      </c>
      <c r="H86232">
        <v>4</v>
      </c>
      <c r="I86232">
        <v>1</v>
      </c>
      <c r="J86232">
        <v>2319.9899999999998</v>
      </c>
      <c r="K86232">
        <v>2319.9899999999998</v>
      </c>
      <c r="L86232">
        <v>1265.6195</v>
      </c>
      <c r="M86232">
        <v>1265.6195</v>
      </c>
      <c r="N86232">
        <v>2319.9899999999998</v>
      </c>
      <c r="O86232">
        <v>0</v>
      </c>
    </row>
    <row r="86233" spans="1:15" x14ac:dyDescent="0.3">
      <c r="A86233">
        <v>52658001</v>
      </c>
      <c r="B86233">
        <v>-1</v>
      </c>
      <c r="C86233">
        <v>11825</v>
      </c>
      <c r="D86233">
        <v>357</v>
      </c>
      <c r="E86233">
        <v>20190716</v>
      </c>
      <c r="F86233">
        <v>20190726</v>
      </c>
      <c r="G86233">
        <v>20190723</v>
      </c>
      <c r="H86233">
        <v>4</v>
      </c>
      <c r="I86233">
        <v>1</v>
      </c>
      <c r="J86233">
        <v>2319.9899999999998</v>
      </c>
      <c r="K86233">
        <v>2319.9899999999998</v>
      </c>
      <c r="L86233">
        <v>1265.6195</v>
      </c>
      <c r="M86233">
        <v>1265.6195</v>
      </c>
      <c r="N86233">
        <v>2319.9899999999998</v>
      </c>
      <c r="O86233">
        <v>0</v>
      </c>
    </row>
    <row r="86234" spans="1:15" x14ac:dyDescent="0.3">
      <c r="A86234">
        <v>53052001</v>
      </c>
      <c r="B86234">
        <v>-1</v>
      </c>
      <c r="C86234">
        <v>11741</v>
      </c>
      <c r="D86234">
        <v>357</v>
      </c>
      <c r="E86234">
        <v>20190724</v>
      </c>
      <c r="F86234">
        <v>20190803</v>
      </c>
      <c r="G86234">
        <v>20190731</v>
      </c>
      <c r="H86234">
        <v>4</v>
      </c>
      <c r="I86234">
        <v>1</v>
      </c>
      <c r="J86234">
        <v>2319.9899999999998</v>
      </c>
      <c r="K86234">
        <v>2319.9899999999998</v>
      </c>
      <c r="L86234">
        <v>1265.6195</v>
      </c>
      <c r="M86234">
        <v>1265.6195</v>
      </c>
      <c r="N86234">
        <v>2319.9899999999998</v>
      </c>
      <c r="O86234">
        <v>0</v>
      </c>
    </row>
    <row r="86235" spans="1:15" x14ac:dyDescent="0.3">
      <c r="A86235">
        <v>53122001</v>
      </c>
      <c r="B86235">
        <v>-1</v>
      </c>
      <c r="C86235">
        <v>11298</v>
      </c>
      <c r="D86235">
        <v>357</v>
      </c>
      <c r="E86235">
        <v>20190725</v>
      </c>
      <c r="F86235">
        <v>20190804</v>
      </c>
      <c r="G86235">
        <v>20190801</v>
      </c>
      <c r="H86235">
        <v>4</v>
      </c>
      <c r="I86235">
        <v>1</v>
      </c>
      <c r="J86235">
        <v>2319.9899999999998</v>
      </c>
      <c r="K86235">
        <v>2319.9899999999998</v>
      </c>
      <c r="L86235">
        <v>1265.6195</v>
      </c>
      <c r="M86235">
        <v>1265.6195</v>
      </c>
      <c r="N86235">
        <v>2319.9899999999998</v>
      </c>
      <c r="O86235">
        <v>0</v>
      </c>
    </row>
    <row r="86236" spans="1:15" x14ac:dyDescent="0.3">
      <c r="A86236">
        <v>53858001</v>
      </c>
      <c r="B86236">
        <v>-1</v>
      </c>
      <c r="C86236">
        <v>12156</v>
      </c>
      <c r="D86236">
        <v>357</v>
      </c>
      <c r="E86236">
        <v>20190805</v>
      </c>
      <c r="F86236">
        <v>20190815</v>
      </c>
      <c r="G86236">
        <v>20190812</v>
      </c>
      <c r="H86236">
        <v>4</v>
      </c>
      <c r="I86236">
        <v>1</v>
      </c>
      <c r="J86236">
        <v>2319.9899999999998</v>
      </c>
      <c r="K86236">
        <v>2319.9899999999998</v>
      </c>
      <c r="L86236">
        <v>1265.6195</v>
      </c>
      <c r="M86236">
        <v>1265.6195</v>
      </c>
      <c r="N86236">
        <v>2319.9899999999998</v>
      </c>
      <c r="O86236">
        <v>0</v>
      </c>
    </row>
    <row r="86237" spans="1:15" x14ac:dyDescent="0.3">
      <c r="A86237">
        <v>54090001</v>
      </c>
      <c r="B86237">
        <v>-1</v>
      </c>
      <c r="C86237">
        <v>12206</v>
      </c>
      <c r="D86237">
        <v>357</v>
      </c>
      <c r="E86237">
        <v>20190809</v>
      </c>
      <c r="F86237">
        <v>20190819</v>
      </c>
      <c r="G86237">
        <v>20190816</v>
      </c>
      <c r="H86237">
        <v>4</v>
      </c>
      <c r="I86237">
        <v>1</v>
      </c>
      <c r="J86237">
        <v>2319.9899999999998</v>
      </c>
      <c r="K86237">
        <v>2319.9899999999998</v>
      </c>
      <c r="L86237">
        <v>1265.6195</v>
      </c>
      <c r="M86237">
        <v>1265.6195</v>
      </c>
      <c r="N86237">
        <v>2319.9899999999998</v>
      </c>
      <c r="O86237">
        <v>0</v>
      </c>
    </row>
    <row r="86238" spans="1:15" x14ac:dyDescent="0.3">
      <c r="A86238">
        <v>54173001</v>
      </c>
      <c r="B86238">
        <v>-1</v>
      </c>
      <c r="C86238">
        <v>12188</v>
      </c>
      <c r="D86238">
        <v>357</v>
      </c>
      <c r="E86238">
        <v>20190811</v>
      </c>
      <c r="F86238">
        <v>20190821</v>
      </c>
      <c r="G86238">
        <v>20190818</v>
      </c>
      <c r="H86238">
        <v>4</v>
      </c>
      <c r="I86238">
        <v>1</v>
      </c>
      <c r="J86238">
        <v>2319.9899999999998</v>
      </c>
      <c r="K86238">
        <v>2319.9899999999998</v>
      </c>
      <c r="L86238">
        <v>1265.6195</v>
      </c>
      <c r="M86238">
        <v>1265.6195</v>
      </c>
      <c r="N86238">
        <v>2319.9899999999998</v>
      </c>
      <c r="O86238">
        <v>0</v>
      </c>
    </row>
    <row r="86239" spans="1:15" x14ac:dyDescent="0.3">
      <c r="A86239">
        <v>55795001</v>
      </c>
      <c r="B86239">
        <v>-1</v>
      </c>
      <c r="C86239">
        <v>12438</v>
      </c>
      <c r="D86239">
        <v>357</v>
      </c>
      <c r="E86239">
        <v>20190907</v>
      </c>
      <c r="F86239">
        <v>20190917</v>
      </c>
      <c r="G86239">
        <v>20190914</v>
      </c>
      <c r="H86239">
        <v>4</v>
      </c>
      <c r="I86239">
        <v>1</v>
      </c>
      <c r="J86239">
        <v>2319.9899999999998</v>
      </c>
      <c r="K86239">
        <v>2319.9899999999998</v>
      </c>
      <c r="L86239">
        <v>1265.6195</v>
      </c>
      <c r="M86239">
        <v>1265.6195</v>
      </c>
      <c r="N86239">
        <v>2319.9899999999998</v>
      </c>
      <c r="O86239">
        <v>0</v>
      </c>
    </row>
    <row r="86240" spans="1:15" x14ac:dyDescent="0.3">
      <c r="A86240">
        <v>55855001</v>
      </c>
      <c r="B86240">
        <v>-1</v>
      </c>
      <c r="C86240">
        <v>11617</v>
      </c>
      <c r="D86240">
        <v>357</v>
      </c>
      <c r="E86240">
        <v>20190908</v>
      </c>
      <c r="F86240">
        <v>20190918</v>
      </c>
      <c r="G86240">
        <v>20190915</v>
      </c>
      <c r="H86240">
        <v>4</v>
      </c>
      <c r="I86240">
        <v>1</v>
      </c>
      <c r="J86240">
        <v>2319.9899999999998</v>
      </c>
      <c r="K86240">
        <v>2319.9899999999998</v>
      </c>
      <c r="L86240">
        <v>1265.6195</v>
      </c>
      <c r="M86240">
        <v>1265.6195</v>
      </c>
      <c r="N86240">
        <v>2319.9899999999998</v>
      </c>
      <c r="O86240">
        <v>0</v>
      </c>
    </row>
    <row r="86241" spans="1:15" x14ac:dyDescent="0.3">
      <c r="A86241">
        <v>56106001</v>
      </c>
      <c r="B86241">
        <v>-1</v>
      </c>
      <c r="C86241">
        <v>12918</v>
      </c>
      <c r="D86241">
        <v>357</v>
      </c>
      <c r="E86241">
        <v>20190913</v>
      </c>
      <c r="F86241">
        <v>20190923</v>
      </c>
      <c r="G86241">
        <v>20190920</v>
      </c>
      <c r="H86241">
        <v>4</v>
      </c>
      <c r="I86241">
        <v>1</v>
      </c>
      <c r="J86241">
        <v>2319.9899999999998</v>
      </c>
      <c r="K86241">
        <v>2319.9899999999998</v>
      </c>
      <c r="L86241">
        <v>1265.6195</v>
      </c>
      <c r="M86241">
        <v>1265.6195</v>
      </c>
      <c r="N86241">
        <v>2319.9899999999998</v>
      </c>
      <c r="O86241">
        <v>0</v>
      </c>
    </row>
    <row r="86242" spans="1:15" x14ac:dyDescent="0.3">
      <c r="A86242">
        <v>56364001</v>
      </c>
      <c r="B86242">
        <v>-1</v>
      </c>
      <c r="C86242">
        <v>13100</v>
      </c>
      <c r="D86242">
        <v>357</v>
      </c>
      <c r="E86242">
        <v>20190918</v>
      </c>
      <c r="F86242">
        <v>20190928</v>
      </c>
      <c r="G86242">
        <v>20190925</v>
      </c>
      <c r="H86242">
        <v>4</v>
      </c>
      <c r="I86242">
        <v>1</v>
      </c>
      <c r="J86242">
        <v>2319.9899999999998</v>
      </c>
      <c r="K86242">
        <v>2319.9899999999998</v>
      </c>
      <c r="L86242">
        <v>1265.6195</v>
      </c>
      <c r="M86242">
        <v>1265.6195</v>
      </c>
      <c r="N86242">
        <v>2319.9899999999998</v>
      </c>
      <c r="O86242">
        <v>0</v>
      </c>
    </row>
    <row r="86243" spans="1:15" x14ac:dyDescent="0.3">
      <c r="A86243">
        <v>56586001</v>
      </c>
      <c r="B86243">
        <v>-1</v>
      </c>
      <c r="C86243">
        <v>12209</v>
      </c>
      <c r="D86243">
        <v>357</v>
      </c>
      <c r="E86243">
        <v>20190922</v>
      </c>
      <c r="F86243">
        <v>20191002</v>
      </c>
      <c r="G86243">
        <v>20190929</v>
      </c>
      <c r="H86243">
        <v>4</v>
      </c>
      <c r="I86243">
        <v>1</v>
      </c>
      <c r="J86243">
        <v>2319.9899999999998</v>
      </c>
      <c r="K86243">
        <v>2319.9899999999998</v>
      </c>
      <c r="L86243">
        <v>1265.6195</v>
      </c>
      <c r="M86243">
        <v>1265.6195</v>
      </c>
      <c r="N86243">
        <v>2319.9899999999998</v>
      </c>
      <c r="O86243">
        <v>0</v>
      </c>
    </row>
    <row r="86244" spans="1:15" x14ac:dyDescent="0.3">
      <c r="A86244">
        <v>56743001</v>
      </c>
      <c r="B86244">
        <v>-1</v>
      </c>
      <c r="C86244">
        <v>12709</v>
      </c>
      <c r="D86244">
        <v>357</v>
      </c>
      <c r="E86244">
        <v>20190925</v>
      </c>
      <c r="F86244">
        <v>20191005</v>
      </c>
      <c r="G86244">
        <v>20191002</v>
      </c>
      <c r="H86244">
        <v>4</v>
      </c>
      <c r="I86244">
        <v>1</v>
      </c>
      <c r="J86244">
        <v>2319.9899999999998</v>
      </c>
      <c r="K86244">
        <v>2319.9899999999998</v>
      </c>
      <c r="L86244">
        <v>1265.6195</v>
      </c>
      <c r="M86244">
        <v>1265.6195</v>
      </c>
      <c r="N86244">
        <v>2319.9899999999998</v>
      </c>
      <c r="O86244">
        <v>0</v>
      </c>
    </row>
    <row r="86245" spans="1:15" x14ac:dyDescent="0.3">
      <c r="A86245">
        <v>57287001</v>
      </c>
      <c r="B86245">
        <v>-1</v>
      </c>
      <c r="C86245">
        <v>13237</v>
      </c>
      <c r="D86245">
        <v>357</v>
      </c>
      <c r="E86245">
        <v>20191002</v>
      </c>
      <c r="F86245">
        <v>20191012</v>
      </c>
      <c r="G86245">
        <v>20191009</v>
      </c>
      <c r="H86245">
        <v>4</v>
      </c>
      <c r="I86245">
        <v>1</v>
      </c>
      <c r="J86245">
        <v>2319.9899999999998</v>
      </c>
      <c r="K86245">
        <v>2319.9899999999998</v>
      </c>
      <c r="L86245">
        <v>1265.6195</v>
      </c>
      <c r="M86245">
        <v>1265.6195</v>
      </c>
      <c r="N86245">
        <v>2319.9899999999998</v>
      </c>
      <c r="O86245">
        <v>0</v>
      </c>
    </row>
    <row r="86246" spans="1:15" x14ac:dyDescent="0.3">
      <c r="A86246">
        <v>57517001</v>
      </c>
      <c r="B86246">
        <v>-1</v>
      </c>
      <c r="C86246">
        <v>13278</v>
      </c>
      <c r="D86246">
        <v>357</v>
      </c>
      <c r="E86246">
        <v>20191006</v>
      </c>
      <c r="F86246">
        <v>20191016</v>
      </c>
      <c r="G86246">
        <v>20191013</v>
      </c>
      <c r="H86246">
        <v>4</v>
      </c>
      <c r="I86246">
        <v>1</v>
      </c>
      <c r="J86246">
        <v>2319.9899999999998</v>
      </c>
      <c r="K86246">
        <v>2319.9899999999998</v>
      </c>
      <c r="L86246">
        <v>1265.6195</v>
      </c>
      <c r="M86246">
        <v>1265.6195</v>
      </c>
      <c r="N86246">
        <v>2319.9899999999998</v>
      </c>
      <c r="O86246">
        <v>0</v>
      </c>
    </row>
    <row r="86247" spans="1:15" x14ac:dyDescent="0.3">
      <c r="A86247">
        <v>57578001</v>
      </c>
      <c r="B86247">
        <v>-1</v>
      </c>
      <c r="C86247">
        <v>13250</v>
      </c>
      <c r="D86247">
        <v>357</v>
      </c>
      <c r="E86247">
        <v>20191007</v>
      </c>
      <c r="F86247">
        <v>20191017</v>
      </c>
      <c r="G86247">
        <v>20191014</v>
      </c>
      <c r="H86247">
        <v>4</v>
      </c>
      <c r="I86247">
        <v>1</v>
      </c>
      <c r="J86247">
        <v>2319.9899999999998</v>
      </c>
      <c r="K86247">
        <v>2319.9899999999998</v>
      </c>
      <c r="L86247">
        <v>1265.6195</v>
      </c>
      <c r="M86247">
        <v>1265.6195</v>
      </c>
      <c r="N86247">
        <v>2319.9899999999998</v>
      </c>
      <c r="O86247">
        <v>0</v>
      </c>
    </row>
    <row r="86248" spans="1:15" x14ac:dyDescent="0.3">
      <c r="A86248">
        <v>58396001</v>
      </c>
      <c r="B86248">
        <v>-1</v>
      </c>
      <c r="C86248">
        <v>13288</v>
      </c>
      <c r="D86248">
        <v>357</v>
      </c>
      <c r="E86248">
        <v>20191022</v>
      </c>
      <c r="F86248">
        <v>20191101</v>
      </c>
      <c r="G86248">
        <v>20191029</v>
      </c>
      <c r="H86248">
        <v>4</v>
      </c>
      <c r="I86248">
        <v>1</v>
      </c>
      <c r="J86248">
        <v>2319.9899999999998</v>
      </c>
      <c r="K86248">
        <v>2319.9899999999998</v>
      </c>
      <c r="L86248">
        <v>1265.6195</v>
      </c>
      <c r="M86248">
        <v>1265.6195</v>
      </c>
      <c r="N86248">
        <v>2319.9899999999998</v>
      </c>
      <c r="O86248">
        <v>0</v>
      </c>
    </row>
    <row r="86249" spans="1:15" x14ac:dyDescent="0.3">
      <c r="A86249">
        <v>58758001</v>
      </c>
      <c r="B86249">
        <v>-1</v>
      </c>
      <c r="C86249">
        <v>11705</v>
      </c>
      <c r="D86249">
        <v>357</v>
      </c>
      <c r="E86249">
        <v>20191028</v>
      </c>
      <c r="F86249">
        <v>20191107</v>
      </c>
      <c r="G86249">
        <v>20191104</v>
      </c>
      <c r="H86249">
        <v>4</v>
      </c>
      <c r="I86249">
        <v>1</v>
      </c>
      <c r="J86249">
        <v>2319.9899999999998</v>
      </c>
      <c r="K86249">
        <v>2319.9899999999998</v>
      </c>
      <c r="L86249">
        <v>1265.6195</v>
      </c>
      <c r="M86249">
        <v>1265.6195</v>
      </c>
      <c r="N86249">
        <v>2319.9899999999998</v>
      </c>
      <c r="O86249">
        <v>0</v>
      </c>
    </row>
    <row r="86250" spans="1:15" x14ac:dyDescent="0.3">
      <c r="A86250">
        <v>58812001</v>
      </c>
      <c r="B86250">
        <v>-1</v>
      </c>
      <c r="C86250">
        <v>11708</v>
      </c>
      <c r="D86250">
        <v>357</v>
      </c>
      <c r="E86250">
        <v>20191029</v>
      </c>
      <c r="F86250">
        <v>20191108</v>
      </c>
      <c r="G86250">
        <v>20191105</v>
      </c>
      <c r="H86250">
        <v>4</v>
      </c>
      <c r="I86250">
        <v>1</v>
      </c>
      <c r="J86250">
        <v>2319.9899999999998</v>
      </c>
      <c r="K86250">
        <v>2319.9899999999998</v>
      </c>
      <c r="L86250">
        <v>1265.6195</v>
      </c>
      <c r="M86250">
        <v>1265.6195</v>
      </c>
      <c r="N86250">
        <v>2319.9899999999998</v>
      </c>
      <c r="O86250">
        <v>0</v>
      </c>
    </row>
    <row r="86251" spans="1:15" x14ac:dyDescent="0.3">
      <c r="A86251">
        <v>59250001</v>
      </c>
      <c r="B86251">
        <v>-1</v>
      </c>
      <c r="C86251">
        <v>12026</v>
      </c>
      <c r="D86251">
        <v>357</v>
      </c>
      <c r="E86251">
        <v>20191102</v>
      </c>
      <c r="F86251">
        <v>20191112</v>
      </c>
      <c r="G86251">
        <v>20191109</v>
      </c>
      <c r="H86251">
        <v>4</v>
      </c>
      <c r="I86251">
        <v>1</v>
      </c>
      <c r="J86251">
        <v>2319.9899999999998</v>
      </c>
      <c r="K86251">
        <v>2319.9899999999998</v>
      </c>
      <c r="L86251">
        <v>1265.6195</v>
      </c>
      <c r="M86251">
        <v>1265.6195</v>
      </c>
      <c r="N86251">
        <v>2319.9899999999998</v>
      </c>
      <c r="O86251">
        <v>0</v>
      </c>
    </row>
    <row r="86252" spans="1:15" x14ac:dyDescent="0.3">
      <c r="A86252">
        <v>59383001</v>
      </c>
      <c r="B86252">
        <v>-1</v>
      </c>
      <c r="C86252">
        <v>11776</v>
      </c>
      <c r="D86252">
        <v>357</v>
      </c>
      <c r="E86252">
        <v>20191104</v>
      </c>
      <c r="F86252">
        <v>20191114</v>
      </c>
      <c r="G86252">
        <v>20191111</v>
      </c>
      <c r="H86252">
        <v>4</v>
      </c>
      <c r="I86252">
        <v>1</v>
      </c>
      <c r="J86252">
        <v>2319.9899999999998</v>
      </c>
      <c r="K86252">
        <v>2319.9899999999998</v>
      </c>
      <c r="L86252">
        <v>1265.6195</v>
      </c>
      <c r="M86252">
        <v>1265.6195</v>
      </c>
      <c r="N86252">
        <v>2319.9899999999998</v>
      </c>
      <c r="O86252">
        <v>0</v>
      </c>
    </row>
    <row r="86253" spans="1:15" x14ac:dyDescent="0.3">
      <c r="A86253">
        <v>59453001</v>
      </c>
      <c r="B86253">
        <v>-1</v>
      </c>
      <c r="C86253">
        <v>14044</v>
      </c>
      <c r="D86253">
        <v>357</v>
      </c>
      <c r="E86253">
        <v>20191105</v>
      </c>
      <c r="F86253">
        <v>20191115</v>
      </c>
      <c r="G86253">
        <v>20191112</v>
      </c>
      <c r="H86253">
        <v>4</v>
      </c>
      <c r="I86253">
        <v>1</v>
      </c>
      <c r="J86253">
        <v>2319.9899999999998</v>
      </c>
      <c r="K86253">
        <v>2319.9899999999998</v>
      </c>
      <c r="L86253">
        <v>1265.6195</v>
      </c>
      <c r="M86253">
        <v>1265.6195</v>
      </c>
      <c r="N86253">
        <v>2319.9899999999998</v>
      </c>
      <c r="O86253">
        <v>0</v>
      </c>
    </row>
    <row r="86254" spans="1:15" x14ac:dyDescent="0.3">
      <c r="A86254">
        <v>59748001</v>
      </c>
      <c r="B86254">
        <v>-1</v>
      </c>
      <c r="C86254">
        <v>13865</v>
      </c>
      <c r="D86254">
        <v>357</v>
      </c>
      <c r="E86254">
        <v>20191109</v>
      </c>
      <c r="F86254">
        <v>20191119</v>
      </c>
      <c r="G86254">
        <v>20191116</v>
      </c>
      <c r="H86254">
        <v>4</v>
      </c>
      <c r="I86254">
        <v>1</v>
      </c>
      <c r="J86254">
        <v>2319.9899999999998</v>
      </c>
      <c r="K86254">
        <v>2319.9899999999998</v>
      </c>
      <c r="L86254">
        <v>1265.6195</v>
      </c>
      <c r="M86254">
        <v>1265.6195</v>
      </c>
      <c r="N86254">
        <v>2319.9899999999998</v>
      </c>
      <c r="O86254">
        <v>0</v>
      </c>
    </row>
    <row r="86255" spans="1:15" x14ac:dyDescent="0.3">
      <c r="A86255">
        <v>59876001</v>
      </c>
      <c r="B86255">
        <v>-1</v>
      </c>
      <c r="C86255">
        <v>11809</v>
      </c>
      <c r="D86255">
        <v>357</v>
      </c>
      <c r="E86255">
        <v>20191111</v>
      </c>
      <c r="F86255">
        <v>20191121</v>
      </c>
      <c r="G86255">
        <v>20191118</v>
      </c>
      <c r="H86255">
        <v>4</v>
      </c>
      <c r="I86255">
        <v>1</v>
      </c>
      <c r="J86255">
        <v>2319.9899999999998</v>
      </c>
      <c r="K86255">
        <v>2319.9899999999998</v>
      </c>
      <c r="L86255">
        <v>1265.6195</v>
      </c>
      <c r="M86255">
        <v>1265.6195</v>
      </c>
      <c r="N86255">
        <v>2319.9899999999998</v>
      </c>
      <c r="O86255">
        <v>0</v>
      </c>
    </row>
    <row r="86256" spans="1:15" x14ac:dyDescent="0.3">
      <c r="A86256">
        <v>59956001</v>
      </c>
      <c r="B86256">
        <v>-1</v>
      </c>
      <c r="C86256">
        <v>13429</v>
      </c>
      <c r="D86256">
        <v>357</v>
      </c>
      <c r="E86256">
        <v>20191112</v>
      </c>
      <c r="F86256">
        <v>20191122</v>
      </c>
      <c r="G86256">
        <v>20191119</v>
      </c>
      <c r="H86256">
        <v>4</v>
      </c>
      <c r="I86256">
        <v>1</v>
      </c>
      <c r="J86256">
        <v>2319.9899999999998</v>
      </c>
      <c r="K86256">
        <v>2319.9899999999998</v>
      </c>
      <c r="L86256">
        <v>1265.6195</v>
      </c>
      <c r="M86256">
        <v>1265.6195</v>
      </c>
      <c r="N86256">
        <v>2319.9899999999998</v>
      </c>
      <c r="O86256">
        <v>0</v>
      </c>
    </row>
    <row r="86257" spans="1:15" x14ac:dyDescent="0.3">
      <c r="A86257">
        <v>60094001</v>
      </c>
      <c r="B86257">
        <v>-1</v>
      </c>
      <c r="C86257">
        <v>13873</v>
      </c>
      <c r="D86257">
        <v>357</v>
      </c>
      <c r="E86257">
        <v>20191114</v>
      </c>
      <c r="F86257">
        <v>20191124</v>
      </c>
      <c r="G86257">
        <v>20191121</v>
      </c>
      <c r="H86257">
        <v>4</v>
      </c>
      <c r="I86257">
        <v>1</v>
      </c>
      <c r="J86257">
        <v>2319.9899999999998</v>
      </c>
      <c r="K86257">
        <v>2319.9899999999998</v>
      </c>
      <c r="L86257">
        <v>1265.6195</v>
      </c>
      <c r="M86257">
        <v>1265.6195</v>
      </c>
      <c r="N86257">
        <v>2319.9899999999998</v>
      </c>
      <c r="O86257">
        <v>0</v>
      </c>
    </row>
    <row r="86258" spans="1:15" x14ac:dyDescent="0.3">
      <c r="A86258">
        <v>60160001</v>
      </c>
      <c r="B86258">
        <v>-1</v>
      </c>
      <c r="C86258">
        <v>13454</v>
      </c>
      <c r="D86258">
        <v>357</v>
      </c>
      <c r="E86258">
        <v>20191115</v>
      </c>
      <c r="F86258">
        <v>20191125</v>
      </c>
      <c r="G86258">
        <v>20191122</v>
      </c>
      <c r="H86258">
        <v>4</v>
      </c>
      <c r="I86258">
        <v>1</v>
      </c>
      <c r="J86258">
        <v>2319.9899999999998</v>
      </c>
      <c r="K86258">
        <v>2319.9899999999998</v>
      </c>
      <c r="L86258">
        <v>1265.6195</v>
      </c>
      <c r="M86258">
        <v>1265.6195</v>
      </c>
      <c r="N86258">
        <v>2319.9899999999998</v>
      </c>
      <c r="O86258">
        <v>0</v>
      </c>
    </row>
    <row r="86259" spans="1:15" x14ac:dyDescent="0.3">
      <c r="A86259">
        <v>60293001</v>
      </c>
      <c r="B86259">
        <v>-1</v>
      </c>
      <c r="C86259">
        <v>13435</v>
      </c>
      <c r="D86259">
        <v>357</v>
      </c>
      <c r="E86259">
        <v>20191117</v>
      </c>
      <c r="F86259">
        <v>20191127</v>
      </c>
      <c r="G86259">
        <v>20191124</v>
      </c>
      <c r="H86259">
        <v>4</v>
      </c>
      <c r="I86259">
        <v>1</v>
      </c>
      <c r="J86259">
        <v>2319.9899999999998</v>
      </c>
      <c r="K86259">
        <v>2319.9899999999998</v>
      </c>
      <c r="L86259">
        <v>1265.6195</v>
      </c>
      <c r="M86259">
        <v>1265.6195</v>
      </c>
      <c r="N86259">
        <v>2319.9899999999998</v>
      </c>
      <c r="O86259">
        <v>0</v>
      </c>
    </row>
    <row r="86260" spans="1:15" x14ac:dyDescent="0.3">
      <c r="A86260">
        <v>60365001</v>
      </c>
      <c r="B86260">
        <v>-1</v>
      </c>
      <c r="C86260">
        <v>13453</v>
      </c>
      <c r="D86260">
        <v>357</v>
      </c>
      <c r="E86260">
        <v>20191118</v>
      </c>
      <c r="F86260">
        <v>20191128</v>
      </c>
      <c r="G86260">
        <v>20191125</v>
      </c>
      <c r="H86260">
        <v>4</v>
      </c>
      <c r="I86260">
        <v>1</v>
      </c>
      <c r="J86260">
        <v>2319.9899999999998</v>
      </c>
      <c r="K86260">
        <v>2319.9899999999998</v>
      </c>
      <c r="L86260">
        <v>1265.6195</v>
      </c>
      <c r="M86260">
        <v>1265.6195</v>
      </c>
      <c r="N86260">
        <v>2319.9899999999998</v>
      </c>
      <c r="O86260">
        <v>0</v>
      </c>
    </row>
    <row r="86261" spans="1:15" x14ac:dyDescent="0.3">
      <c r="A86261">
        <v>60497001</v>
      </c>
      <c r="B86261">
        <v>-1</v>
      </c>
      <c r="C86261">
        <v>11939</v>
      </c>
      <c r="D86261">
        <v>357</v>
      </c>
      <c r="E86261">
        <v>20191120</v>
      </c>
      <c r="F86261">
        <v>20191130</v>
      </c>
      <c r="G86261">
        <v>20191127</v>
      </c>
      <c r="H86261">
        <v>4</v>
      </c>
      <c r="I86261">
        <v>1</v>
      </c>
      <c r="J86261">
        <v>2319.9899999999998</v>
      </c>
      <c r="K86261">
        <v>2319.9899999999998</v>
      </c>
      <c r="L86261">
        <v>1265.6195</v>
      </c>
      <c r="M86261">
        <v>1265.6195</v>
      </c>
      <c r="N86261">
        <v>2319.9899999999998</v>
      </c>
      <c r="O86261">
        <v>0</v>
      </c>
    </row>
    <row r="86262" spans="1:15" x14ac:dyDescent="0.3">
      <c r="A86262">
        <v>60498001</v>
      </c>
      <c r="B86262">
        <v>-1</v>
      </c>
      <c r="C86262">
        <v>13446</v>
      </c>
      <c r="D86262">
        <v>357</v>
      </c>
      <c r="E86262">
        <v>20191120</v>
      </c>
      <c r="F86262">
        <v>20191130</v>
      </c>
      <c r="G86262">
        <v>20191127</v>
      </c>
      <c r="H86262">
        <v>4</v>
      </c>
      <c r="I86262">
        <v>1</v>
      </c>
      <c r="J86262">
        <v>2319.9899999999998</v>
      </c>
      <c r="K86262">
        <v>2319.9899999999998</v>
      </c>
      <c r="L86262">
        <v>1265.6195</v>
      </c>
      <c r="M86262">
        <v>1265.6195</v>
      </c>
      <c r="N86262">
        <v>2319.9899999999998</v>
      </c>
      <c r="O86262">
        <v>0</v>
      </c>
    </row>
    <row r="86263" spans="1:15" x14ac:dyDescent="0.3">
      <c r="A86263">
        <v>60876001</v>
      </c>
      <c r="B86263">
        <v>-1</v>
      </c>
      <c r="C86263">
        <v>13904</v>
      </c>
      <c r="D86263">
        <v>357</v>
      </c>
      <c r="E86263">
        <v>20191126</v>
      </c>
      <c r="F86263">
        <v>20191206</v>
      </c>
      <c r="G86263">
        <v>20191203</v>
      </c>
      <c r="H86263">
        <v>4</v>
      </c>
      <c r="I86263">
        <v>1</v>
      </c>
      <c r="J86263">
        <v>2319.9899999999998</v>
      </c>
      <c r="K86263">
        <v>2319.9899999999998</v>
      </c>
      <c r="L86263">
        <v>1265.6195</v>
      </c>
      <c r="M86263">
        <v>1265.6195</v>
      </c>
      <c r="N86263">
        <v>2319.9899999999998</v>
      </c>
      <c r="O86263">
        <v>0</v>
      </c>
    </row>
    <row r="86264" spans="1:15" x14ac:dyDescent="0.3">
      <c r="A86264">
        <v>61713001</v>
      </c>
      <c r="B86264">
        <v>-1</v>
      </c>
      <c r="C86264">
        <v>14433</v>
      </c>
      <c r="D86264">
        <v>357</v>
      </c>
      <c r="E86264">
        <v>20191208</v>
      </c>
      <c r="F86264">
        <v>20191218</v>
      </c>
      <c r="G86264">
        <v>20191215</v>
      </c>
      <c r="H86264">
        <v>4</v>
      </c>
      <c r="I86264">
        <v>1</v>
      </c>
      <c r="J86264">
        <v>2319.9899999999998</v>
      </c>
      <c r="K86264">
        <v>2319.9899999999998</v>
      </c>
      <c r="L86264">
        <v>1265.6195</v>
      </c>
      <c r="M86264">
        <v>1265.6195</v>
      </c>
      <c r="N86264">
        <v>2319.9899999999998</v>
      </c>
      <c r="O86264">
        <v>0</v>
      </c>
    </row>
    <row r="86265" spans="1:15" x14ac:dyDescent="0.3">
      <c r="A86265">
        <v>61838001</v>
      </c>
      <c r="B86265">
        <v>-1</v>
      </c>
      <c r="C86265">
        <v>14498</v>
      </c>
      <c r="D86265">
        <v>357</v>
      </c>
      <c r="E86265">
        <v>20191210</v>
      </c>
      <c r="F86265">
        <v>20191220</v>
      </c>
      <c r="G86265">
        <v>20191217</v>
      </c>
      <c r="H86265">
        <v>4</v>
      </c>
      <c r="I86265">
        <v>1</v>
      </c>
      <c r="J86265">
        <v>2319.9899999999998</v>
      </c>
      <c r="K86265">
        <v>2319.9899999999998</v>
      </c>
      <c r="L86265">
        <v>1265.6195</v>
      </c>
      <c r="M86265">
        <v>1265.6195</v>
      </c>
      <c r="N86265">
        <v>2319.9899999999998</v>
      </c>
      <c r="O86265">
        <v>0</v>
      </c>
    </row>
    <row r="86266" spans="1:15" x14ac:dyDescent="0.3">
      <c r="A86266">
        <v>61903001</v>
      </c>
      <c r="B86266">
        <v>-1</v>
      </c>
      <c r="C86266">
        <v>14470</v>
      </c>
      <c r="D86266">
        <v>357</v>
      </c>
      <c r="E86266">
        <v>20191211</v>
      </c>
      <c r="F86266">
        <v>20191221</v>
      </c>
      <c r="G86266">
        <v>20191218</v>
      </c>
      <c r="H86266">
        <v>4</v>
      </c>
      <c r="I86266">
        <v>1</v>
      </c>
      <c r="J86266">
        <v>2319.9899999999998</v>
      </c>
      <c r="K86266">
        <v>2319.9899999999998</v>
      </c>
      <c r="L86266">
        <v>1265.6195</v>
      </c>
      <c r="M86266">
        <v>1265.6195</v>
      </c>
      <c r="N86266">
        <v>2319.9899999999998</v>
      </c>
      <c r="O86266">
        <v>0</v>
      </c>
    </row>
    <row r="86267" spans="1:15" x14ac:dyDescent="0.3">
      <c r="A86267">
        <v>61950001</v>
      </c>
      <c r="B86267">
        <v>-1</v>
      </c>
      <c r="C86267">
        <v>14601</v>
      </c>
      <c r="D86267">
        <v>357</v>
      </c>
      <c r="E86267">
        <v>20191212</v>
      </c>
      <c r="F86267">
        <v>20191222</v>
      </c>
      <c r="G86267">
        <v>20191219</v>
      </c>
      <c r="H86267">
        <v>4</v>
      </c>
      <c r="I86267">
        <v>1</v>
      </c>
      <c r="J86267">
        <v>2319.9899999999998</v>
      </c>
      <c r="K86267">
        <v>2319.9899999999998</v>
      </c>
      <c r="L86267">
        <v>1265.6195</v>
      </c>
      <c r="M86267">
        <v>1265.6195</v>
      </c>
      <c r="N86267">
        <v>2319.9899999999998</v>
      </c>
      <c r="O86267">
        <v>0</v>
      </c>
    </row>
    <row r="86268" spans="1:15" x14ac:dyDescent="0.3">
      <c r="A86268">
        <v>62617001</v>
      </c>
      <c r="B86268">
        <v>-1</v>
      </c>
      <c r="C86268">
        <v>14596</v>
      </c>
      <c r="D86268">
        <v>357</v>
      </c>
      <c r="E86268">
        <v>20191223</v>
      </c>
      <c r="F86268">
        <v>20200102</v>
      </c>
      <c r="G86268">
        <v>20191230</v>
      </c>
      <c r="H86268">
        <v>4</v>
      </c>
      <c r="I86268">
        <v>1</v>
      </c>
      <c r="J86268">
        <v>2319.9899999999998</v>
      </c>
      <c r="K86268">
        <v>2319.9899999999998</v>
      </c>
      <c r="L86268">
        <v>1265.6195</v>
      </c>
      <c r="M86268">
        <v>1265.6195</v>
      </c>
      <c r="N86268">
        <v>2319.9899999999998</v>
      </c>
      <c r="O86268">
        <v>0</v>
      </c>
    </row>
    <row r="86269" spans="1:15" x14ac:dyDescent="0.3">
      <c r="A86269">
        <v>62855001</v>
      </c>
      <c r="B86269">
        <v>-1</v>
      </c>
      <c r="C86269">
        <v>14457</v>
      </c>
      <c r="D86269">
        <v>357</v>
      </c>
      <c r="E86269">
        <v>20191227</v>
      </c>
      <c r="F86269">
        <v>20200106</v>
      </c>
      <c r="G86269">
        <v>20200103</v>
      </c>
      <c r="H86269">
        <v>4</v>
      </c>
      <c r="I86269">
        <v>1</v>
      </c>
      <c r="J86269">
        <v>2319.9899999999998</v>
      </c>
      <c r="K86269">
        <v>2319.9899999999998</v>
      </c>
      <c r="L86269">
        <v>1265.6195</v>
      </c>
      <c r="M86269">
        <v>1265.6195</v>
      </c>
      <c r="N86269">
        <v>2319.9899999999998</v>
      </c>
      <c r="O86269">
        <v>0</v>
      </c>
    </row>
    <row r="86270" spans="1:15" x14ac:dyDescent="0.3">
      <c r="A86270">
        <v>62924001</v>
      </c>
      <c r="B86270">
        <v>-1</v>
      </c>
      <c r="C86270">
        <v>14472</v>
      </c>
      <c r="D86270">
        <v>357</v>
      </c>
      <c r="E86270">
        <v>20191228</v>
      </c>
      <c r="F86270">
        <v>20200107</v>
      </c>
      <c r="G86270">
        <v>20200104</v>
      </c>
      <c r="H86270">
        <v>4</v>
      </c>
      <c r="I86270">
        <v>1</v>
      </c>
      <c r="J86270">
        <v>2319.9899999999998</v>
      </c>
      <c r="K86270">
        <v>2319.9899999999998</v>
      </c>
      <c r="L86270">
        <v>1265.6195</v>
      </c>
      <c r="M86270">
        <v>1265.6195</v>
      </c>
      <c r="N86270">
        <v>2319.9899999999998</v>
      </c>
      <c r="O86270">
        <v>0</v>
      </c>
    </row>
    <row r="86271" spans="1:15" x14ac:dyDescent="0.3">
      <c r="A86271">
        <v>62982001</v>
      </c>
      <c r="B86271">
        <v>-1</v>
      </c>
      <c r="C86271">
        <v>14603</v>
      </c>
      <c r="D86271">
        <v>357</v>
      </c>
      <c r="E86271">
        <v>20191229</v>
      </c>
      <c r="F86271">
        <v>20200108</v>
      </c>
      <c r="G86271">
        <v>20200105</v>
      </c>
      <c r="H86271">
        <v>4</v>
      </c>
      <c r="I86271">
        <v>1</v>
      </c>
      <c r="J86271">
        <v>2319.9899999999998</v>
      </c>
      <c r="K86271">
        <v>2319.9899999999998</v>
      </c>
      <c r="L86271">
        <v>1265.6195</v>
      </c>
      <c r="M86271">
        <v>1265.6195</v>
      </c>
      <c r="N86271">
        <v>2319.9899999999998</v>
      </c>
      <c r="O86271">
        <v>0</v>
      </c>
    </row>
    <row r="86272" spans="1:15" x14ac:dyDescent="0.3">
      <c r="A86272">
        <v>63471001</v>
      </c>
      <c r="B86272">
        <v>-1</v>
      </c>
      <c r="C86272">
        <v>12442</v>
      </c>
      <c r="D86272">
        <v>357</v>
      </c>
      <c r="E86272">
        <v>20200103</v>
      </c>
      <c r="F86272">
        <v>20200113</v>
      </c>
      <c r="G86272">
        <v>20200110</v>
      </c>
      <c r="H86272">
        <v>4</v>
      </c>
      <c r="I86272">
        <v>1</v>
      </c>
      <c r="J86272">
        <v>2319.9899999999998</v>
      </c>
      <c r="K86272">
        <v>2319.9899999999998</v>
      </c>
      <c r="L86272">
        <v>1265.6195</v>
      </c>
      <c r="M86272">
        <v>1265.6195</v>
      </c>
      <c r="N86272">
        <v>2319.9899999999998</v>
      </c>
      <c r="O86272">
        <v>0</v>
      </c>
    </row>
    <row r="86273" spans="1:15" x14ac:dyDescent="0.3">
      <c r="A86273">
        <v>64157001</v>
      </c>
      <c r="B86273">
        <v>-1</v>
      </c>
      <c r="C86273">
        <v>15379</v>
      </c>
      <c r="D86273">
        <v>357</v>
      </c>
      <c r="E86273">
        <v>20200114</v>
      </c>
      <c r="F86273">
        <v>20200124</v>
      </c>
      <c r="G86273">
        <v>20200121</v>
      </c>
      <c r="H86273">
        <v>4</v>
      </c>
      <c r="I86273">
        <v>1</v>
      </c>
      <c r="J86273">
        <v>2319.9899999999998</v>
      </c>
      <c r="K86273">
        <v>2319.9899999999998</v>
      </c>
      <c r="L86273">
        <v>1265.6195</v>
      </c>
      <c r="M86273">
        <v>1265.6195</v>
      </c>
      <c r="N86273">
        <v>2319.9899999999998</v>
      </c>
      <c r="O86273">
        <v>0</v>
      </c>
    </row>
    <row r="86274" spans="1:15" x14ac:dyDescent="0.3">
      <c r="A86274">
        <v>64428001</v>
      </c>
      <c r="B86274">
        <v>-1</v>
      </c>
      <c r="C86274">
        <v>12770</v>
      </c>
      <c r="D86274">
        <v>357</v>
      </c>
      <c r="E86274">
        <v>20200118</v>
      </c>
      <c r="F86274">
        <v>20200128</v>
      </c>
      <c r="G86274">
        <v>20200125</v>
      </c>
      <c r="H86274">
        <v>4</v>
      </c>
      <c r="I86274">
        <v>1</v>
      </c>
      <c r="J86274">
        <v>2319.9899999999998</v>
      </c>
      <c r="K86274">
        <v>2319.9899999999998</v>
      </c>
      <c r="L86274">
        <v>1265.6195</v>
      </c>
      <c r="M86274">
        <v>1265.6195</v>
      </c>
      <c r="N86274">
        <v>2319.9899999999998</v>
      </c>
      <c r="O86274">
        <v>0</v>
      </c>
    </row>
    <row r="86275" spans="1:15" x14ac:dyDescent="0.3">
      <c r="A86275">
        <v>64504001</v>
      </c>
      <c r="B86275">
        <v>-1</v>
      </c>
      <c r="C86275">
        <v>15194</v>
      </c>
      <c r="D86275">
        <v>357</v>
      </c>
      <c r="E86275">
        <v>20200119</v>
      </c>
      <c r="F86275">
        <v>20200129</v>
      </c>
      <c r="G86275">
        <v>20200126</v>
      </c>
      <c r="H86275">
        <v>4</v>
      </c>
      <c r="I86275">
        <v>1</v>
      </c>
      <c r="J86275">
        <v>2319.9899999999998</v>
      </c>
      <c r="K86275">
        <v>2319.9899999999998</v>
      </c>
      <c r="L86275">
        <v>1265.6195</v>
      </c>
      <c r="M86275">
        <v>1265.6195</v>
      </c>
      <c r="N86275">
        <v>2319.9899999999998</v>
      </c>
      <c r="O86275">
        <v>0</v>
      </c>
    </row>
    <row r="86276" spans="1:15" x14ac:dyDescent="0.3">
      <c r="A86276">
        <v>65064001</v>
      </c>
      <c r="B86276">
        <v>-1</v>
      </c>
      <c r="C86276">
        <v>15193</v>
      </c>
      <c r="D86276">
        <v>357</v>
      </c>
      <c r="E86276">
        <v>20200128</v>
      </c>
      <c r="F86276">
        <v>20200207</v>
      </c>
      <c r="G86276">
        <v>20200204</v>
      </c>
      <c r="H86276">
        <v>4</v>
      </c>
      <c r="I86276">
        <v>1</v>
      </c>
      <c r="J86276">
        <v>2319.9899999999998</v>
      </c>
      <c r="K86276">
        <v>2319.9899999999998</v>
      </c>
      <c r="L86276">
        <v>1265.6195</v>
      </c>
      <c r="M86276">
        <v>1265.6195</v>
      </c>
      <c r="N86276">
        <v>2319.9899999999998</v>
      </c>
      <c r="O86276">
        <v>0</v>
      </c>
    </row>
    <row r="86277" spans="1:15" x14ac:dyDescent="0.3">
      <c r="A86277">
        <v>65370001</v>
      </c>
      <c r="B86277">
        <v>-1</v>
      </c>
      <c r="C86277">
        <v>15899</v>
      </c>
      <c r="D86277">
        <v>357</v>
      </c>
      <c r="E86277">
        <v>20200130</v>
      </c>
      <c r="F86277">
        <v>20200209</v>
      </c>
      <c r="G86277">
        <v>20200206</v>
      </c>
      <c r="H86277">
        <v>4</v>
      </c>
      <c r="I86277">
        <v>1</v>
      </c>
      <c r="J86277">
        <v>2319.9899999999998</v>
      </c>
      <c r="K86277">
        <v>2319.9899999999998</v>
      </c>
      <c r="L86277">
        <v>1265.6195</v>
      </c>
      <c r="M86277">
        <v>1265.6195</v>
      </c>
      <c r="N86277">
        <v>2319.9899999999998</v>
      </c>
      <c r="O86277">
        <v>0</v>
      </c>
    </row>
    <row r="86278" spans="1:15" x14ac:dyDescent="0.3">
      <c r="A86278">
        <v>65374001</v>
      </c>
      <c r="B86278">
        <v>-1</v>
      </c>
      <c r="C86278">
        <v>15949</v>
      </c>
      <c r="D86278">
        <v>357</v>
      </c>
      <c r="E86278">
        <v>20200130</v>
      </c>
      <c r="F86278">
        <v>20200209</v>
      </c>
      <c r="G86278">
        <v>20200206</v>
      </c>
      <c r="H86278">
        <v>4</v>
      </c>
      <c r="I86278">
        <v>1</v>
      </c>
      <c r="J86278">
        <v>2319.9899999999998</v>
      </c>
      <c r="K86278">
        <v>2319.9899999999998</v>
      </c>
      <c r="L86278">
        <v>1265.6195</v>
      </c>
      <c r="M86278">
        <v>1265.6195</v>
      </c>
      <c r="N86278">
        <v>2319.9899999999998</v>
      </c>
      <c r="O86278">
        <v>0</v>
      </c>
    </row>
    <row r="86279" spans="1:15" x14ac:dyDescent="0.3">
      <c r="A86279">
        <v>66052001</v>
      </c>
      <c r="B86279">
        <v>-1</v>
      </c>
      <c r="C86279">
        <v>15542</v>
      </c>
      <c r="D86279">
        <v>357</v>
      </c>
      <c r="E86279">
        <v>20200210</v>
      </c>
      <c r="F86279">
        <v>20200220</v>
      </c>
      <c r="G86279">
        <v>20200217</v>
      </c>
      <c r="H86279">
        <v>4</v>
      </c>
      <c r="I86279">
        <v>1</v>
      </c>
      <c r="J86279">
        <v>2319.9899999999998</v>
      </c>
      <c r="K86279">
        <v>2319.9899999999998</v>
      </c>
      <c r="L86279">
        <v>1265.6195</v>
      </c>
      <c r="M86279">
        <v>1265.6195</v>
      </c>
      <c r="N86279">
        <v>2319.9899999999998</v>
      </c>
      <c r="O86279">
        <v>0</v>
      </c>
    </row>
    <row r="86280" spans="1:15" x14ac:dyDescent="0.3">
      <c r="A86280">
        <v>66408001</v>
      </c>
      <c r="B86280">
        <v>-1</v>
      </c>
      <c r="C86280">
        <v>15780</v>
      </c>
      <c r="D86280">
        <v>357</v>
      </c>
      <c r="E86280">
        <v>20200216</v>
      </c>
      <c r="F86280">
        <v>20200226</v>
      </c>
      <c r="G86280">
        <v>20200223</v>
      </c>
      <c r="H86280">
        <v>4</v>
      </c>
      <c r="I86280">
        <v>1</v>
      </c>
      <c r="J86280">
        <v>2319.9899999999998</v>
      </c>
      <c r="K86280">
        <v>2319.9899999999998</v>
      </c>
      <c r="L86280">
        <v>1265.6195</v>
      </c>
      <c r="M86280">
        <v>1265.6195</v>
      </c>
      <c r="N86280">
        <v>2319.9899999999998</v>
      </c>
      <c r="O86280">
        <v>0</v>
      </c>
    </row>
    <row r="86281" spans="1:15" x14ac:dyDescent="0.3">
      <c r="A86281">
        <v>66997001</v>
      </c>
      <c r="B86281">
        <v>-1</v>
      </c>
      <c r="C86281">
        <v>15768</v>
      </c>
      <c r="D86281">
        <v>357</v>
      </c>
      <c r="E86281">
        <v>20200225</v>
      </c>
      <c r="F86281">
        <v>20200306</v>
      </c>
      <c r="G86281">
        <v>20200303</v>
      </c>
      <c r="H86281">
        <v>4</v>
      </c>
      <c r="I86281">
        <v>1</v>
      </c>
      <c r="J86281">
        <v>2319.9899999999998</v>
      </c>
      <c r="K86281">
        <v>2319.9899999999998</v>
      </c>
      <c r="L86281">
        <v>1265.6195</v>
      </c>
      <c r="M86281">
        <v>1265.6195</v>
      </c>
      <c r="N86281">
        <v>2319.9899999999998</v>
      </c>
      <c r="O86281">
        <v>0</v>
      </c>
    </row>
    <row r="86282" spans="1:15" x14ac:dyDescent="0.3">
      <c r="A86282">
        <v>67239001</v>
      </c>
      <c r="B86282">
        <v>-1</v>
      </c>
      <c r="C86282">
        <v>15915</v>
      </c>
      <c r="D86282">
        <v>357</v>
      </c>
      <c r="E86282">
        <v>20200229</v>
      </c>
      <c r="F86282">
        <v>20200310</v>
      </c>
      <c r="G86282">
        <v>20200307</v>
      </c>
      <c r="H86282">
        <v>4</v>
      </c>
      <c r="I86282">
        <v>1</v>
      </c>
      <c r="J86282">
        <v>2319.9899999999998</v>
      </c>
      <c r="K86282">
        <v>2319.9899999999998</v>
      </c>
      <c r="L86282">
        <v>1265.6195</v>
      </c>
      <c r="M86282">
        <v>1265.6195</v>
      </c>
      <c r="N86282">
        <v>2319.9899999999998</v>
      </c>
      <c r="O86282">
        <v>0</v>
      </c>
    </row>
    <row r="86283" spans="1:15" x14ac:dyDescent="0.3">
      <c r="A86283">
        <v>68381001</v>
      </c>
      <c r="B86283">
        <v>-1</v>
      </c>
      <c r="C86283">
        <v>16101</v>
      </c>
      <c r="D86283">
        <v>357</v>
      </c>
      <c r="E86283">
        <v>20200316</v>
      </c>
      <c r="F86283">
        <v>20200326</v>
      </c>
      <c r="G86283">
        <v>20200323</v>
      </c>
      <c r="H86283">
        <v>4</v>
      </c>
      <c r="I86283">
        <v>1</v>
      </c>
      <c r="J86283">
        <v>2319.9899999999998</v>
      </c>
      <c r="K86283">
        <v>2319.9899999999998</v>
      </c>
      <c r="L86283">
        <v>1265.6195</v>
      </c>
      <c r="M86283">
        <v>1265.6195</v>
      </c>
      <c r="N86283">
        <v>2319.9899999999998</v>
      </c>
      <c r="O86283">
        <v>0</v>
      </c>
    </row>
    <row r="86284" spans="1:15" x14ac:dyDescent="0.3">
      <c r="A86284">
        <v>68858001</v>
      </c>
      <c r="B86284">
        <v>-1</v>
      </c>
      <c r="C86284">
        <v>16118</v>
      </c>
      <c r="D86284">
        <v>357</v>
      </c>
      <c r="E86284">
        <v>20200323</v>
      </c>
      <c r="F86284">
        <v>20200402</v>
      </c>
      <c r="G86284">
        <v>20200330</v>
      </c>
      <c r="H86284">
        <v>4</v>
      </c>
      <c r="I86284">
        <v>1</v>
      </c>
      <c r="J86284">
        <v>2319.9899999999998</v>
      </c>
      <c r="K86284">
        <v>2319.9899999999998</v>
      </c>
      <c r="L86284">
        <v>1265.6195</v>
      </c>
      <c r="M86284">
        <v>1265.6195</v>
      </c>
      <c r="N86284">
        <v>2319.9899999999998</v>
      </c>
      <c r="O86284">
        <v>0</v>
      </c>
    </row>
    <row r="86285" spans="1:15" x14ac:dyDescent="0.3">
      <c r="A86285">
        <v>68925001</v>
      </c>
      <c r="B86285">
        <v>-1</v>
      </c>
      <c r="C86285">
        <v>13142</v>
      </c>
      <c r="D86285">
        <v>357</v>
      </c>
      <c r="E86285">
        <v>20200324</v>
      </c>
      <c r="F86285">
        <v>20200403</v>
      </c>
      <c r="G86285">
        <v>20200331</v>
      </c>
      <c r="H86285">
        <v>4</v>
      </c>
      <c r="I86285">
        <v>1</v>
      </c>
      <c r="J86285">
        <v>2319.9899999999998</v>
      </c>
      <c r="K86285">
        <v>2319.9899999999998</v>
      </c>
      <c r="L86285">
        <v>1265.6195</v>
      </c>
      <c r="M86285">
        <v>1265.6195</v>
      </c>
      <c r="N86285">
        <v>2319.9899999999998</v>
      </c>
      <c r="O86285">
        <v>0</v>
      </c>
    </row>
    <row r="86286" spans="1:15" x14ac:dyDescent="0.3">
      <c r="A86286">
        <v>69290001</v>
      </c>
      <c r="B86286">
        <v>-1</v>
      </c>
      <c r="C86286">
        <v>16909</v>
      </c>
      <c r="D86286">
        <v>357</v>
      </c>
      <c r="E86286">
        <v>20200329</v>
      </c>
      <c r="F86286">
        <v>20200408</v>
      </c>
      <c r="G86286">
        <v>20200405</v>
      </c>
      <c r="H86286">
        <v>4</v>
      </c>
      <c r="I86286">
        <v>1</v>
      </c>
      <c r="J86286">
        <v>2319.9899999999998</v>
      </c>
      <c r="K86286">
        <v>2319.9899999999998</v>
      </c>
      <c r="L86286">
        <v>1265.6195</v>
      </c>
      <c r="M86286">
        <v>1265.6195</v>
      </c>
      <c r="N86286">
        <v>2319.9899999999998</v>
      </c>
      <c r="O86286">
        <v>0</v>
      </c>
    </row>
    <row r="86287" spans="1:15" x14ac:dyDescent="0.3">
      <c r="A86287">
        <v>69368001</v>
      </c>
      <c r="B86287">
        <v>-1</v>
      </c>
      <c r="C86287">
        <v>16833</v>
      </c>
      <c r="D86287">
        <v>357</v>
      </c>
      <c r="E86287">
        <v>20200330</v>
      </c>
      <c r="F86287">
        <v>20200409</v>
      </c>
      <c r="G86287">
        <v>20200406</v>
      </c>
      <c r="H86287">
        <v>4</v>
      </c>
      <c r="I86287">
        <v>1</v>
      </c>
      <c r="J86287">
        <v>2319.9899999999998</v>
      </c>
      <c r="K86287">
        <v>2319.9899999999998</v>
      </c>
      <c r="L86287">
        <v>1265.6195</v>
      </c>
      <c r="M86287">
        <v>1265.6195</v>
      </c>
      <c r="N86287">
        <v>2319.9899999999998</v>
      </c>
      <c r="O86287">
        <v>0</v>
      </c>
    </row>
    <row r="86288" spans="1:15" x14ac:dyDescent="0.3">
      <c r="A86288">
        <v>69622001</v>
      </c>
      <c r="B86288">
        <v>-1</v>
      </c>
      <c r="C86288">
        <v>17003</v>
      </c>
      <c r="D86288">
        <v>357</v>
      </c>
      <c r="E86288">
        <v>20200331</v>
      </c>
      <c r="F86288">
        <v>20200410</v>
      </c>
      <c r="G86288">
        <v>20200407</v>
      </c>
      <c r="H86288">
        <v>4</v>
      </c>
      <c r="I86288">
        <v>1</v>
      </c>
      <c r="J86288">
        <v>2319.9899999999998</v>
      </c>
      <c r="K86288">
        <v>2319.9899999999998</v>
      </c>
      <c r="L86288">
        <v>1265.6195</v>
      </c>
      <c r="M86288">
        <v>1265.6195</v>
      </c>
      <c r="N86288">
        <v>2319.9899999999998</v>
      </c>
      <c r="O86288">
        <v>0</v>
      </c>
    </row>
    <row r="86289" spans="1:15" x14ac:dyDescent="0.3">
      <c r="A86289">
        <v>69838001</v>
      </c>
      <c r="B86289">
        <v>-1</v>
      </c>
      <c r="C86289">
        <v>17004</v>
      </c>
      <c r="D86289">
        <v>357</v>
      </c>
      <c r="E86289">
        <v>20200403</v>
      </c>
      <c r="F86289">
        <v>20200413</v>
      </c>
      <c r="G86289">
        <v>20200410</v>
      </c>
      <c r="H86289">
        <v>4</v>
      </c>
      <c r="I86289">
        <v>1</v>
      </c>
      <c r="J86289">
        <v>2319.9899999999998</v>
      </c>
      <c r="K86289">
        <v>2319.9899999999998</v>
      </c>
      <c r="L86289">
        <v>1265.6195</v>
      </c>
      <c r="M86289">
        <v>1265.6195</v>
      </c>
      <c r="N86289">
        <v>2319.9899999999998</v>
      </c>
      <c r="O86289">
        <v>0</v>
      </c>
    </row>
    <row r="86290" spans="1:15" x14ac:dyDescent="0.3">
      <c r="A86290">
        <v>69913001</v>
      </c>
      <c r="B86290">
        <v>-1</v>
      </c>
      <c r="C86290">
        <v>17038</v>
      </c>
      <c r="D86290">
        <v>357</v>
      </c>
      <c r="E86290">
        <v>20200404</v>
      </c>
      <c r="F86290">
        <v>20200414</v>
      </c>
      <c r="G86290">
        <v>20200411</v>
      </c>
      <c r="H86290">
        <v>4</v>
      </c>
      <c r="I86290">
        <v>1</v>
      </c>
      <c r="J86290">
        <v>2319.9899999999998</v>
      </c>
      <c r="K86290">
        <v>2319.9899999999998</v>
      </c>
      <c r="L86290">
        <v>1265.6195</v>
      </c>
      <c r="M86290">
        <v>1265.6195</v>
      </c>
      <c r="N86290">
        <v>2319.9899999999998</v>
      </c>
      <c r="O86290">
        <v>0</v>
      </c>
    </row>
    <row r="86291" spans="1:15" x14ac:dyDescent="0.3">
      <c r="A86291">
        <v>69915001</v>
      </c>
      <c r="B86291">
        <v>-1</v>
      </c>
      <c r="C86291">
        <v>17398</v>
      </c>
      <c r="D86291">
        <v>357</v>
      </c>
      <c r="E86291">
        <v>20200404</v>
      </c>
      <c r="F86291">
        <v>20200414</v>
      </c>
      <c r="G86291">
        <v>20200411</v>
      </c>
      <c r="H86291">
        <v>4</v>
      </c>
      <c r="I86291">
        <v>1</v>
      </c>
      <c r="J86291">
        <v>2319.9899999999998</v>
      </c>
      <c r="K86291">
        <v>2319.9899999999998</v>
      </c>
      <c r="L86291">
        <v>1265.6195</v>
      </c>
      <c r="M86291">
        <v>1265.6195</v>
      </c>
      <c r="N86291">
        <v>2319.9899999999998</v>
      </c>
      <c r="O86291">
        <v>0</v>
      </c>
    </row>
    <row r="86292" spans="1:15" x14ac:dyDescent="0.3">
      <c r="A86292">
        <v>70062001</v>
      </c>
      <c r="B86292">
        <v>-1</v>
      </c>
      <c r="C86292">
        <v>17624</v>
      </c>
      <c r="D86292">
        <v>357</v>
      </c>
      <c r="E86292">
        <v>20200406</v>
      </c>
      <c r="F86292">
        <v>20200416</v>
      </c>
      <c r="G86292">
        <v>20200413</v>
      </c>
      <c r="H86292">
        <v>4</v>
      </c>
      <c r="I86292">
        <v>1</v>
      </c>
      <c r="J86292">
        <v>2319.9899999999998</v>
      </c>
      <c r="K86292">
        <v>2319.9899999999998</v>
      </c>
      <c r="L86292">
        <v>1265.6195</v>
      </c>
      <c r="M86292">
        <v>1265.6195</v>
      </c>
      <c r="N86292">
        <v>2319.9899999999998</v>
      </c>
      <c r="O86292">
        <v>0</v>
      </c>
    </row>
    <row r="86293" spans="1:15" x14ac:dyDescent="0.3">
      <c r="A86293">
        <v>70145001</v>
      </c>
      <c r="B86293">
        <v>-1</v>
      </c>
      <c r="C86293">
        <v>17176</v>
      </c>
      <c r="D86293">
        <v>357</v>
      </c>
      <c r="E86293">
        <v>20200407</v>
      </c>
      <c r="F86293">
        <v>20200417</v>
      </c>
      <c r="G86293">
        <v>20200414</v>
      </c>
      <c r="H86293">
        <v>4</v>
      </c>
      <c r="I86293">
        <v>1</v>
      </c>
      <c r="J86293">
        <v>2319.9899999999998</v>
      </c>
      <c r="K86293">
        <v>2319.9899999999998</v>
      </c>
      <c r="L86293">
        <v>1265.6195</v>
      </c>
      <c r="M86293">
        <v>1265.6195</v>
      </c>
      <c r="N86293">
        <v>2319.9899999999998</v>
      </c>
      <c r="O86293">
        <v>0</v>
      </c>
    </row>
    <row r="86294" spans="1:15" x14ac:dyDescent="0.3">
      <c r="A86294">
        <v>70291001</v>
      </c>
      <c r="B86294">
        <v>-1</v>
      </c>
      <c r="C86294">
        <v>18113</v>
      </c>
      <c r="D86294">
        <v>357</v>
      </c>
      <c r="E86294">
        <v>20200409</v>
      </c>
      <c r="F86294">
        <v>20200419</v>
      </c>
      <c r="G86294">
        <v>20200416</v>
      </c>
      <c r="H86294">
        <v>4</v>
      </c>
      <c r="I86294">
        <v>1</v>
      </c>
      <c r="J86294">
        <v>2319.9899999999998</v>
      </c>
      <c r="K86294">
        <v>2319.9899999999998</v>
      </c>
      <c r="L86294">
        <v>1265.6195</v>
      </c>
      <c r="M86294">
        <v>1265.6195</v>
      </c>
      <c r="N86294">
        <v>2319.9899999999998</v>
      </c>
      <c r="O86294">
        <v>0</v>
      </c>
    </row>
    <row r="86295" spans="1:15" x14ac:dyDescent="0.3">
      <c r="A86295">
        <v>70353001</v>
      </c>
      <c r="B86295">
        <v>-1</v>
      </c>
      <c r="C86295">
        <v>13212</v>
      </c>
      <c r="D86295">
        <v>357</v>
      </c>
      <c r="E86295">
        <v>20200410</v>
      </c>
      <c r="F86295">
        <v>20200420</v>
      </c>
      <c r="G86295">
        <v>20200417</v>
      </c>
      <c r="H86295">
        <v>4</v>
      </c>
      <c r="I86295">
        <v>1</v>
      </c>
      <c r="J86295">
        <v>2319.9899999999998</v>
      </c>
      <c r="K86295">
        <v>2319.9899999999998</v>
      </c>
      <c r="L86295">
        <v>1265.6195</v>
      </c>
      <c r="M86295">
        <v>1265.6195</v>
      </c>
      <c r="N86295">
        <v>2319.9899999999998</v>
      </c>
      <c r="O86295">
        <v>0</v>
      </c>
    </row>
    <row r="86296" spans="1:15" x14ac:dyDescent="0.3">
      <c r="A86296">
        <v>70504001</v>
      </c>
      <c r="B86296">
        <v>-1</v>
      </c>
      <c r="C86296">
        <v>13165</v>
      </c>
      <c r="D86296">
        <v>357</v>
      </c>
      <c r="E86296">
        <v>20200412</v>
      </c>
      <c r="F86296">
        <v>20200422</v>
      </c>
      <c r="G86296">
        <v>20200419</v>
      </c>
      <c r="H86296">
        <v>4</v>
      </c>
      <c r="I86296">
        <v>1</v>
      </c>
      <c r="J86296">
        <v>2319.9899999999998</v>
      </c>
      <c r="K86296">
        <v>2319.9899999999998</v>
      </c>
      <c r="L86296">
        <v>1265.6195</v>
      </c>
      <c r="M86296">
        <v>1265.6195</v>
      </c>
      <c r="N86296">
        <v>2319.9899999999998</v>
      </c>
      <c r="O86296">
        <v>0</v>
      </c>
    </row>
    <row r="86297" spans="1:15" x14ac:dyDescent="0.3">
      <c r="A86297">
        <v>70719001</v>
      </c>
      <c r="B86297">
        <v>-1</v>
      </c>
      <c r="C86297">
        <v>16979</v>
      </c>
      <c r="D86297">
        <v>357</v>
      </c>
      <c r="E86297">
        <v>20200415</v>
      </c>
      <c r="F86297">
        <v>20200425</v>
      </c>
      <c r="G86297">
        <v>20200422</v>
      </c>
      <c r="H86297">
        <v>4</v>
      </c>
      <c r="I86297">
        <v>1</v>
      </c>
      <c r="J86297">
        <v>2319.9899999999998</v>
      </c>
      <c r="K86297">
        <v>2319.9899999999998</v>
      </c>
      <c r="L86297">
        <v>1265.6195</v>
      </c>
      <c r="M86297">
        <v>1265.6195</v>
      </c>
      <c r="N86297">
        <v>2319.9899999999998</v>
      </c>
      <c r="O86297">
        <v>0</v>
      </c>
    </row>
    <row r="86298" spans="1:15" x14ac:dyDescent="0.3">
      <c r="A86298">
        <v>70855001</v>
      </c>
      <c r="B86298">
        <v>-1</v>
      </c>
      <c r="C86298">
        <v>17393</v>
      </c>
      <c r="D86298">
        <v>357</v>
      </c>
      <c r="E86298">
        <v>20200417</v>
      </c>
      <c r="F86298">
        <v>20200427</v>
      </c>
      <c r="G86298">
        <v>20200424</v>
      </c>
      <c r="H86298">
        <v>4</v>
      </c>
      <c r="I86298">
        <v>1</v>
      </c>
      <c r="J86298">
        <v>2319.9899999999998</v>
      </c>
      <c r="K86298">
        <v>2319.9899999999998</v>
      </c>
      <c r="L86298">
        <v>1265.6195</v>
      </c>
      <c r="M86298">
        <v>1265.6195</v>
      </c>
      <c r="N86298">
        <v>2319.9899999999998</v>
      </c>
      <c r="O86298">
        <v>0</v>
      </c>
    </row>
    <row r="86299" spans="1:15" x14ac:dyDescent="0.3">
      <c r="A86299">
        <v>70993001</v>
      </c>
      <c r="B86299">
        <v>-1</v>
      </c>
      <c r="C86299">
        <v>16969</v>
      </c>
      <c r="D86299">
        <v>357</v>
      </c>
      <c r="E86299">
        <v>20200419</v>
      </c>
      <c r="F86299">
        <v>20200429</v>
      </c>
      <c r="G86299">
        <v>20200426</v>
      </c>
      <c r="H86299">
        <v>4</v>
      </c>
      <c r="I86299">
        <v>1</v>
      </c>
      <c r="J86299">
        <v>2319.9899999999998</v>
      </c>
      <c r="K86299">
        <v>2319.9899999999998</v>
      </c>
      <c r="L86299">
        <v>1265.6195</v>
      </c>
      <c r="M86299">
        <v>1265.6195</v>
      </c>
      <c r="N86299">
        <v>2319.9899999999998</v>
      </c>
      <c r="O86299">
        <v>0</v>
      </c>
    </row>
    <row r="86300" spans="1:15" x14ac:dyDescent="0.3">
      <c r="A86300">
        <v>71060001</v>
      </c>
      <c r="B86300">
        <v>-1</v>
      </c>
      <c r="C86300">
        <v>13380</v>
      </c>
      <c r="D86300">
        <v>357</v>
      </c>
      <c r="E86300">
        <v>20200420</v>
      </c>
      <c r="F86300">
        <v>20200430</v>
      </c>
      <c r="G86300">
        <v>20200427</v>
      </c>
      <c r="H86300">
        <v>4</v>
      </c>
      <c r="I86300">
        <v>1</v>
      </c>
      <c r="J86300">
        <v>2319.9899999999998</v>
      </c>
      <c r="K86300">
        <v>2319.9899999999998</v>
      </c>
      <c r="L86300">
        <v>1265.6195</v>
      </c>
      <c r="M86300">
        <v>1265.6195</v>
      </c>
      <c r="N86300">
        <v>2319.9899999999998</v>
      </c>
      <c r="O86300">
        <v>0</v>
      </c>
    </row>
    <row r="86301" spans="1:15" x14ac:dyDescent="0.3">
      <c r="A86301">
        <v>71408001</v>
      </c>
      <c r="B86301">
        <v>-1</v>
      </c>
      <c r="C86301">
        <v>18351</v>
      </c>
      <c r="D86301">
        <v>357</v>
      </c>
      <c r="E86301">
        <v>20200425</v>
      </c>
      <c r="F86301">
        <v>20200505</v>
      </c>
      <c r="G86301">
        <v>20200502</v>
      </c>
      <c r="H86301">
        <v>4</v>
      </c>
      <c r="I86301">
        <v>1</v>
      </c>
      <c r="J86301">
        <v>2319.9899999999998</v>
      </c>
      <c r="K86301">
        <v>2319.9899999999998</v>
      </c>
      <c r="L86301">
        <v>1265.6195</v>
      </c>
      <c r="M86301">
        <v>1265.6195</v>
      </c>
      <c r="N86301">
        <v>2319.9899999999998</v>
      </c>
      <c r="O86301">
        <v>0</v>
      </c>
    </row>
    <row r="86302" spans="1:15" x14ac:dyDescent="0.3">
      <c r="A86302">
        <v>71462001</v>
      </c>
      <c r="B86302">
        <v>-1</v>
      </c>
      <c r="C86302">
        <v>17536</v>
      </c>
      <c r="D86302">
        <v>357</v>
      </c>
      <c r="E86302">
        <v>20200426</v>
      </c>
      <c r="F86302">
        <v>20200506</v>
      </c>
      <c r="G86302">
        <v>20200503</v>
      </c>
      <c r="H86302">
        <v>4</v>
      </c>
      <c r="I86302">
        <v>1</v>
      </c>
      <c r="J86302">
        <v>2319.9899999999998</v>
      </c>
      <c r="K86302">
        <v>2319.9899999999998</v>
      </c>
      <c r="L86302">
        <v>1265.6195</v>
      </c>
      <c r="M86302">
        <v>1265.6195</v>
      </c>
      <c r="N86302">
        <v>2319.9899999999998</v>
      </c>
      <c r="O86302">
        <v>0</v>
      </c>
    </row>
    <row r="86303" spans="1:15" x14ac:dyDescent="0.3">
      <c r="A86303">
        <v>71746001</v>
      </c>
      <c r="B86303">
        <v>-1</v>
      </c>
      <c r="C86303">
        <v>13225</v>
      </c>
      <c r="D86303">
        <v>357</v>
      </c>
      <c r="E86303">
        <v>20200430</v>
      </c>
      <c r="F86303">
        <v>20200510</v>
      </c>
      <c r="G86303">
        <v>20200507</v>
      </c>
      <c r="H86303">
        <v>4</v>
      </c>
      <c r="I86303">
        <v>1</v>
      </c>
      <c r="J86303">
        <v>2319.9899999999998</v>
      </c>
      <c r="K86303">
        <v>2319.9899999999998</v>
      </c>
      <c r="L86303">
        <v>1265.6195</v>
      </c>
      <c r="M86303">
        <v>1265.6195</v>
      </c>
      <c r="N86303">
        <v>2319.9899999999998</v>
      </c>
      <c r="O86303">
        <v>0</v>
      </c>
    </row>
    <row r="86304" spans="1:15" x14ac:dyDescent="0.3">
      <c r="A86304">
        <v>71979001</v>
      </c>
      <c r="B86304">
        <v>-1</v>
      </c>
      <c r="C86304">
        <v>18824</v>
      </c>
      <c r="D86304">
        <v>357</v>
      </c>
      <c r="E86304">
        <v>20200501</v>
      </c>
      <c r="F86304">
        <v>20200511</v>
      </c>
      <c r="G86304">
        <v>20200508</v>
      </c>
      <c r="H86304">
        <v>4</v>
      </c>
      <c r="I86304">
        <v>1</v>
      </c>
      <c r="J86304">
        <v>2319.9899999999998</v>
      </c>
      <c r="K86304">
        <v>2319.9899999999998</v>
      </c>
      <c r="L86304">
        <v>1265.6195</v>
      </c>
      <c r="M86304">
        <v>1265.6195</v>
      </c>
      <c r="N86304">
        <v>2319.9899999999998</v>
      </c>
      <c r="O86304">
        <v>0</v>
      </c>
    </row>
    <row r="86305" spans="1:15" x14ac:dyDescent="0.3">
      <c r="A86305">
        <v>72408001</v>
      </c>
      <c r="B86305">
        <v>-1</v>
      </c>
      <c r="C86305">
        <v>18513</v>
      </c>
      <c r="D86305">
        <v>357</v>
      </c>
      <c r="E86305">
        <v>20200507</v>
      </c>
      <c r="F86305">
        <v>20200517</v>
      </c>
      <c r="G86305">
        <v>20200514</v>
      </c>
      <c r="H86305">
        <v>4</v>
      </c>
      <c r="I86305">
        <v>1</v>
      </c>
      <c r="J86305">
        <v>2319.9899999999998</v>
      </c>
      <c r="K86305">
        <v>2319.9899999999998</v>
      </c>
      <c r="L86305">
        <v>1265.6195</v>
      </c>
      <c r="M86305">
        <v>1265.6195</v>
      </c>
      <c r="N86305">
        <v>2319.9899999999998</v>
      </c>
      <c r="O86305">
        <v>0</v>
      </c>
    </row>
    <row r="86306" spans="1:15" x14ac:dyDescent="0.3">
      <c r="A86306">
        <v>72552001</v>
      </c>
      <c r="B86306">
        <v>-1</v>
      </c>
      <c r="C86306">
        <v>18432</v>
      </c>
      <c r="D86306">
        <v>357</v>
      </c>
      <c r="E86306">
        <v>20200509</v>
      </c>
      <c r="F86306">
        <v>20200519</v>
      </c>
      <c r="G86306">
        <v>20200516</v>
      </c>
      <c r="H86306">
        <v>4</v>
      </c>
      <c r="I86306">
        <v>1</v>
      </c>
      <c r="J86306">
        <v>2319.9899999999998</v>
      </c>
      <c r="K86306">
        <v>2319.9899999999998</v>
      </c>
      <c r="L86306">
        <v>1265.6195</v>
      </c>
      <c r="M86306">
        <v>1265.6195</v>
      </c>
      <c r="N86306">
        <v>2319.9899999999998</v>
      </c>
      <c r="O86306">
        <v>0</v>
      </c>
    </row>
    <row r="86307" spans="1:15" x14ac:dyDescent="0.3">
      <c r="A86307">
        <v>73151001</v>
      </c>
      <c r="B86307">
        <v>-1</v>
      </c>
      <c r="C86307">
        <v>18876</v>
      </c>
      <c r="D86307">
        <v>357</v>
      </c>
      <c r="E86307">
        <v>20200517</v>
      </c>
      <c r="F86307">
        <v>20200527</v>
      </c>
      <c r="G86307">
        <v>20200524</v>
      </c>
      <c r="H86307">
        <v>4</v>
      </c>
      <c r="I86307">
        <v>1</v>
      </c>
      <c r="J86307">
        <v>2319.9899999999998</v>
      </c>
      <c r="K86307">
        <v>2319.9899999999998</v>
      </c>
      <c r="L86307">
        <v>1265.6195</v>
      </c>
      <c r="M86307">
        <v>1265.6195</v>
      </c>
      <c r="N86307">
        <v>2319.9899999999998</v>
      </c>
      <c r="O86307">
        <v>0</v>
      </c>
    </row>
    <row r="86308" spans="1:15" x14ac:dyDescent="0.3">
      <c r="A86308">
        <v>73157001</v>
      </c>
      <c r="B86308">
        <v>-1</v>
      </c>
      <c r="C86308">
        <v>18511</v>
      </c>
      <c r="D86308">
        <v>357</v>
      </c>
      <c r="E86308">
        <v>20200517</v>
      </c>
      <c r="F86308">
        <v>20200527</v>
      </c>
      <c r="G86308">
        <v>20200524</v>
      </c>
      <c r="H86308">
        <v>4</v>
      </c>
      <c r="I86308">
        <v>1</v>
      </c>
      <c r="J86308">
        <v>2319.9899999999998</v>
      </c>
      <c r="K86308">
        <v>2319.9899999999998</v>
      </c>
      <c r="L86308">
        <v>1265.6195</v>
      </c>
      <c r="M86308">
        <v>1265.6195</v>
      </c>
      <c r="N86308">
        <v>2319.9899999999998</v>
      </c>
      <c r="O86308">
        <v>0</v>
      </c>
    </row>
    <row r="86309" spans="1:15" x14ac:dyDescent="0.3">
      <c r="A86309">
        <v>73554001</v>
      </c>
      <c r="B86309">
        <v>-1</v>
      </c>
      <c r="C86309">
        <v>18863</v>
      </c>
      <c r="D86309">
        <v>357</v>
      </c>
      <c r="E86309">
        <v>20200522</v>
      </c>
      <c r="F86309">
        <v>20200601</v>
      </c>
      <c r="G86309">
        <v>20200529</v>
      </c>
      <c r="H86309">
        <v>4</v>
      </c>
      <c r="I86309">
        <v>1</v>
      </c>
      <c r="J86309">
        <v>2319.9899999999998</v>
      </c>
      <c r="K86309">
        <v>2319.9899999999998</v>
      </c>
      <c r="L86309">
        <v>1265.6195</v>
      </c>
      <c r="M86309">
        <v>1265.6195</v>
      </c>
      <c r="N86309">
        <v>2319.9899999999998</v>
      </c>
      <c r="O86309">
        <v>0</v>
      </c>
    </row>
    <row r="86310" spans="1:15" x14ac:dyDescent="0.3">
      <c r="A86310">
        <v>73559001</v>
      </c>
      <c r="B86310">
        <v>-1</v>
      </c>
      <c r="C86310">
        <v>13725</v>
      </c>
      <c r="D86310">
        <v>357</v>
      </c>
      <c r="E86310">
        <v>20200522</v>
      </c>
      <c r="F86310">
        <v>20200601</v>
      </c>
      <c r="G86310">
        <v>20200529</v>
      </c>
      <c r="H86310">
        <v>4</v>
      </c>
      <c r="I86310">
        <v>1</v>
      </c>
      <c r="J86310">
        <v>2319.9899999999998</v>
      </c>
      <c r="K86310">
        <v>2319.9899999999998</v>
      </c>
      <c r="L86310">
        <v>1265.6195</v>
      </c>
      <c r="M86310">
        <v>1265.6195</v>
      </c>
      <c r="N86310">
        <v>2319.9899999999998</v>
      </c>
      <c r="O86310">
        <v>0</v>
      </c>
    </row>
    <row r="86311" spans="1:15" x14ac:dyDescent="0.3">
      <c r="A86311">
        <v>73997001</v>
      </c>
      <c r="B86311">
        <v>-1</v>
      </c>
      <c r="C86311">
        <v>13728</v>
      </c>
      <c r="D86311">
        <v>357</v>
      </c>
      <c r="E86311">
        <v>20200528</v>
      </c>
      <c r="F86311">
        <v>20200607</v>
      </c>
      <c r="G86311">
        <v>20200604</v>
      </c>
      <c r="H86311">
        <v>4</v>
      </c>
      <c r="I86311">
        <v>1</v>
      </c>
      <c r="J86311">
        <v>2319.9899999999998</v>
      </c>
      <c r="K86311">
        <v>2319.9899999999998</v>
      </c>
      <c r="L86311">
        <v>1265.6195</v>
      </c>
      <c r="M86311">
        <v>1265.6195</v>
      </c>
      <c r="N86311">
        <v>2319.9899999999998</v>
      </c>
      <c r="O86311">
        <v>0</v>
      </c>
    </row>
    <row r="86312" spans="1:15" x14ac:dyDescent="0.3">
      <c r="A86312">
        <v>74064001</v>
      </c>
      <c r="B86312">
        <v>-1</v>
      </c>
      <c r="C86312">
        <v>18561</v>
      </c>
      <c r="D86312">
        <v>357</v>
      </c>
      <c r="E86312">
        <v>20200529</v>
      </c>
      <c r="F86312">
        <v>20200608</v>
      </c>
      <c r="G86312">
        <v>20200605</v>
      </c>
      <c r="H86312">
        <v>4</v>
      </c>
      <c r="I86312">
        <v>1</v>
      </c>
      <c r="J86312">
        <v>2319.9899999999998</v>
      </c>
      <c r="K86312">
        <v>2319.9899999999998</v>
      </c>
      <c r="L86312">
        <v>1265.6195</v>
      </c>
      <c r="M86312">
        <v>1265.6195</v>
      </c>
      <c r="N86312">
        <v>2319.9899999999998</v>
      </c>
      <c r="O86312">
        <v>0</v>
      </c>
    </row>
    <row r="86313" spans="1:15" x14ac:dyDescent="0.3">
      <c r="A86313">
        <v>74070001</v>
      </c>
      <c r="B86313">
        <v>-1</v>
      </c>
      <c r="C86313">
        <v>12762</v>
      </c>
      <c r="D86313">
        <v>357</v>
      </c>
      <c r="E86313">
        <v>20200529</v>
      </c>
      <c r="F86313">
        <v>20200608</v>
      </c>
      <c r="G86313">
        <v>20200605</v>
      </c>
      <c r="H86313">
        <v>4</v>
      </c>
      <c r="I86313">
        <v>1</v>
      </c>
      <c r="J86313">
        <v>2319.9899999999998</v>
      </c>
      <c r="K86313">
        <v>2319.9899999999998</v>
      </c>
      <c r="L86313">
        <v>1265.6195</v>
      </c>
      <c r="M86313">
        <v>1265.6195</v>
      </c>
      <c r="N86313">
        <v>2319.9899999999998</v>
      </c>
      <c r="O86313">
        <v>0</v>
      </c>
    </row>
    <row r="86314" spans="1:15" x14ac:dyDescent="0.3">
      <c r="A86314">
        <v>51324001</v>
      </c>
      <c r="B86314">
        <v>-1</v>
      </c>
      <c r="C86314">
        <v>11155</v>
      </c>
      <c r="D86314">
        <v>353</v>
      </c>
      <c r="E86314">
        <v>20190609</v>
      </c>
      <c r="F86314">
        <v>20190619</v>
      </c>
      <c r="G86314">
        <v>20190616</v>
      </c>
      <c r="H86314">
        <v>4</v>
      </c>
      <c r="I86314">
        <v>1</v>
      </c>
      <c r="J86314">
        <v>2319.9899999999998</v>
      </c>
      <c r="K86314">
        <v>2319.9899999999998</v>
      </c>
      <c r="L86314">
        <v>1265.6195</v>
      </c>
      <c r="M86314">
        <v>1265.6195</v>
      </c>
      <c r="N86314">
        <v>2319.9899999999998</v>
      </c>
      <c r="O86314">
        <v>0</v>
      </c>
    </row>
    <row r="86315" spans="1:15" x14ac:dyDescent="0.3">
      <c r="A86315">
        <v>51325001</v>
      </c>
      <c r="B86315">
        <v>-1</v>
      </c>
      <c r="C86315">
        <v>11083</v>
      </c>
      <c r="D86315">
        <v>353</v>
      </c>
      <c r="E86315">
        <v>20190609</v>
      </c>
      <c r="F86315">
        <v>20190619</v>
      </c>
      <c r="G86315">
        <v>20190616</v>
      </c>
      <c r="H86315">
        <v>4</v>
      </c>
      <c r="I86315">
        <v>1</v>
      </c>
      <c r="J86315">
        <v>2319.9899999999998</v>
      </c>
      <c r="K86315">
        <v>2319.9899999999998</v>
      </c>
      <c r="L86315">
        <v>1265.6195</v>
      </c>
      <c r="M86315">
        <v>1265.6195</v>
      </c>
      <c r="N86315">
        <v>2319.9899999999998</v>
      </c>
      <c r="O86315">
        <v>0</v>
      </c>
    </row>
    <row r="86316" spans="1:15" x14ac:dyDescent="0.3">
      <c r="A86316">
        <v>51380001</v>
      </c>
      <c r="B86316">
        <v>-1</v>
      </c>
      <c r="C86316">
        <v>11295</v>
      </c>
      <c r="D86316">
        <v>353</v>
      </c>
      <c r="E86316">
        <v>20190612</v>
      </c>
      <c r="F86316">
        <v>20190622</v>
      </c>
      <c r="G86316">
        <v>20190619</v>
      </c>
      <c r="H86316">
        <v>4</v>
      </c>
      <c r="I86316">
        <v>1</v>
      </c>
      <c r="J86316">
        <v>2319.9899999999998</v>
      </c>
      <c r="K86316">
        <v>2319.9899999999998</v>
      </c>
      <c r="L86316">
        <v>1265.6195</v>
      </c>
      <c r="M86316">
        <v>1265.6195</v>
      </c>
      <c r="N86316">
        <v>2319.9899999999998</v>
      </c>
      <c r="O86316">
        <v>0</v>
      </c>
    </row>
    <row r="86317" spans="1:15" x14ac:dyDescent="0.3">
      <c r="A86317">
        <v>51399001</v>
      </c>
      <c r="B86317">
        <v>-1</v>
      </c>
      <c r="C86317">
        <v>11191</v>
      </c>
      <c r="D86317">
        <v>353</v>
      </c>
      <c r="E86317">
        <v>20190613</v>
      </c>
      <c r="F86317">
        <v>20190623</v>
      </c>
      <c r="G86317">
        <v>20190620</v>
      </c>
      <c r="H86317">
        <v>4</v>
      </c>
      <c r="I86317">
        <v>1</v>
      </c>
      <c r="J86317">
        <v>2319.9899999999998</v>
      </c>
      <c r="K86317">
        <v>2319.9899999999998</v>
      </c>
      <c r="L86317">
        <v>1265.6195</v>
      </c>
      <c r="M86317">
        <v>1265.6195</v>
      </c>
      <c r="N86317">
        <v>2319.9899999999998</v>
      </c>
      <c r="O86317">
        <v>0</v>
      </c>
    </row>
    <row r="86318" spans="1:15" x14ac:dyDescent="0.3">
      <c r="A86318">
        <v>51444001</v>
      </c>
      <c r="B86318">
        <v>-1</v>
      </c>
      <c r="C86318">
        <v>11272</v>
      </c>
      <c r="D86318">
        <v>353</v>
      </c>
      <c r="E86318">
        <v>20190616</v>
      </c>
      <c r="F86318">
        <v>20190626</v>
      </c>
      <c r="G86318">
        <v>20190623</v>
      </c>
      <c r="H86318">
        <v>4</v>
      </c>
      <c r="I86318">
        <v>1</v>
      </c>
      <c r="J86318">
        <v>2319.9899999999998</v>
      </c>
      <c r="K86318">
        <v>2319.9899999999998</v>
      </c>
      <c r="L86318">
        <v>1265.6195</v>
      </c>
      <c r="M86318">
        <v>1265.6195</v>
      </c>
      <c r="N86318">
        <v>2319.9899999999998</v>
      </c>
      <c r="O86318">
        <v>0</v>
      </c>
    </row>
    <row r="86319" spans="1:15" x14ac:dyDescent="0.3">
      <c r="A86319">
        <v>51520001</v>
      </c>
      <c r="B86319">
        <v>-1</v>
      </c>
      <c r="C86319">
        <v>11015</v>
      </c>
      <c r="D86319">
        <v>353</v>
      </c>
      <c r="E86319">
        <v>20190621</v>
      </c>
      <c r="F86319">
        <v>20190701</v>
      </c>
      <c r="G86319">
        <v>20190628</v>
      </c>
      <c r="H86319">
        <v>4</v>
      </c>
      <c r="I86319">
        <v>1</v>
      </c>
      <c r="J86319">
        <v>2319.9899999999998</v>
      </c>
      <c r="K86319">
        <v>2319.9899999999998</v>
      </c>
      <c r="L86319">
        <v>1265.6195</v>
      </c>
      <c r="M86319">
        <v>1265.6195</v>
      </c>
      <c r="N86319">
        <v>2319.9899999999998</v>
      </c>
      <c r="O86319">
        <v>0</v>
      </c>
    </row>
    <row r="86320" spans="1:15" x14ac:dyDescent="0.3">
      <c r="A86320">
        <v>51534001</v>
      </c>
      <c r="B86320">
        <v>-1</v>
      </c>
      <c r="C86320">
        <v>11158</v>
      </c>
      <c r="D86320">
        <v>353</v>
      </c>
      <c r="E86320">
        <v>20190622</v>
      </c>
      <c r="F86320">
        <v>20190702</v>
      </c>
      <c r="G86320">
        <v>20190629</v>
      </c>
      <c r="H86320">
        <v>4</v>
      </c>
      <c r="I86320">
        <v>1</v>
      </c>
      <c r="J86320">
        <v>2319.9899999999998</v>
      </c>
      <c r="K86320">
        <v>2319.9899999999998</v>
      </c>
      <c r="L86320">
        <v>1265.6195</v>
      </c>
      <c r="M86320">
        <v>1265.6195</v>
      </c>
      <c r="N86320">
        <v>2319.9899999999998</v>
      </c>
      <c r="O86320">
        <v>0</v>
      </c>
    </row>
    <row r="86321" spans="1:15" x14ac:dyDescent="0.3">
      <c r="A86321">
        <v>51591001</v>
      </c>
      <c r="B86321">
        <v>-1</v>
      </c>
      <c r="C86321">
        <v>11175</v>
      </c>
      <c r="D86321">
        <v>353</v>
      </c>
      <c r="E86321">
        <v>20190625</v>
      </c>
      <c r="F86321">
        <v>20190705</v>
      </c>
      <c r="G86321">
        <v>20190702</v>
      </c>
      <c r="H86321">
        <v>4</v>
      </c>
      <c r="I86321">
        <v>1</v>
      </c>
      <c r="J86321">
        <v>2319.9899999999998</v>
      </c>
      <c r="K86321">
        <v>2319.9899999999998</v>
      </c>
      <c r="L86321">
        <v>1265.6195</v>
      </c>
      <c r="M86321">
        <v>1265.6195</v>
      </c>
      <c r="N86321">
        <v>2319.9899999999998</v>
      </c>
      <c r="O86321">
        <v>0</v>
      </c>
    </row>
    <row r="86322" spans="1:15" x14ac:dyDescent="0.3">
      <c r="A86322">
        <v>51665001</v>
      </c>
      <c r="B86322">
        <v>-1</v>
      </c>
      <c r="C86322">
        <v>11252</v>
      </c>
      <c r="D86322">
        <v>353</v>
      </c>
      <c r="E86322">
        <v>20190629</v>
      </c>
      <c r="F86322">
        <v>20190709</v>
      </c>
      <c r="G86322">
        <v>20190706</v>
      </c>
      <c r="H86322">
        <v>4</v>
      </c>
      <c r="I86322">
        <v>1</v>
      </c>
      <c r="J86322">
        <v>2319.9899999999998</v>
      </c>
      <c r="K86322">
        <v>2319.9899999999998</v>
      </c>
      <c r="L86322">
        <v>1265.6195</v>
      </c>
      <c r="M86322">
        <v>1265.6195</v>
      </c>
      <c r="N86322">
        <v>2319.9899999999998</v>
      </c>
      <c r="O86322">
        <v>0</v>
      </c>
    </row>
    <row r="86323" spans="1:15" x14ac:dyDescent="0.3">
      <c r="A86323">
        <v>52011001</v>
      </c>
      <c r="B86323">
        <v>-1</v>
      </c>
      <c r="C86323">
        <v>12053</v>
      </c>
      <c r="D86323">
        <v>353</v>
      </c>
      <c r="E86323">
        <v>20190703</v>
      </c>
      <c r="F86323">
        <v>20190713</v>
      </c>
      <c r="G86323">
        <v>20190710</v>
      </c>
      <c r="H86323">
        <v>4</v>
      </c>
      <c r="I86323">
        <v>1</v>
      </c>
      <c r="J86323">
        <v>2319.9899999999998</v>
      </c>
      <c r="K86323">
        <v>2319.9899999999998</v>
      </c>
      <c r="L86323">
        <v>1265.6195</v>
      </c>
      <c r="M86323">
        <v>1265.6195</v>
      </c>
      <c r="N86323">
        <v>2319.9899999999998</v>
      </c>
      <c r="O86323">
        <v>0</v>
      </c>
    </row>
    <row r="86324" spans="1:15" x14ac:dyDescent="0.3">
      <c r="A86324">
        <v>52565001</v>
      </c>
      <c r="B86324">
        <v>-1</v>
      </c>
      <c r="C86324">
        <v>11831</v>
      </c>
      <c r="D86324">
        <v>353</v>
      </c>
      <c r="E86324">
        <v>20190714</v>
      </c>
      <c r="F86324">
        <v>20190724</v>
      </c>
      <c r="G86324">
        <v>20190721</v>
      </c>
      <c r="H86324">
        <v>4</v>
      </c>
      <c r="I86324">
        <v>1</v>
      </c>
      <c r="J86324">
        <v>2319.9899999999998</v>
      </c>
      <c r="K86324">
        <v>2319.9899999999998</v>
      </c>
      <c r="L86324">
        <v>1265.6195</v>
      </c>
      <c r="M86324">
        <v>1265.6195</v>
      </c>
      <c r="N86324">
        <v>2319.9899999999998</v>
      </c>
      <c r="O86324">
        <v>0</v>
      </c>
    </row>
    <row r="86325" spans="1:15" x14ac:dyDescent="0.3">
      <c r="A86325">
        <v>52825001</v>
      </c>
      <c r="B86325">
        <v>-1</v>
      </c>
      <c r="C86325">
        <v>11826</v>
      </c>
      <c r="D86325">
        <v>353</v>
      </c>
      <c r="E86325">
        <v>20190719</v>
      </c>
      <c r="F86325">
        <v>20190729</v>
      </c>
      <c r="G86325">
        <v>20190726</v>
      </c>
      <c r="H86325">
        <v>4</v>
      </c>
      <c r="I86325">
        <v>1</v>
      </c>
      <c r="J86325">
        <v>2319.9899999999998</v>
      </c>
      <c r="K86325">
        <v>2319.9899999999998</v>
      </c>
      <c r="L86325">
        <v>1265.6195</v>
      </c>
      <c r="M86325">
        <v>1265.6195</v>
      </c>
      <c r="N86325">
        <v>2319.9899999999998</v>
      </c>
      <c r="O86325">
        <v>0</v>
      </c>
    </row>
    <row r="86326" spans="1:15" x14ac:dyDescent="0.3">
      <c r="A86326">
        <v>52922001</v>
      </c>
      <c r="B86326">
        <v>-1</v>
      </c>
      <c r="C86326">
        <v>12071</v>
      </c>
      <c r="D86326">
        <v>353</v>
      </c>
      <c r="E86326">
        <v>20190721</v>
      </c>
      <c r="F86326">
        <v>20190731</v>
      </c>
      <c r="G86326">
        <v>20190728</v>
      </c>
      <c r="H86326">
        <v>4</v>
      </c>
      <c r="I86326">
        <v>1</v>
      </c>
      <c r="J86326">
        <v>2319.9899999999998</v>
      </c>
      <c r="K86326">
        <v>2319.9899999999998</v>
      </c>
      <c r="L86326">
        <v>1265.6195</v>
      </c>
      <c r="M86326">
        <v>1265.6195</v>
      </c>
      <c r="N86326">
        <v>2319.9899999999998</v>
      </c>
      <c r="O86326">
        <v>0</v>
      </c>
    </row>
    <row r="86327" spans="1:15" x14ac:dyDescent="0.3">
      <c r="A86327">
        <v>53053001</v>
      </c>
      <c r="B86327">
        <v>-1</v>
      </c>
      <c r="C86327">
        <v>11816</v>
      </c>
      <c r="D86327">
        <v>353</v>
      </c>
      <c r="E86327">
        <v>20190724</v>
      </c>
      <c r="F86327">
        <v>20190803</v>
      </c>
      <c r="G86327">
        <v>20190731</v>
      </c>
      <c r="H86327">
        <v>4</v>
      </c>
      <c r="I86327">
        <v>1</v>
      </c>
      <c r="J86327">
        <v>2319.9899999999998</v>
      </c>
      <c r="K86327">
        <v>2319.9899999999998</v>
      </c>
      <c r="L86327">
        <v>1265.6195</v>
      </c>
      <c r="M86327">
        <v>1265.6195</v>
      </c>
      <c r="N86327">
        <v>2319.9899999999998</v>
      </c>
      <c r="O86327">
        <v>0</v>
      </c>
    </row>
    <row r="86328" spans="1:15" x14ac:dyDescent="0.3">
      <c r="A86328">
        <v>53121001</v>
      </c>
      <c r="B86328">
        <v>-1</v>
      </c>
      <c r="C86328">
        <v>11160</v>
      </c>
      <c r="D86328">
        <v>353</v>
      </c>
      <c r="E86328">
        <v>20190725</v>
      </c>
      <c r="F86328">
        <v>20190804</v>
      </c>
      <c r="G86328">
        <v>20190801</v>
      </c>
      <c r="H86328">
        <v>4</v>
      </c>
      <c r="I86328">
        <v>1</v>
      </c>
      <c r="J86328">
        <v>2319.9899999999998</v>
      </c>
      <c r="K86328">
        <v>2319.9899999999998</v>
      </c>
      <c r="L86328">
        <v>1265.6195</v>
      </c>
      <c r="M86328">
        <v>1265.6195</v>
      </c>
      <c r="N86328">
        <v>2319.9899999999998</v>
      </c>
      <c r="O86328">
        <v>0</v>
      </c>
    </row>
    <row r="86329" spans="1:15" x14ac:dyDescent="0.3">
      <c r="A86329">
        <v>53859001</v>
      </c>
      <c r="B86329">
        <v>-1</v>
      </c>
      <c r="C86329">
        <v>12163</v>
      </c>
      <c r="D86329">
        <v>353</v>
      </c>
      <c r="E86329">
        <v>20190805</v>
      </c>
      <c r="F86329">
        <v>20190815</v>
      </c>
      <c r="G86329">
        <v>20190812</v>
      </c>
      <c r="H86329">
        <v>4</v>
      </c>
      <c r="I86329">
        <v>1</v>
      </c>
      <c r="J86329">
        <v>2319.9899999999998</v>
      </c>
      <c r="K86329">
        <v>2319.9899999999998</v>
      </c>
      <c r="L86329">
        <v>1265.6195</v>
      </c>
      <c r="M86329">
        <v>1265.6195</v>
      </c>
      <c r="N86329">
        <v>2319.9899999999998</v>
      </c>
      <c r="O86329">
        <v>0</v>
      </c>
    </row>
    <row r="86330" spans="1:15" x14ac:dyDescent="0.3">
      <c r="A86330">
        <v>54024001</v>
      </c>
      <c r="B86330">
        <v>-1</v>
      </c>
      <c r="C86330">
        <v>12152</v>
      </c>
      <c r="D86330">
        <v>353</v>
      </c>
      <c r="E86330">
        <v>20190808</v>
      </c>
      <c r="F86330">
        <v>20190818</v>
      </c>
      <c r="G86330">
        <v>20190815</v>
      </c>
      <c r="H86330">
        <v>4</v>
      </c>
      <c r="I86330">
        <v>1</v>
      </c>
      <c r="J86330">
        <v>2319.9899999999998</v>
      </c>
      <c r="K86330">
        <v>2319.9899999999998</v>
      </c>
      <c r="L86330">
        <v>1265.6195</v>
      </c>
      <c r="M86330">
        <v>1265.6195</v>
      </c>
      <c r="N86330">
        <v>2319.9899999999998</v>
      </c>
      <c r="O86330">
        <v>0</v>
      </c>
    </row>
    <row r="86331" spans="1:15" x14ac:dyDescent="0.3">
      <c r="A86331">
        <v>54092001</v>
      </c>
      <c r="B86331">
        <v>-1</v>
      </c>
      <c r="C86331">
        <v>12186</v>
      </c>
      <c r="D86331">
        <v>353</v>
      </c>
      <c r="E86331">
        <v>20190809</v>
      </c>
      <c r="F86331">
        <v>20190819</v>
      </c>
      <c r="G86331">
        <v>20190816</v>
      </c>
      <c r="H86331">
        <v>4</v>
      </c>
      <c r="I86331">
        <v>1</v>
      </c>
      <c r="J86331">
        <v>2319.9899999999998</v>
      </c>
      <c r="K86331">
        <v>2319.9899999999998</v>
      </c>
      <c r="L86331">
        <v>1265.6195</v>
      </c>
      <c r="M86331">
        <v>1265.6195</v>
      </c>
      <c r="N86331">
        <v>2319.9899999999998</v>
      </c>
      <c r="O86331">
        <v>0</v>
      </c>
    </row>
    <row r="86332" spans="1:15" x14ac:dyDescent="0.3">
      <c r="A86332">
        <v>55662001</v>
      </c>
      <c r="B86332">
        <v>-1</v>
      </c>
      <c r="C86332">
        <v>12926</v>
      </c>
      <c r="D86332">
        <v>353</v>
      </c>
      <c r="E86332">
        <v>20190905</v>
      </c>
      <c r="F86332">
        <v>20190915</v>
      </c>
      <c r="G86332">
        <v>20190912</v>
      </c>
      <c r="H86332">
        <v>4</v>
      </c>
      <c r="I86332">
        <v>1</v>
      </c>
      <c r="J86332">
        <v>2319.9899999999998</v>
      </c>
      <c r="K86332">
        <v>2319.9899999999998</v>
      </c>
      <c r="L86332">
        <v>1265.6195</v>
      </c>
      <c r="M86332">
        <v>1265.6195</v>
      </c>
      <c r="N86332">
        <v>2319.9899999999998</v>
      </c>
      <c r="O86332">
        <v>0</v>
      </c>
    </row>
    <row r="86333" spans="1:15" x14ac:dyDescent="0.3">
      <c r="A86333">
        <v>55721001</v>
      </c>
      <c r="B86333">
        <v>-1</v>
      </c>
      <c r="C86333">
        <v>13202</v>
      </c>
      <c r="D86333">
        <v>353</v>
      </c>
      <c r="E86333">
        <v>20190906</v>
      </c>
      <c r="F86333">
        <v>20190916</v>
      </c>
      <c r="G86333">
        <v>20190913</v>
      </c>
      <c r="H86333">
        <v>4</v>
      </c>
      <c r="I86333">
        <v>1</v>
      </c>
      <c r="J86333">
        <v>2319.9899999999998</v>
      </c>
      <c r="K86333">
        <v>2319.9899999999998</v>
      </c>
      <c r="L86333">
        <v>1265.6195</v>
      </c>
      <c r="M86333">
        <v>1265.6195</v>
      </c>
      <c r="N86333">
        <v>2319.9899999999998</v>
      </c>
      <c r="O86333">
        <v>0</v>
      </c>
    </row>
    <row r="86334" spans="1:15" x14ac:dyDescent="0.3">
      <c r="A86334">
        <v>55912001</v>
      </c>
      <c r="B86334">
        <v>-1</v>
      </c>
      <c r="C86334">
        <v>11671</v>
      </c>
      <c r="D86334">
        <v>353</v>
      </c>
      <c r="E86334">
        <v>20190909</v>
      </c>
      <c r="F86334">
        <v>20190919</v>
      </c>
      <c r="G86334">
        <v>20190916</v>
      </c>
      <c r="H86334">
        <v>4</v>
      </c>
      <c r="I86334">
        <v>1</v>
      </c>
      <c r="J86334">
        <v>2319.9899999999998</v>
      </c>
      <c r="K86334">
        <v>2319.9899999999998</v>
      </c>
      <c r="L86334">
        <v>1265.6195</v>
      </c>
      <c r="M86334">
        <v>1265.6195</v>
      </c>
      <c r="N86334">
        <v>2319.9899999999998</v>
      </c>
      <c r="O86334">
        <v>0</v>
      </c>
    </row>
    <row r="86335" spans="1:15" x14ac:dyDescent="0.3">
      <c r="A86335">
        <v>56175001</v>
      </c>
      <c r="B86335">
        <v>-1</v>
      </c>
      <c r="C86335">
        <v>12942</v>
      </c>
      <c r="D86335">
        <v>353</v>
      </c>
      <c r="E86335">
        <v>20190914</v>
      </c>
      <c r="F86335">
        <v>20190924</v>
      </c>
      <c r="G86335">
        <v>20190921</v>
      </c>
      <c r="H86335">
        <v>4</v>
      </c>
      <c r="I86335">
        <v>1</v>
      </c>
      <c r="J86335">
        <v>2319.9899999999998</v>
      </c>
      <c r="K86335">
        <v>2319.9899999999998</v>
      </c>
      <c r="L86335">
        <v>1265.6195</v>
      </c>
      <c r="M86335">
        <v>1265.6195</v>
      </c>
      <c r="N86335">
        <v>2319.9899999999998</v>
      </c>
      <c r="O86335">
        <v>0</v>
      </c>
    </row>
    <row r="86336" spans="1:15" x14ac:dyDescent="0.3">
      <c r="A86336">
        <v>56739001</v>
      </c>
      <c r="B86336">
        <v>-1</v>
      </c>
      <c r="C86336">
        <v>11654</v>
      </c>
      <c r="D86336">
        <v>353</v>
      </c>
      <c r="E86336">
        <v>20190925</v>
      </c>
      <c r="F86336">
        <v>20191005</v>
      </c>
      <c r="G86336">
        <v>20191002</v>
      </c>
      <c r="H86336">
        <v>4</v>
      </c>
      <c r="I86336">
        <v>1</v>
      </c>
      <c r="J86336">
        <v>2319.9899999999998</v>
      </c>
      <c r="K86336">
        <v>2319.9899999999998</v>
      </c>
      <c r="L86336">
        <v>1265.6195</v>
      </c>
      <c r="M86336">
        <v>1265.6195</v>
      </c>
      <c r="N86336">
        <v>2319.9899999999998</v>
      </c>
      <c r="O86336">
        <v>0</v>
      </c>
    </row>
    <row r="86337" spans="1:15" x14ac:dyDescent="0.3">
      <c r="A86337">
        <v>57353001</v>
      </c>
      <c r="B86337">
        <v>-1</v>
      </c>
      <c r="C86337">
        <v>13299</v>
      </c>
      <c r="D86337">
        <v>353</v>
      </c>
      <c r="E86337">
        <v>20191003</v>
      </c>
      <c r="F86337">
        <v>20191013</v>
      </c>
      <c r="G86337">
        <v>20191010</v>
      </c>
      <c r="H86337">
        <v>4</v>
      </c>
      <c r="I86337">
        <v>1</v>
      </c>
      <c r="J86337">
        <v>2319.9899999999998</v>
      </c>
      <c r="K86337">
        <v>2319.9899999999998</v>
      </c>
      <c r="L86337">
        <v>1265.6195</v>
      </c>
      <c r="M86337">
        <v>1265.6195</v>
      </c>
      <c r="N86337">
        <v>2319.9899999999998</v>
      </c>
      <c r="O86337">
        <v>0</v>
      </c>
    </row>
    <row r="86338" spans="1:15" x14ac:dyDescent="0.3">
      <c r="A86338">
        <v>58111001</v>
      </c>
      <c r="B86338">
        <v>-1</v>
      </c>
      <c r="C86338">
        <v>11743</v>
      </c>
      <c r="D86338">
        <v>353</v>
      </c>
      <c r="E86338">
        <v>20191017</v>
      </c>
      <c r="F86338">
        <v>20191027</v>
      </c>
      <c r="G86338">
        <v>20191024</v>
      </c>
      <c r="H86338">
        <v>4</v>
      </c>
      <c r="I86338">
        <v>1</v>
      </c>
      <c r="J86338">
        <v>2319.9899999999998</v>
      </c>
      <c r="K86338">
        <v>2319.9899999999998</v>
      </c>
      <c r="L86338">
        <v>1265.6195</v>
      </c>
      <c r="M86338">
        <v>1265.6195</v>
      </c>
      <c r="N86338">
        <v>2319.9899999999998</v>
      </c>
      <c r="O86338">
        <v>0</v>
      </c>
    </row>
    <row r="86339" spans="1:15" x14ac:dyDescent="0.3">
      <c r="A86339">
        <v>59115001</v>
      </c>
      <c r="B86339">
        <v>-1</v>
      </c>
      <c r="C86339">
        <v>13912</v>
      </c>
      <c r="D86339">
        <v>353</v>
      </c>
      <c r="E86339">
        <v>20191031</v>
      </c>
      <c r="F86339">
        <v>20191110</v>
      </c>
      <c r="G86339">
        <v>20191107</v>
      </c>
      <c r="H86339">
        <v>4</v>
      </c>
      <c r="I86339">
        <v>1</v>
      </c>
      <c r="J86339">
        <v>2319.9899999999998</v>
      </c>
      <c r="K86339">
        <v>2319.9899999999998</v>
      </c>
      <c r="L86339">
        <v>1265.6195</v>
      </c>
      <c r="M86339">
        <v>1265.6195</v>
      </c>
      <c r="N86339">
        <v>2319.9899999999998</v>
      </c>
      <c r="O86339">
        <v>0</v>
      </c>
    </row>
    <row r="86340" spans="1:15" x14ac:dyDescent="0.3">
      <c r="A86340">
        <v>59189001</v>
      </c>
      <c r="B86340">
        <v>-1</v>
      </c>
      <c r="C86340">
        <v>13452</v>
      </c>
      <c r="D86340">
        <v>353</v>
      </c>
      <c r="E86340">
        <v>20191101</v>
      </c>
      <c r="F86340">
        <v>20191111</v>
      </c>
      <c r="G86340">
        <v>20191108</v>
      </c>
      <c r="H86340">
        <v>4</v>
      </c>
      <c r="I86340">
        <v>1</v>
      </c>
      <c r="J86340">
        <v>2319.9899999999998</v>
      </c>
      <c r="K86340">
        <v>2319.9899999999998</v>
      </c>
      <c r="L86340">
        <v>1265.6195</v>
      </c>
      <c r="M86340">
        <v>1265.6195</v>
      </c>
      <c r="N86340">
        <v>2319.9899999999998</v>
      </c>
      <c r="O86340">
        <v>0</v>
      </c>
    </row>
    <row r="86341" spans="1:15" x14ac:dyDescent="0.3">
      <c r="A86341">
        <v>59248001</v>
      </c>
      <c r="B86341">
        <v>-1</v>
      </c>
      <c r="C86341">
        <v>12016</v>
      </c>
      <c r="D86341">
        <v>353</v>
      </c>
      <c r="E86341">
        <v>20191102</v>
      </c>
      <c r="F86341">
        <v>20191112</v>
      </c>
      <c r="G86341">
        <v>20191109</v>
      </c>
      <c r="H86341">
        <v>4</v>
      </c>
      <c r="I86341">
        <v>1</v>
      </c>
      <c r="J86341">
        <v>2319.9899999999998</v>
      </c>
      <c r="K86341">
        <v>2319.9899999999998</v>
      </c>
      <c r="L86341">
        <v>1265.6195</v>
      </c>
      <c r="M86341">
        <v>1265.6195</v>
      </c>
      <c r="N86341">
        <v>2319.9899999999998</v>
      </c>
      <c r="O86341">
        <v>0</v>
      </c>
    </row>
    <row r="86342" spans="1:15" x14ac:dyDescent="0.3">
      <c r="A86342">
        <v>60017001</v>
      </c>
      <c r="B86342">
        <v>-1</v>
      </c>
      <c r="C86342">
        <v>11839</v>
      </c>
      <c r="D86342">
        <v>353</v>
      </c>
      <c r="E86342">
        <v>20191113</v>
      </c>
      <c r="F86342">
        <v>20191123</v>
      </c>
      <c r="G86342">
        <v>20191120</v>
      </c>
      <c r="H86342">
        <v>4</v>
      </c>
      <c r="I86342">
        <v>1</v>
      </c>
      <c r="J86342">
        <v>2319.9899999999998</v>
      </c>
      <c r="K86342">
        <v>2319.9899999999998</v>
      </c>
      <c r="L86342">
        <v>1265.6195</v>
      </c>
      <c r="M86342">
        <v>1265.6195</v>
      </c>
      <c r="N86342">
        <v>2319.9899999999998</v>
      </c>
      <c r="O86342">
        <v>0</v>
      </c>
    </row>
    <row r="86343" spans="1:15" x14ac:dyDescent="0.3">
      <c r="A86343">
        <v>60291001</v>
      </c>
      <c r="B86343">
        <v>-1</v>
      </c>
      <c r="C86343">
        <v>13464</v>
      </c>
      <c r="D86343">
        <v>353</v>
      </c>
      <c r="E86343">
        <v>20191117</v>
      </c>
      <c r="F86343">
        <v>20191127</v>
      </c>
      <c r="G86343">
        <v>20191124</v>
      </c>
      <c r="H86343">
        <v>4</v>
      </c>
      <c r="I86343">
        <v>1</v>
      </c>
      <c r="J86343">
        <v>2319.9899999999998</v>
      </c>
      <c r="K86343">
        <v>2319.9899999999998</v>
      </c>
      <c r="L86343">
        <v>1265.6195</v>
      </c>
      <c r="M86343">
        <v>1265.6195</v>
      </c>
      <c r="N86343">
        <v>2319.9899999999998</v>
      </c>
      <c r="O86343">
        <v>0</v>
      </c>
    </row>
    <row r="86344" spans="1:15" x14ac:dyDescent="0.3">
      <c r="A86344">
        <v>60604001</v>
      </c>
      <c r="B86344">
        <v>-1</v>
      </c>
      <c r="C86344">
        <v>14298</v>
      </c>
      <c r="D86344">
        <v>353</v>
      </c>
      <c r="E86344">
        <v>20191122</v>
      </c>
      <c r="F86344">
        <v>20191202</v>
      </c>
      <c r="G86344">
        <v>20191129</v>
      </c>
      <c r="H86344">
        <v>4</v>
      </c>
      <c r="I86344">
        <v>1</v>
      </c>
      <c r="J86344">
        <v>2319.9899999999998</v>
      </c>
      <c r="K86344">
        <v>2319.9899999999998</v>
      </c>
      <c r="L86344">
        <v>1265.6195</v>
      </c>
      <c r="M86344">
        <v>1265.6195</v>
      </c>
      <c r="N86344">
        <v>2319.9899999999998</v>
      </c>
      <c r="O86344">
        <v>0</v>
      </c>
    </row>
    <row r="86345" spans="1:15" x14ac:dyDescent="0.3">
      <c r="A86345">
        <v>60682001</v>
      </c>
      <c r="B86345">
        <v>-1</v>
      </c>
      <c r="C86345">
        <v>11777</v>
      </c>
      <c r="D86345">
        <v>353</v>
      </c>
      <c r="E86345">
        <v>20191123</v>
      </c>
      <c r="F86345">
        <v>20191203</v>
      </c>
      <c r="G86345">
        <v>20191130</v>
      </c>
      <c r="H86345">
        <v>4</v>
      </c>
      <c r="I86345">
        <v>1</v>
      </c>
      <c r="J86345">
        <v>2319.9899999999998</v>
      </c>
      <c r="K86345">
        <v>2319.9899999999998</v>
      </c>
      <c r="L86345">
        <v>1265.6195</v>
      </c>
      <c r="M86345">
        <v>1265.6195</v>
      </c>
      <c r="N86345">
        <v>2319.9899999999998</v>
      </c>
      <c r="O86345">
        <v>0</v>
      </c>
    </row>
    <row r="86346" spans="1:15" x14ac:dyDescent="0.3">
      <c r="A86346">
        <v>60813001</v>
      </c>
      <c r="B86346">
        <v>-1</v>
      </c>
      <c r="C86346">
        <v>13472</v>
      </c>
      <c r="D86346">
        <v>353</v>
      </c>
      <c r="E86346">
        <v>20191125</v>
      </c>
      <c r="F86346">
        <v>20191205</v>
      </c>
      <c r="G86346">
        <v>20191202</v>
      </c>
      <c r="H86346">
        <v>4</v>
      </c>
      <c r="I86346">
        <v>1</v>
      </c>
      <c r="J86346">
        <v>2319.9899999999998</v>
      </c>
      <c r="K86346">
        <v>2319.9899999999998</v>
      </c>
      <c r="L86346">
        <v>1265.6195</v>
      </c>
      <c r="M86346">
        <v>1265.6195</v>
      </c>
      <c r="N86346">
        <v>2319.9899999999998</v>
      </c>
      <c r="O86346">
        <v>0</v>
      </c>
    </row>
    <row r="86347" spans="1:15" x14ac:dyDescent="0.3">
      <c r="A86347">
        <v>61635001</v>
      </c>
      <c r="B86347">
        <v>-1</v>
      </c>
      <c r="C86347">
        <v>14602</v>
      </c>
      <c r="D86347">
        <v>353</v>
      </c>
      <c r="E86347">
        <v>20191207</v>
      </c>
      <c r="F86347">
        <v>20191217</v>
      </c>
      <c r="G86347">
        <v>20191214</v>
      </c>
      <c r="H86347">
        <v>4</v>
      </c>
      <c r="I86347">
        <v>1</v>
      </c>
      <c r="J86347">
        <v>2319.9899999999998</v>
      </c>
      <c r="K86347">
        <v>2319.9899999999998</v>
      </c>
      <c r="L86347">
        <v>1265.6195</v>
      </c>
      <c r="M86347">
        <v>1265.6195</v>
      </c>
      <c r="N86347">
        <v>2319.9899999999998</v>
      </c>
      <c r="O86347">
        <v>0</v>
      </c>
    </row>
    <row r="86348" spans="1:15" x14ac:dyDescent="0.3">
      <c r="A86348">
        <v>61951001</v>
      </c>
      <c r="B86348">
        <v>-1</v>
      </c>
      <c r="C86348">
        <v>14471</v>
      </c>
      <c r="D86348">
        <v>353</v>
      </c>
      <c r="E86348">
        <v>20191212</v>
      </c>
      <c r="F86348">
        <v>20191222</v>
      </c>
      <c r="G86348">
        <v>20191219</v>
      </c>
      <c r="H86348">
        <v>4</v>
      </c>
      <c r="I86348">
        <v>1</v>
      </c>
      <c r="J86348">
        <v>2319.9899999999998</v>
      </c>
      <c r="K86348">
        <v>2319.9899999999998</v>
      </c>
      <c r="L86348">
        <v>1265.6195</v>
      </c>
      <c r="M86348">
        <v>1265.6195</v>
      </c>
      <c r="N86348">
        <v>2319.9899999999998</v>
      </c>
      <c r="O86348">
        <v>0</v>
      </c>
    </row>
    <row r="86349" spans="1:15" x14ac:dyDescent="0.3">
      <c r="A86349">
        <v>62379001</v>
      </c>
      <c r="B86349">
        <v>-1</v>
      </c>
      <c r="C86349">
        <v>15166</v>
      </c>
      <c r="D86349">
        <v>353</v>
      </c>
      <c r="E86349">
        <v>20191219</v>
      </c>
      <c r="F86349">
        <v>20191229</v>
      </c>
      <c r="G86349">
        <v>20191226</v>
      </c>
      <c r="H86349">
        <v>4</v>
      </c>
      <c r="I86349">
        <v>1</v>
      </c>
      <c r="J86349">
        <v>2319.9899999999998</v>
      </c>
      <c r="K86349">
        <v>2319.9899999999998</v>
      </c>
      <c r="L86349">
        <v>1265.6195</v>
      </c>
      <c r="M86349">
        <v>1265.6195</v>
      </c>
      <c r="N86349">
        <v>2319.9899999999998</v>
      </c>
      <c r="O86349">
        <v>0</v>
      </c>
    </row>
    <row r="86350" spans="1:15" x14ac:dyDescent="0.3">
      <c r="A86350">
        <v>62443001</v>
      </c>
      <c r="B86350">
        <v>-1</v>
      </c>
      <c r="C86350">
        <v>14664</v>
      </c>
      <c r="D86350">
        <v>353</v>
      </c>
      <c r="E86350">
        <v>20191220</v>
      </c>
      <c r="F86350">
        <v>20191230</v>
      </c>
      <c r="G86350">
        <v>20191227</v>
      </c>
      <c r="H86350">
        <v>4</v>
      </c>
      <c r="I86350">
        <v>1</v>
      </c>
      <c r="J86350">
        <v>2319.9899999999998</v>
      </c>
      <c r="K86350">
        <v>2319.9899999999998</v>
      </c>
      <c r="L86350">
        <v>1265.6195</v>
      </c>
      <c r="M86350">
        <v>1265.6195</v>
      </c>
      <c r="N86350">
        <v>2319.9899999999998</v>
      </c>
      <c r="O86350">
        <v>0</v>
      </c>
    </row>
    <row r="86351" spans="1:15" x14ac:dyDescent="0.3">
      <c r="A86351">
        <v>62511001</v>
      </c>
      <c r="B86351">
        <v>-1</v>
      </c>
      <c r="C86351">
        <v>12096</v>
      </c>
      <c r="D86351">
        <v>353</v>
      </c>
      <c r="E86351">
        <v>20191221</v>
      </c>
      <c r="F86351">
        <v>20191231</v>
      </c>
      <c r="G86351">
        <v>20191228</v>
      </c>
      <c r="H86351">
        <v>4</v>
      </c>
      <c r="I86351">
        <v>1</v>
      </c>
      <c r="J86351">
        <v>2319.9899999999998</v>
      </c>
      <c r="K86351">
        <v>2319.9899999999998</v>
      </c>
      <c r="L86351">
        <v>1265.6195</v>
      </c>
      <c r="M86351">
        <v>1265.6195</v>
      </c>
      <c r="N86351">
        <v>2319.9899999999998</v>
      </c>
      <c r="O86351">
        <v>0</v>
      </c>
    </row>
    <row r="86352" spans="1:15" x14ac:dyDescent="0.3">
      <c r="A86352">
        <v>62804001</v>
      </c>
      <c r="B86352">
        <v>-1</v>
      </c>
      <c r="C86352">
        <v>12094</v>
      </c>
      <c r="D86352">
        <v>353</v>
      </c>
      <c r="E86352">
        <v>20191226</v>
      </c>
      <c r="F86352">
        <v>20200105</v>
      </c>
      <c r="G86352">
        <v>20200102</v>
      </c>
      <c r="H86352">
        <v>4</v>
      </c>
      <c r="I86352">
        <v>1</v>
      </c>
      <c r="J86352">
        <v>2319.9899999999998</v>
      </c>
      <c r="K86352">
        <v>2319.9899999999998</v>
      </c>
      <c r="L86352">
        <v>1265.6195</v>
      </c>
      <c r="M86352">
        <v>1265.6195</v>
      </c>
      <c r="N86352">
        <v>2319.9899999999998</v>
      </c>
      <c r="O86352">
        <v>0</v>
      </c>
    </row>
    <row r="86353" spans="1:15" x14ac:dyDescent="0.3">
      <c r="A86353">
        <v>62925001</v>
      </c>
      <c r="B86353">
        <v>-1</v>
      </c>
      <c r="C86353">
        <v>14477</v>
      </c>
      <c r="D86353">
        <v>353</v>
      </c>
      <c r="E86353">
        <v>20191228</v>
      </c>
      <c r="F86353">
        <v>20200107</v>
      </c>
      <c r="G86353">
        <v>20200104</v>
      </c>
      <c r="H86353">
        <v>4</v>
      </c>
      <c r="I86353">
        <v>1</v>
      </c>
      <c r="J86353">
        <v>2319.9899999999998</v>
      </c>
      <c r="K86353">
        <v>2319.9899999999998</v>
      </c>
      <c r="L86353">
        <v>1265.6195</v>
      </c>
      <c r="M86353">
        <v>1265.6195</v>
      </c>
      <c r="N86353">
        <v>2319.9899999999998</v>
      </c>
      <c r="O86353">
        <v>0</v>
      </c>
    </row>
    <row r="86354" spans="1:15" x14ac:dyDescent="0.3">
      <c r="A86354">
        <v>63403001</v>
      </c>
      <c r="B86354">
        <v>-1</v>
      </c>
      <c r="C86354">
        <v>15429</v>
      </c>
      <c r="D86354">
        <v>353</v>
      </c>
      <c r="E86354">
        <v>20200102</v>
      </c>
      <c r="F86354">
        <v>20200112</v>
      </c>
      <c r="G86354">
        <v>20200109</v>
      </c>
      <c r="H86354">
        <v>4</v>
      </c>
      <c r="I86354">
        <v>1</v>
      </c>
      <c r="J86354">
        <v>2319.9899999999998</v>
      </c>
      <c r="K86354">
        <v>2319.9899999999998</v>
      </c>
      <c r="L86354">
        <v>1265.6195</v>
      </c>
      <c r="M86354">
        <v>1265.6195</v>
      </c>
      <c r="N86354">
        <v>2319.9899999999998</v>
      </c>
      <c r="O86354">
        <v>0</v>
      </c>
    </row>
    <row r="86355" spans="1:15" x14ac:dyDescent="0.3">
      <c r="A86355">
        <v>63533001</v>
      </c>
      <c r="B86355">
        <v>-1</v>
      </c>
      <c r="C86355">
        <v>12755</v>
      </c>
      <c r="D86355">
        <v>353</v>
      </c>
      <c r="E86355">
        <v>20200104</v>
      </c>
      <c r="F86355">
        <v>20200114</v>
      </c>
      <c r="G86355">
        <v>20200111</v>
      </c>
      <c r="H86355">
        <v>4</v>
      </c>
      <c r="I86355">
        <v>1</v>
      </c>
      <c r="J86355">
        <v>2319.9899999999998</v>
      </c>
      <c r="K86355">
        <v>2319.9899999999998</v>
      </c>
      <c r="L86355">
        <v>1265.6195</v>
      </c>
      <c r="M86355">
        <v>1265.6195</v>
      </c>
      <c r="N86355">
        <v>2319.9899999999998</v>
      </c>
      <c r="O86355">
        <v>0</v>
      </c>
    </row>
    <row r="86356" spans="1:15" x14ac:dyDescent="0.3">
      <c r="A86356">
        <v>63792001</v>
      </c>
      <c r="B86356">
        <v>-1</v>
      </c>
      <c r="C86356">
        <v>12771</v>
      </c>
      <c r="D86356">
        <v>353</v>
      </c>
      <c r="E86356">
        <v>20200108</v>
      </c>
      <c r="F86356">
        <v>20200118</v>
      </c>
      <c r="G86356">
        <v>20200115</v>
      </c>
      <c r="H86356">
        <v>4</v>
      </c>
      <c r="I86356">
        <v>1</v>
      </c>
      <c r="J86356">
        <v>2319.9899999999998</v>
      </c>
      <c r="K86356">
        <v>2319.9899999999998</v>
      </c>
      <c r="L86356">
        <v>1265.6195</v>
      </c>
      <c r="M86356">
        <v>1265.6195</v>
      </c>
      <c r="N86356">
        <v>2319.9899999999998</v>
      </c>
      <c r="O86356">
        <v>0</v>
      </c>
    </row>
    <row r="86357" spans="1:15" x14ac:dyDescent="0.3">
      <c r="A86357">
        <v>63862001</v>
      </c>
      <c r="B86357">
        <v>-1</v>
      </c>
      <c r="C86357">
        <v>15200</v>
      </c>
      <c r="D86357">
        <v>353</v>
      </c>
      <c r="E86357">
        <v>20200109</v>
      </c>
      <c r="F86357">
        <v>20200119</v>
      </c>
      <c r="G86357">
        <v>20200116</v>
      </c>
      <c r="H86357">
        <v>4</v>
      </c>
      <c r="I86357">
        <v>1</v>
      </c>
      <c r="J86357">
        <v>2319.9899999999998</v>
      </c>
      <c r="K86357">
        <v>2319.9899999999998</v>
      </c>
      <c r="L86357">
        <v>1265.6195</v>
      </c>
      <c r="M86357">
        <v>1265.6195</v>
      </c>
      <c r="N86357">
        <v>2319.9899999999998</v>
      </c>
      <c r="O86357">
        <v>0</v>
      </c>
    </row>
    <row r="86358" spans="1:15" x14ac:dyDescent="0.3">
      <c r="A86358">
        <v>64037001</v>
      </c>
      <c r="B86358">
        <v>-1</v>
      </c>
      <c r="C86358">
        <v>15346</v>
      </c>
      <c r="D86358">
        <v>353</v>
      </c>
      <c r="E86358">
        <v>20200112</v>
      </c>
      <c r="F86358">
        <v>20200122</v>
      </c>
      <c r="G86358">
        <v>20200119</v>
      </c>
      <c r="H86358">
        <v>4</v>
      </c>
      <c r="I86358">
        <v>1</v>
      </c>
      <c r="J86358">
        <v>2319.9899999999998</v>
      </c>
      <c r="K86358">
        <v>2319.9899999999998</v>
      </c>
      <c r="L86358">
        <v>1265.6195</v>
      </c>
      <c r="M86358">
        <v>1265.6195</v>
      </c>
      <c r="N86358">
        <v>2319.9899999999998</v>
      </c>
      <c r="O86358">
        <v>0</v>
      </c>
    </row>
    <row r="86359" spans="1:15" x14ac:dyDescent="0.3">
      <c r="A86359">
        <v>64281001</v>
      </c>
      <c r="B86359">
        <v>-1</v>
      </c>
      <c r="C86359">
        <v>15365</v>
      </c>
      <c r="D86359">
        <v>353</v>
      </c>
      <c r="E86359">
        <v>20200116</v>
      </c>
      <c r="F86359">
        <v>20200126</v>
      </c>
      <c r="G86359">
        <v>20200123</v>
      </c>
      <c r="H86359">
        <v>4</v>
      </c>
      <c r="I86359">
        <v>1</v>
      </c>
      <c r="J86359">
        <v>2319.9899999999998</v>
      </c>
      <c r="K86359">
        <v>2319.9899999999998</v>
      </c>
      <c r="L86359">
        <v>1265.6195</v>
      </c>
      <c r="M86359">
        <v>1265.6195</v>
      </c>
      <c r="N86359">
        <v>2319.9899999999998</v>
      </c>
      <c r="O86359">
        <v>0</v>
      </c>
    </row>
    <row r="86360" spans="1:15" x14ac:dyDescent="0.3">
      <c r="A86360">
        <v>64503001</v>
      </c>
      <c r="B86360">
        <v>-1</v>
      </c>
      <c r="C86360">
        <v>12450</v>
      </c>
      <c r="D86360">
        <v>353</v>
      </c>
      <c r="E86360">
        <v>20200119</v>
      </c>
      <c r="F86360">
        <v>20200129</v>
      </c>
      <c r="G86360">
        <v>20200126</v>
      </c>
      <c r="H86360">
        <v>4</v>
      </c>
      <c r="I86360">
        <v>1</v>
      </c>
      <c r="J86360">
        <v>2319.9899999999998</v>
      </c>
      <c r="K86360">
        <v>2319.9899999999998</v>
      </c>
      <c r="L86360">
        <v>1265.6195</v>
      </c>
      <c r="M86360">
        <v>1265.6195</v>
      </c>
      <c r="N86360">
        <v>2319.9899999999998</v>
      </c>
      <c r="O86360">
        <v>0</v>
      </c>
    </row>
    <row r="86361" spans="1:15" x14ac:dyDescent="0.3">
      <c r="A86361">
        <v>64713001</v>
      </c>
      <c r="B86361">
        <v>-1</v>
      </c>
      <c r="C86361">
        <v>15374</v>
      </c>
      <c r="D86361">
        <v>353</v>
      </c>
      <c r="E86361">
        <v>20200122</v>
      </c>
      <c r="F86361">
        <v>20200201</v>
      </c>
      <c r="G86361">
        <v>20200129</v>
      </c>
      <c r="H86361">
        <v>4</v>
      </c>
      <c r="I86361">
        <v>1</v>
      </c>
      <c r="J86361">
        <v>2319.9899999999998</v>
      </c>
      <c r="K86361">
        <v>2319.9899999999998</v>
      </c>
      <c r="L86361">
        <v>1265.6195</v>
      </c>
      <c r="M86361">
        <v>1265.6195</v>
      </c>
      <c r="N86361">
        <v>2319.9899999999998</v>
      </c>
      <c r="O86361">
        <v>0</v>
      </c>
    </row>
    <row r="86362" spans="1:15" x14ac:dyDescent="0.3">
      <c r="A86362">
        <v>64930001</v>
      </c>
      <c r="B86362">
        <v>-1</v>
      </c>
      <c r="C86362">
        <v>12446</v>
      </c>
      <c r="D86362">
        <v>353</v>
      </c>
      <c r="E86362">
        <v>20200126</v>
      </c>
      <c r="F86362">
        <v>20200205</v>
      </c>
      <c r="G86362">
        <v>20200202</v>
      </c>
      <c r="H86362">
        <v>4</v>
      </c>
      <c r="I86362">
        <v>1</v>
      </c>
      <c r="J86362">
        <v>2319.9899999999998</v>
      </c>
      <c r="K86362">
        <v>2319.9899999999998</v>
      </c>
      <c r="L86362">
        <v>1265.6195</v>
      </c>
      <c r="M86362">
        <v>1265.6195</v>
      </c>
      <c r="N86362">
        <v>2319.9899999999998</v>
      </c>
      <c r="O86362">
        <v>0</v>
      </c>
    </row>
    <row r="86363" spans="1:15" x14ac:dyDescent="0.3">
      <c r="A86363">
        <v>64999001</v>
      </c>
      <c r="B86363">
        <v>-1</v>
      </c>
      <c r="C86363">
        <v>15484</v>
      </c>
      <c r="D86363">
        <v>353</v>
      </c>
      <c r="E86363">
        <v>20200127</v>
      </c>
      <c r="F86363">
        <v>20200206</v>
      </c>
      <c r="G86363">
        <v>20200203</v>
      </c>
      <c r="H86363">
        <v>4</v>
      </c>
      <c r="I86363">
        <v>1</v>
      </c>
      <c r="J86363">
        <v>2319.9899999999998</v>
      </c>
      <c r="K86363">
        <v>2319.9899999999998</v>
      </c>
      <c r="L86363">
        <v>1265.6195</v>
      </c>
      <c r="M86363">
        <v>1265.6195</v>
      </c>
      <c r="N86363">
        <v>2319.9899999999998</v>
      </c>
      <c r="O86363">
        <v>0</v>
      </c>
    </row>
    <row r="86364" spans="1:15" x14ac:dyDescent="0.3">
      <c r="A86364">
        <v>65492001</v>
      </c>
      <c r="B86364">
        <v>-1</v>
      </c>
      <c r="C86364">
        <v>15992</v>
      </c>
      <c r="D86364">
        <v>353</v>
      </c>
      <c r="E86364">
        <v>20200201</v>
      </c>
      <c r="F86364">
        <v>20200211</v>
      </c>
      <c r="G86364">
        <v>20200208</v>
      </c>
      <c r="H86364">
        <v>4</v>
      </c>
      <c r="I86364">
        <v>1</v>
      </c>
      <c r="J86364">
        <v>2319.9899999999998</v>
      </c>
      <c r="K86364">
        <v>2319.9899999999998</v>
      </c>
      <c r="L86364">
        <v>1265.6195</v>
      </c>
      <c r="M86364">
        <v>1265.6195</v>
      </c>
      <c r="N86364">
        <v>2319.9899999999998</v>
      </c>
      <c r="O86364">
        <v>0</v>
      </c>
    </row>
    <row r="86365" spans="1:15" x14ac:dyDescent="0.3">
      <c r="A86365">
        <v>65850001</v>
      </c>
      <c r="B86365">
        <v>-1</v>
      </c>
      <c r="C86365">
        <v>15769</v>
      </c>
      <c r="D86365">
        <v>353</v>
      </c>
      <c r="E86365">
        <v>20200207</v>
      </c>
      <c r="F86365">
        <v>20200217</v>
      </c>
      <c r="G86365">
        <v>20200214</v>
      </c>
      <c r="H86365">
        <v>4</v>
      </c>
      <c r="I86365">
        <v>1</v>
      </c>
      <c r="J86365">
        <v>2319.9899999999998</v>
      </c>
      <c r="K86365">
        <v>2319.9899999999998</v>
      </c>
      <c r="L86365">
        <v>1265.6195</v>
      </c>
      <c r="M86365">
        <v>1265.6195</v>
      </c>
      <c r="N86365">
        <v>2319.9899999999998</v>
      </c>
      <c r="O86365">
        <v>0</v>
      </c>
    </row>
    <row r="86366" spans="1:15" x14ac:dyDescent="0.3">
      <c r="A86366">
        <v>66000001</v>
      </c>
      <c r="B86366">
        <v>-1</v>
      </c>
      <c r="C86366">
        <v>15770</v>
      </c>
      <c r="D86366">
        <v>353</v>
      </c>
      <c r="E86366">
        <v>20200209</v>
      </c>
      <c r="F86366">
        <v>20200219</v>
      </c>
      <c r="G86366">
        <v>20200216</v>
      </c>
      <c r="H86366">
        <v>4</v>
      </c>
      <c r="I86366">
        <v>1</v>
      </c>
      <c r="J86366">
        <v>2319.9899999999998</v>
      </c>
      <c r="K86366">
        <v>2319.9899999999998</v>
      </c>
      <c r="L86366">
        <v>1265.6195</v>
      </c>
      <c r="M86366">
        <v>1265.6195</v>
      </c>
      <c r="N86366">
        <v>2319.9899999999998</v>
      </c>
      <c r="O86366">
        <v>0</v>
      </c>
    </row>
    <row r="86367" spans="1:15" x14ac:dyDescent="0.3">
      <c r="A86367">
        <v>66131001</v>
      </c>
      <c r="B86367">
        <v>-1</v>
      </c>
      <c r="C86367">
        <v>15852</v>
      </c>
      <c r="D86367">
        <v>353</v>
      </c>
      <c r="E86367">
        <v>20200211</v>
      </c>
      <c r="F86367">
        <v>20200221</v>
      </c>
      <c r="G86367">
        <v>20200218</v>
      </c>
      <c r="H86367">
        <v>4</v>
      </c>
      <c r="I86367">
        <v>1</v>
      </c>
      <c r="J86367">
        <v>2319.9899999999998</v>
      </c>
      <c r="K86367">
        <v>2319.9899999999998</v>
      </c>
      <c r="L86367">
        <v>1265.6195</v>
      </c>
      <c r="M86367">
        <v>1265.6195</v>
      </c>
      <c r="N86367">
        <v>2319.9899999999998</v>
      </c>
      <c r="O86367">
        <v>0</v>
      </c>
    </row>
    <row r="86368" spans="1:15" x14ac:dyDescent="0.3">
      <c r="A86368">
        <v>66189001</v>
      </c>
      <c r="B86368">
        <v>-1</v>
      </c>
      <c r="C86368">
        <v>16078</v>
      </c>
      <c r="D86368">
        <v>353</v>
      </c>
      <c r="E86368">
        <v>20200212</v>
      </c>
      <c r="F86368">
        <v>20200222</v>
      </c>
      <c r="G86368">
        <v>20200219</v>
      </c>
      <c r="H86368">
        <v>4</v>
      </c>
      <c r="I86368">
        <v>1</v>
      </c>
      <c r="J86368">
        <v>2319.9899999999998</v>
      </c>
      <c r="K86368">
        <v>2319.9899999999998</v>
      </c>
      <c r="L86368">
        <v>1265.6195</v>
      </c>
      <c r="M86368">
        <v>1265.6195</v>
      </c>
      <c r="N86368">
        <v>2319.9899999999998</v>
      </c>
      <c r="O86368">
        <v>0</v>
      </c>
    </row>
    <row r="86369" spans="1:15" x14ac:dyDescent="0.3">
      <c r="A86369">
        <v>66354001</v>
      </c>
      <c r="B86369">
        <v>-1</v>
      </c>
      <c r="C86369">
        <v>15954</v>
      </c>
      <c r="D86369">
        <v>353</v>
      </c>
      <c r="E86369">
        <v>20200215</v>
      </c>
      <c r="F86369">
        <v>20200225</v>
      </c>
      <c r="G86369">
        <v>20200222</v>
      </c>
      <c r="H86369">
        <v>4</v>
      </c>
      <c r="I86369">
        <v>1</v>
      </c>
      <c r="J86369">
        <v>2319.9899999999998</v>
      </c>
      <c r="K86369">
        <v>2319.9899999999998</v>
      </c>
      <c r="L86369">
        <v>1265.6195</v>
      </c>
      <c r="M86369">
        <v>1265.6195</v>
      </c>
      <c r="N86369">
        <v>2319.9899999999998</v>
      </c>
      <c r="O86369">
        <v>0</v>
      </c>
    </row>
    <row r="86370" spans="1:15" x14ac:dyDescent="0.3">
      <c r="A86370">
        <v>66477001</v>
      </c>
      <c r="B86370">
        <v>-1</v>
      </c>
      <c r="C86370">
        <v>12886</v>
      </c>
      <c r="D86370">
        <v>353</v>
      </c>
      <c r="E86370">
        <v>20200217</v>
      </c>
      <c r="F86370">
        <v>20200227</v>
      </c>
      <c r="G86370">
        <v>20200224</v>
      </c>
      <c r="H86370">
        <v>4</v>
      </c>
      <c r="I86370">
        <v>1</v>
      </c>
      <c r="J86370">
        <v>2319.9899999999998</v>
      </c>
      <c r="K86370">
        <v>2319.9899999999998</v>
      </c>
      <c r="L86370">
        <v>1265.6195</v>
      </c>
      <c r="M86370">
        <v>1265.6195</v>
      </c>
      <c r="N86370">
        <v>2319.9899999999998</v>
      </c>
      <c r="O86370">
        <v>0</v>
      </c>
    </row>
    <row r="86371" spans="1:15" x14ac:dyDescent="0.3">
      <c r="A86371">
        <v>66814001</v>
      </c>
      <c r="B86371">
        <v>-1</v>
      </c>
      <c r="C86371">
        <v>15964</v>
      </c>
      <c r="D86371">
        <v>353</v>
      </c>
      <c r="E86371">
        <v>20200222</v>
      </c>
      <c r="F86371">
        <v>20200303</v>
      </c>
      <c r="G86371">
        <v>20200229</v>
      </c>
      <c r="H86371">
        <v>4</v>
      </c>
      <c r="I86371">
        <v>1</v>
      </c>
      <c r="J86371">
        <v>2319.9899999999998</v>
      </c>
      <c r="K86371">
        <v>2319.9899999999998</v>
      </c>
      <c r="L86371">
        <v>1265.6195</v>
      </c>
      <c r="M86371">
        <v>1265.6195</v>
      </c>
      <c r="N86371">
        <v>2319.9899999999998</v>
      </c>
      <c r="O86371">
        <v>0</v>
      </c>
    </row>
    <row r="86372" spans="1:15" x14ac:dyDescent="0.3">
      <c r="A86372">
        <v>67127001</v>
      </c>
      <c r="B86372">
        <v>-1</v>
      </c>
      <c r="C86372">
        <v>15984</v>
      </c>
      <c r="D86372">
        <v>353</v>
      </c>
      <c r="E86372">
        <v>20200227</v>
      </c>
      <c r="F86372">
        <v>20200308</v>
      </c>
      <c r="G86372">
        <v>20200305</v>
      </c>
      <c r="H86372">
        <v>4</v>
      </c>
      <c r="I86372">
        <v>1</v>
      </c>
      <c r="J86372">
        <v>2319.9899999999998</v>
      </c>
      <c r="K86372">
        <v>2319.9899999999998</v>
      </c>
      <c r="L86372">
        <v>1265.6195</v>
      </c>
      <c r="M86372">
        <v>1265.6195</v>
      </c>
      <c r="N86372">
        <v>2319.9899999999998</v>
      </c>
      <c r="O86372">
        <v>0</v>
      </c>
    </row>
    <row r="86373" spans="1:15" x14ac:dyDescent="0.3">
      <c r="A86373">
        <v>67683001</v>
      </c>
      <c r="B86373">
        <v>-1</v>
      </c>
      <c r="C86373">
        <v>12023</v>
      </c>
      <c r="D86373">
        <v>353</v>
      </c>
      <c r="E86373">
        <v>20200305</v>
      </c>
      <c r="F86373">
        <v>20200315</v>
      </c>
      <c r="G86373">
        <v>20200312</v>
      </c>
      <c r="H86373">
        <v>4</v>
      </c>
      <c r="I86373">
        <v>1</v>
      </c>
      <c r="J86373">
        <v>2319.9899999999998</v>
      </c>
      <c r="K86373">
        <v>2319.9899999999998</v>
      </c>
      <c r="L86373">
        <v>1265.6195</v>
      </c>
      <c r="M86373">
        <v>1265.6195</v>
      </c>
      <c r="N86373">
        <v>2319.9899999999998</v>
      </c>
      <c r="O86373">
        <v>0</v>
      </c>
    </row>
    <row r="86374" spans="1:15" x14ac:dyDescent="0.3">
      <c r="A86374">
        <v>68441001</v>
      </c>
      <c r="B86374">
        <v>-1</v>
      </c>
      <c r="C86374">
        <v>16852</v>
      </c>
      <c r="D86374">
        <v>353</v>
      </c>
      <c r="E86374">
        <v>20200317</v>
      </c>
      <c r="F86374">
        <v>20200327</v>
      </c>
      <c r="G86374">
        <v>20200324</v>
      </c>
      <c r="H86374">
        <v>4</v>
      </c>
      <c r="I86374">
        <v>1</v>
      </c>
      <c r="J86374">
        <v>2319.9899999999998</v>
      </c>
      <c r="K86374">
        <v>2319.9899999999998</v>
      </c>
      <c r="L86374">
        <v>1265.6195</v>
      </c>
      <c r="M86374">
        <v>1265.6195</v>
      </c>
      <c r="N86374">
        <v>2319.9899999999998</v>
      </c>
      <c r="O86374">
        <v>0</v>
      </c>
    </row>
    <row r="86375" spans="1:15" x14ac:dyDescent="0.3">
      <c r="A86375">
        <v>68509001</v>
      </c>
      <c r="B86375">
        <v>-1</v>
      </c>
      <c r="C86375">
        <v>16868</v>
      </c>
      <c r="D86375">
        <v>353</v>
      </c>
      <c r="E86375">
        <v>20200318</v>
      </c>
      <c r="F86375">
        <v>20200328</v>
      </c>
      <c r="G86375">
        <v>20200325</v>
      </c>
      <c r="H86375">
        <v>4</v>
      </c>
      <c r="I86375">
        <v>1</v>
      </c>
      <c r="J86375">
        <v>2319.9899999999998</v>
      </c>
      <c r="K86375">
        <v>2319.9899999999998</v>
      </c>
      <c r="L86375">
        <v>1265.6195</v>
      </c>
      <c r="M86375">
        <v>1265.6195</v>
      </c>
      <c r="N86375">
        <v>2319.9899999999998</v>
      </c>
      <c r="O86375">
        <v>0</v>
      </c>
    </row>
    <row r="86376" spans="1:15" x14ac:dyDescent="0.3">
      <c r="A86376">
        <v>68510001</v>
      </c>
      <c r="B86376">
        <v>-1</v>
      </c>
      <c r="C86376">
        <v>16872</v>
      </c>
      <c r="D86376">
        <v>353</v>
      </c>
      <c r="E86376">
        <v>20200318</v>
      </c>
      <c r="F86376">
        <v>20200328</v>
      </c>
      <c r="G86376">
        <v>20200325</v>
      </c>
      <c r="H86376">
        <v>4</v>
      </c>
      <c r="I86376">
        <v>1</v>
      </c>
      <c r="J86376">
        <v>2319.9899999999998</v>
      </c>
      <c r="K86376">
        <v>2319.9899999999998</v>
      </c>
      <c r="L86376">
        <v>1265.6195</v>
      </c>
      <c r="M86376">
        <v>1265.6195</v>
      </c>
      <c r="N86376">
        <v>2319.9899999999998</v>
      </c>
      <c r="O86376">
        <v>0</v>
      </c>
    </row>
    <row r="86377" spans="1:15" x14ac:dyDescent="0.3">
      <c r="A86377">
        <v>68596001</v>
      </c>
      <c r="B86377">
        <v>-1</v>
      </c>
      <c r="C86377">
        <v>13019</v>
      </c>
      <c r="D86377">
        <v>353</v>
      </c>
      <c r="E86377">
        <v>20200319</v>
      </c>
      <c r="F86377">
        <v>20200329</v>
      </c>
      <c r="G86377">
        <v>20200326</v>
      </c>
      <c r="H86377">
        <v>4</v>
      </c>
      <c r="I86377">
        <v>1</v>
      </c>
      <c r="J86377">
        <v>2319.9899999999998</v>
      </c>
      <c r="K86377">
        <v>2319.9899999999998</v>
      </c>
      <c r="L86377">
        <v>1265.6195</v>
      </c>
      <c r="M86377">
        <v>1265.6195</v>
      </c>
      <c r="N86377">
        <v>2319.9899999999998</v>
      </c>
      <c r="O86377">
        <v>0</v>
      </c>
    </row>
    <row r="86378" spans="1:15" x14ac:dyDescent="0.3">
      <c r="A86378">
        <v>68927001</v>
      </c>
      <c r="B86378">
        <v>-1</v>
      </c>
      <c r="C86378">
        <v>16865</v>
      </c>
      <c r="D86378">
        <v>353</v>
      </c>
      <c r="E86378">
        <v>20200324</v>
      </c>
      <c r="F86378">
        <v>20200403</v>
      </c>
      <c r="G86378">
        <v>20200331</v>
      </c>
      <c r="H86378">
        <v>4</v>
      </c>
      <c r="I86378">
        <v>1</v>
      </c>
      <c r="J86378">
        <v>2319.9899999999998</v>
      </c>
      <c r="K86378">
        <v>2319.9899999999998</v>
      </c>
      <c r="L86378">
        <v>1265.6195</v>
      </c>
      <c r="M86378">
        <v>1265.6195</v>
      </c>
      <c r="N86378">
        <v>2319.9899999999998</v>
      </c>
      <c r="O86378">
        <v>0</v>
      </c>
    </row>
    <row r="86379" spans="1:15" x14ac:dyDescent="0.3">
      <c r="A86379">
        <v>68996001</v>
      </c>
      <c r="B86379">
        <v>-1</v>
      </c>
      <c r="C86379">
        <v>16851</v>
      </c>
      <c r="D86379">
        <v>353</v>
      </c>
      <c r="E86379">
        <v>20200325</v>
      </c>
      <c r="F86379">
        <v>20200404</v>
      </c>
      <c r="G86379">
        <v>20200401</v>
      </c>
      <c r="H86379">
        <v>4</v>
      </c>
      <c r="I86379">
        <v>1</v>
      </c>
      <c r="J86379">
        <v>2319.9899999999998</v>
      </c>
      <c r="K86379">
        <v>2319.9899999999998</v>
      </c>
      <c r="L86379">
        <v>1265.6195</v>
      </c>
      <c r="M86379">
        <v>1265.6195</v>
      </c>
      <c r="N86379">
        <v>2319.9899999999998</v>
      </c>
      <c r="O86379">
        <v>0</v>
      </c>
    </row>
    <row r="86380" spans="1:15" x14ac:dyDescent="0.3">
      <c r="A86380">
        <v>69059001</v>
      </c>
      <c r="B86380">
        <v>-1</v>
      </c>
      <c r="C86380">
        <v>16880</v>
      </c>
      <c r="D86380">
        <v>353</v>
      </c>
      <c r="E86380">
        <v>20200326</v>
      </c>
      <c r="F86380">
        <v>20200405</v>
      </c>
      <c r="G86380">
        <v>20200402</v>
      </c>
      <c r="H86380">
        <v>4</v>
      </c>
      <c r="I86380">
        <v>1</v>
      </c>
      <c r="J86380">
        <v>2319.9899999999998</v>
      </c>
      <c r="K86380">
        <v>2319.9899999999998</v>
      </c>
      <c r="L86380">
        <v>1265.6195</v>
      </c>
      <c r="M86380">
        <v>1265.6195</v>
      </c>
      <c r="N86380">
        <v>2319.9899999999998</v>
      </c>
      <c r="O86380">
        <v>0</v>
      </c>
    </row>
    <row r="86381" spans="1:15" x14ac:dyDescent="0.3">
      <c r="A86381">
        <v>69130001</v>
      </c>
      <c r="B86381">
        <v>-1</v>
      </c>
      <c r="C86381">
        <v>16892</v>
      </c>
      <c r="D86381">
        <v>353</v>
      </c>
      <c r="E86381">
        <v>20200327</v>
      </c>
      <c r="F86381">
        <v>20200406</v>
      </c>
      <c r="G86381">
        <v>20200403</v>
      </c>
      <c r="H86381">
        <v>4</v>
      </c>
      <c r="I86381">
        <v>1</v>
      </c>
      <c r="J86381">
        <v>2319.9899999999998</v>
      </c>
      <c r="K86381">
        <v>2319.9899999999998</v>
      </c>
      <c r="L86381">
        <v>1265.6195</v>
      </c>
      <c r="M86381">
        <v>1265.6195</v>
      </c>
      <c r="N86381">
        <v>2319.9899999999998</v>
      </c>
      <c r="O86381">
        <v>0</v>
      </c>
    </row>
    <row r="86382" spans="1:15" x14ac:dyDescent="0.3">
      <c r="A86382">
        <v>69131001</v>
      </c>
      <c r="B86382">
        <v>-1</v>
      </c>
      <c r="C86382">
        <v>16907</v>
      </c>
      <c r="D86382">
        <v>353</v>
      </c>
      <c r="E86382">
        <v>20200327</v>
      </c>
      <c r="F86382">
        <v>20200406</v>
      </c>
      <c r="G86382">
        <v>20200403</v>
      </c>
      <c r="H86382">
        <v>4</v>
      </c>
      <c r="I86382">
        <v>1</v>
      </c>
      <c r="J86382">
        <v>2319.9899999999998</v>
      </c>
      <c r="K86382">
        <v>2319.9899999999998</v>
      </c>
      <c r="L86382">
        <v>1265.6195</v>
      </c>
      <c r="M86382">
        <v>1265.6195</v>
      </c>
      <c r="N86382">
        <v>2319.9899999999998</v>
      </c>
      <c r="O86382">
        <v>0</v>
      </c>
    </row>
    <row r="86383" spans="1:15" x14ac:dyDescent="0.3">
      <c r="A86383">
        <v>69133001</v>
      </c>
      <c r="B86383">
        <v>-1</v>
      </c>
      <c r="C86383">
        <v>16116</v>
      </c>
      <c r="D86383">
        <v>353</v>
      </c>
      <c r="E86383">
        <v>20200327</v>
      </c>
      <c r="F86383">
        <v>20200406</v>
      </c>
      <c r="G86383">
        <v>20200403</v>
      </c>
      <c r="H86383">
        <v>4</v>
      </c>
      <c r="I86383">
        <v>1</v>
      </c>
      <c r="J86383">
        <v>2319.9899999999998</v>
      </c>
      <c r="K86383">
        <v>2319.9899999999998</v>
      </c>
      <c r="L86383">
        <v>1265.6195</v>
      </c>
      <c r="M86383">
        <v>1265.6195</v>
      </c>
      <c r="N86383">
        <v>2319.9899999999998</v>
      </c>
      <c r="O86383">
        <v>0</v>
      </c>
    </row>
    <row r="86384" spans="1:15" x14ac:dyDescent="0.3">
      <c r="A86384">
        <v>69220001</v>
      </c>
      <c r="B86384">
        <v>-1</v>
      </c>
      <c r="C86384">
        <v>16081</v>
      </c>
      <c r="D86384">
        <v>353</v>
      </c>
      <c r="E86384">
        <v>20200328</v>
      </c>
      <c r="F86384">
        <v>20200407</v>
      </c>
      <c r="G86384">
        <v>20200404</v>
      </c>
      <c r="H86384">
        <v>4</v>
      </c>
      <c r="I86384">
        <v>1</v>
      </c>
      <c r="J86384">
        <v>2319.9899999999998</v>
      </c>
      <c r="K86384">
        <v>2319.9899999999998</v>
      </c>
      <c r="L86384">
        <v>1265.6195</v>
      </c>
      <c r="M86384">
        <v>1265.6195</v>
      </c>
      <c r="N86384">
        <v>2319.9899999999998</v>
      </c>
      <c r="O86384">
        <v>0</v>
      </c>
    </row>
    <row r="86385" spans="1:15" x14ac:dyDescent="0.3">
      <c r="A86385">
        <v>69369001</v>
      </c>
      <c r="B86385">
        <v>-1</v>
      </c>
      <c r="C86385">
        <v>16086</v>
      </c>
      <c r="D86385">
        <v>353</v>
      </c>
      <c r="E86385">
        <v>20200330</v>
      </c>
      <c r="F86385">
        <v>20200409</v>
      </c>
      <c r="G86385">
        <v>20200406</v>
      </c>
      <c r="H86385">
        <v>4</v>
      </c>
      <c r="I86385">
        <v>1</v>
      </c>
      <c r="J86385">
        <v>2319.9899999999998</v>
      </c>
      <c r="K86385">
        <v>2319.9899999999998</v>
      </c>
      <c r="L86385">
        <v>1265.6195</v>
      </c>
      <c r="M86385">
        <v>1265.6195</v>
      </c>
      <c r="N86385">
        <v>2319.9899999999998</v>
      </c>
      <c r="O86385">
        <v>0</v>
      </c>
    </row>
    <row r="86386" spans="1:15" x14ac:dyDescent="0.3">
      <c r="A86386">
        <v>69761001</v>
      </c>
      <c r="B86386">
        <v>-1</v>
      </c>
      <c r="C86386">
        <v>18068</v>
      </c>
      <c r="D86386">
        <v>353</v>
      </c>
      <c r="E86386">
        <v>20200402</v>
      </c>
      <c r="F86386">
        <v>20200412</v>
      </c>
      <c r="G86386">
        <v>20200409</v>
      </c>
      <c r="H86386">
        <v>4</v>
      </c>
      <c r="I86386">
        <v>1</v>
      </c>
      <c r="J86386">
        <v>2319.9899999999998</v>
      </c>
      <c r="K86386">
        <v>2319.9899999999998</v>
      </c>
      <c r="L86386">
        <v>1265.6195</v>
      </c>
      <c r="M86386">
        <v>1265.6195</v>
      </c>
      <c r="N86386">
        <v>2319.9899999999998</v>
      </c>
      <c r="O86386">
        <v>0</v>
      </c>
    </row>
    <row r="86387" spans="1:15" x14ac:dyDescent="0.3">
      <c r="A86387">
        <v>70134001</v>
      </c>
      <c r="B86387">
        <v>-1</v>
      </c>
      <c r="C86387">
        <v>18075</v>
      </c>
      <c r="D86387">
        <v>353</v>
      </c>
      <c r="E86387">
        <v>20200407</v>
      </c>
      <c r="F86387">
        <v>20200417</v>
      </c>
      <c r="G86387">
        <v>20200414</v>
      </c>
      <c r="H86387">
        <v>4</v>
      </c>
      <c r="I86387">
        <v>1</v>
      </c>
      <c r="J86387">
        <v>2319.9899999999998</v>
      </c>
      <c r="K86387">
        <v>2319.9899999999998</v>
      </c>
      <c r="L86387">
        <v>1265.6195</v>
      </c>
      <c r="M86387">
        <v>1265.6195</v>
      </c>
      <c r="N86387">
        <v>2319.9899999999998</v>
      </c>
      <c r="O86387">
        <v>0</v>
      </c>
    </row>
    <row r="86388" spans="1:15" x14ac:dyDescent="0.3">
      <c r="A86388">
        <v>70797001</v>
      </c>
      <c r="B86388">
        <v>-1</v>
      </c>
      <c r="C86388">
        <v>17542</v>
      </c>
      <c r="D86388">
        <v>353</v>
      </c>
      <c r="E86388">
        <v>20200416</v>
      </c>
      <c r="F86388">
        <v>20200426</v>
      </c>
      <c r="G86388">
        <v>20200423</v>
      </c>
      <c r="H86388">
        <v>4</v>
      </c>
      <c r="I86388">
        <v>1</v>
      </c>
      <c r="J86388">
        <v>2319.9899999999998</v>
      </c>
      <c r="K86388">
        <v>2319.9899999999998</v>
      </c>
      <c r="L86388">
        <v>1265.6195</v>
      </c>
      <c r="M86388">
        <v>1265.6195</v>
      </c>
      <c r="N86388">
        <v>2319.9899999999998</v>
      </c>
      <c r="O86388">
        <v>0</v>
      </c>
    </row>
    <row r="86389" spans="1:15" x14ac:dyDescent="0.3">
      <c r="A86389">
        <v>70985001</v>
      </c>
      <c r="B86389">
        <v>-1</v>
      </c>
      <c r="C86389">
        <v>17582</v>
      </c>
      <c r="D86389">
        <v>353</v>
      </c>
      <c r="E86389">
        <v>20200419</v>
      </c>
      <c r="F86389">
        <v>20200429</v>
      </c>
      <c r="G86389">
        <v>20200426</v>
      </c>
      <c r="H86389">
        <v>4</v>
      </c>
      <c r="I86389">
        <v>1</v>
      </c>
      <c r="J86389">
        <v>2319.9899999999998</v>
      </c>
      <c r="K86389">
        <v>2319.9899999999998</v>
      </c>
      <c r="L86389">
        <v>1265.6195</v>
      </c>
      <c r="M86389">
        <v>1265.6195</v>
      </c>
      <c r="N86389">
        <v>2319.9899999999998</v>
      </c>
      <c r="O86389">
        <v>0</v>
      </c>
    </row>
    <row r="86390" spans="1:15" x14ac:dyDescent="0.3">
      <c r="A86390">
        <v>70987001</v>
      </c>
      <c r="B86390">
        <v>-1</v>
      </c>
      <c r="C86390">
        <v>17537</v>
      </c>
      <c r="D86390">
        <v>353</v>
      </c>
      <c r="E86390">
        <v>20200419</v>
      </c>
      <c r="F86390">
        <v>20200429</v>
      </c>
      <c r="G86390">
        <v>20200426</v>
      </c>
      <c r="H86390">
        <v>4</v>
      </c>
      <c r="I86390">
        <v>1</v>
      </c>
      <c r="J86390">
        <v>2319.9899999999998</v>
      </c>
      <c r="K86390">
        <v>2319.9899999999998</v>
      </c>
      <c r="L86390">
        <v>1265.6195</v>
      </c>
      <c r="M86390">
        <v>1265.6195</v>
      </c>
      <c r="N86390">
        <v>2319.9899999999998</v>
      </c>
      <c r="O86390">
        <v>0</v>
      </c>
    </row>
    <row r="86391" spans="1:15" x14ac:dyDescent="0.3">
      <c r="A86391">
        <v>71406001</v>
      </c>
      <c r="B86391">
        <v>-1</v>
      </c>
      <c r="C86391">
        <v>17592</v>
      </c>
      <c r="D86391">
        <v>353</v>
      </c>
      <c r="E86391">
        <v>20200425</v>
      </c>
      <c r="F86391">
        <v>20200505</v>
      </c>
      <c r="G86391">
        <v>20200502</v>
      </c>
      <c r="H86391">
        <v>4</v>
      </c>
      <c r="I86391">
        <v>1</v>
      </c>
      <c r="J86391">
        <v>2319.9899999999998</v>
      </c>
      <c r="K86391">
        <v>2319.9899999999998</v>
      </c>
      <c r="L86391">
        <v>1265.6195</v>
      </c>
      <c r="M86391">
        <v>1265.6195</v>
      </c>
      <c r="N86391">
        <v>2319.9899999999998</v>
      </c>
      <c r="O86391">
        <v>0</v>
      </c>
    </row>
    <row r="86392" spans="1:15" x14ac:dyDescent="0.3">
      <c r="A86392">
        <v>71410001</v>
      </c>
      <c r="B86392">
        <v>-1</v>
      </c>
      <c r="C86392">
        <v>16983</v>
      </c>
      <c r="D86392">
        <v>353</v>
      </c>
      <c r="E86392">
        <v>20200425</v>
      </c>
      <c r="F86392">
        <v>20200505</v>
      </c>
      <c r="G86392">
        <v>20200502</v>
      </c>
      <c r="H86392">
        <v>4</v>
      </c>
      <c r="I86392">
        <v>1</v>
      </c>
      <c r="J86392">
        <v>2319.9899999999998</v>
      </c>
      <c r="K86392">
        <v>2319.9899999999998</v>
      </c>
      <c r="L86392">
        <v>1265.6195</v>
      </c>
      <c r="M86392">
        <v>1265.6195</v>
      </c>
      <c r="N86392">
        <v>2319.9899999999998</v>
      </c>
      <c r="O86392">
        <v>0</v>
      </c>
    </row>
    <row r="86393" spans="1:15" x14ac:dyDescent="0.3">
      <c r="A86393">
        <v>71412001</v>
      </c>
      <c r="B86393">
        <v>-1</v>
      </c>
      <c r="C86393">
        <v>13357</v>
      </c>
      <c r="D86393">
        <v>353</v>
      </c>
      <c r="E86393">
        <v>20200425</v>
      </c>
      <c r="F86393">
        <v>20200505</v>
      </c>
      <c r="G86393">
        <v>20200502</v>
      </c>
      <c r="H86393">
        <v>4</v>
      </c>
      <c r="I86393">
        <v>1</v>
      </c>
      <c r="J86393">
        <v>2319.9899999999998</v>
      </c>
      <c r="K86393">
        <v>2319.9899999999998</v>
      </c>
      <c r="L86393">
        <v>1265.6195</v>
      </c>
      <c r="M86393">
        <v>1265.6195</v>
      </c>
      <c r="N86393">
        <v>2319.9899999999998</v>
      </c>
      <c r="O86393">
        <v>0</v>
      </c>
    </row>
    <row r="86394" spans="1:15" x14ac:dyDescent="0.3">
      <c r="A86394">
        <v>71667001</v>
      </c>
      <c r="B86394">
        <v>-1</v>
      </c>
      <c r="C86394">
        <v>17594</v>
      </c>
      <c r="D86394">
        <v>353</v>
      </c>
      <c r="E86394">
        <v>20200429</v>
      </c>
      <c r="F86394">
        <v>20200509</v>
      </c>
      <c r="G86394">
        <v>20200506</v>
      </c>
      <c r="H86394">
        <v>4</v>
      </c>
      <c r="I86394">
        <v>1</v>
      </c>
      <c r="J86394">
        <v>2319.9899999999998</v>
      </c>
      <c r="K86394">
        <v>2319.9899999999998</v>
      </c>
      <c r="L86394">
        <v>1265.6195</v>
      </c>
      <c r="M86394">
        <v>1265.6195</v>
      </c>
      <c r="N86394">
        <v>2319.9899999999998</v>
      </c>
      <c r="O86394">
        <v>0</v>
      </c>
    </row>
    <row r="86395" spans="1:15" x14ac:dyDescent="0.3">
      <c r="A86395">
        <v>71738001</v>
      </c>
      <c r="B86395">
        <v>-1</v>
      </c>
      <c r="C86395">
        <v>17446</v>
      </c>
      <c r="D86395">
        <v>353</v>
      </c>
      <c r="E86395">
        <v>20200430</v>
      </c>
      <c r="F86395">
        <v>20200510</v>
      </c>
      <c r="G86395">
        <v>20200507</v>
      </c>
      <c r="H86395">
        <v>4</v>
      </c>
      <c r="I86395">
        <v>1</v>
      </c>
      <c r="J86395">
        <v>2319.9899999999998</v>
      </c>
      <c r="K86395">
        <v>2319.9899999999998</v>
      </c>
      <c r="L86395">
        <v>1265.6195</v>
      </c>
      <c r="M86395">
        <v>1265.6195</v>
      </c>
      <c r="N86395">
        <v>2319.9899999999998</v>
      </c>
      <c r="O86395">
        <v>0</v>
      </c>
    </row>
    <row r="86396" spans="1:15" x14ac:dyDescent="0.3">
      <c r="A86396">
        <v>72242001</v>
      </c>
      <c r="B86396">
        <v>-1</v>
      </c>
      <c r="C86396">
        <v>18399</v>
      </c>
      <c r="D86396">
        <v>353</v>
      </c>
      <c r="E86396">
        <v>20200505</v>
      </c>
      <c r="F86396">
        <v>20200515</v>
      </c>
      <c r="G86396">
        <v>20200512</v>
      </c>
      <c r="H86396">
        <v>4</v>
      </c>
      <c r="I86396">
        <v>1</v>
      </c>
      <c r="J86396">
        <v>2319.9899999999998</v>
      </c>
      <c r="K86396">
        <v>2319.9899999999998</v>
      </c>
      <c r="L86396">
        <v>1265.6195</v>
      </c>
      <c r="M86396">
        <v>1265.6195</v>
      </c>
      <c r="N86396">
        <v>2319.9899999999998</v>
      </c>
      <c r="O86396">
        <v>0</v>
      </c>
    </row>
    <row r="86397" spans="1:15" x14ac:dyDescent="0.3">
      <c r="A86397">
        <v>72409001</v>
      </c>
      <c r="B86397">
        <v>-1</v>
      </c>
      <c r="C86397">
        <v>18460</v>
      </c>
      <c r="D86397">
        <v>353</v>
      </c>
      <c r="E86397">
        <v>20200507</v>
      </c>
      <c r="F86397">
        <v>20200517</v>
      </c>
      <c r="G86397">
        <v>20200514</v>
      </c>
      <c r="H86397">
        <v>4</v>
      </c>
      <c r="I86397">
        <v>1</v>
      </c>
      <c r="J86397">
        <v>2319.9899999999998</v>
      </c>
      <c r="K86397">
        <v>2319.9899999999998</v>
      </c>
      <c r="L86397">
        <v>1265.6195</v>
      </c>
      <c r="M86397">
        <v>1265.6195</v>
      </c>
      <c r="N86397">
        <v>2319.9899999999998</v>
      </c>
      <c r="O86397">
        <v>0</v>
      </c>
    </row>
    <row r="86398" spans="1:15" x14ac:dyDescent="0.3">
      <c r="A86398">
        <v>72767001</v>
      </c>
      <c r="B86398">
        <v>-1</v>
      </c>
      <c r="C86398">
        <v>18578</v>
      </c>
      <c r="D86398">
        <v>353</v>
      </c>
      <c r="E86398">
        <v>20200512</v>
      </c>
      <c r="F86398">
        <v>20200522</v>
      </c>
      <c r="G86398">
        <v>20200519</v>
      </c>
      <c r="H86398">
        <v>4</v>
      </c>
      <c r="I86398">
        <v>1</v>
      </c>
      <c r="J86398">
        <v>2319.9899999999998</v>
      </c>
      <c r="K86398">
        <v>2319.9899999999998</v>
      </c>
      <c r="L86398">
        <v>1265.6195</v>
      </c>
      <c r="M86398">
        <v>1265.6195</v>
      </c>
      <c r="N86398">
        <v>2319.9899999999998</v>
      </c>
      <c r="O86398">
        <v>0</v>
      </c>
    </row>
    <row r="86399" spans="1:15" x14ac:dyDescent="0.3">
      <c r="A86399">
        <v>72821001</v>
      </c>
      <c r="B86399">
        <v>-1</v>
      </c>
      <c r="C86399">
        <v>18643</v>
      </c>
      <c r="D86399">
        <v>353</v>
      </c>
      <c r="E86399">
        <v>20200513</v>
      </c>
      <c r="F86399">
        <v>20200523</v>
      </c>
      <c r="G86399">
        <v>20200520</v>
      </c>
      <c r="H86399">
        <v>4</v>
      </c>
      <c r="I86399">
        <v>1</v>
      </c>
      <c r="J86399">
        <v>2319.9899999999998</v>
      </c>
      <c r="K86399">
        <v>2319.9899999999998</v>
      </c>
      <c r="L86399">
        <v>1265.6195</v>
      </c>
      <c r="M86399">
        <v>1265.6195</v>
      </c>
      <c r="N86399">
        <v>2319.9899999999998</v>
      </c>
      <c r="O86399">
        <v>0</v>
      </c>
    </row>
    <row r="86400" spans="1:15" x14ac:dyDescent="0.3">
      <c r="A86400">
        <v>73153001</v>
      </c>
      <c r="B86400">
        <v>-1</v>
      </c>
      <c r="C86400">
        <v>18566</v>
      </c>
      <c r="D86400">
        <v>353</v>
      </c>
      <c r="E86400">
        <v>20200517</v>
      </c>
      <c r="F86400">
        <v>20200527</v>
      </c>
      <c r="G86400">
        <v>20200524</v>
      </c>
      <c r="H86400">
        <v>4</v>
      </c>
      <c r="I86400">
        <v>1</v>
      </c>
      <c r="J86400">
        <v>2319.9899999999998</v>
      </c>
      <c r="K86400">
        <v>2319.9899999999998</v>
      </c>
      <c r="L86400">
        <v>1265.6195</v>
      </c>
      <c r="M86400">
        <v>1265.6195</v>
      </c>
      <c r="N86400">
        <v>2319.9899999999998</v>
      </c>
      <c r="O86400">
        <v>0</v>
      </c>
    </row>
    <row r="86401" spans="1:15" x14ac:dyDescent="0.3">
      <c r="A86401">
        <v>73228001</v>
      </c>
      <c r="B86401">
        <v>-1</v>
      </c>
      <c r="C86401">
        <v>18613</v>
      </c>
      <c r="D86401">
        <v>353</v>
      </c>
      <c r="E86401">
        <v>20200518</v>
      </c>
      <c r="F86401">
        <v>20200528</v>
      </c>
      <c r="G86401">
        <v>20200525</v>
      </c>
      <c r="H86401">
        <v>4</v>
      </c>
      <c r="I86401">
        <v>1</v>
      </c>
      <c r="J86401">
        <v>2319.9899999999998</v>
      </c>
      <c r="K86401">
        <v>2319.9899999999998</v>
      </c>
      <c r="L86401">
        <v>1265.6195</v>
      </c>
      <c r="M86401">
        <v>1265.6195</v>
      </c>
      <c r="N86401">
        <v>2319.9899999999998</v>
      </c>
      <c r="O86401">
        <v>0</v>
      </c>
    </row>
    <row r="86402" spans="1:15" x14ac:dyDescent="0.3">
      <c r="A86402">
        <v>73304001</v>
      </c>
      <c r="B86402">
        <v>-1</v>
      </c>
      <c r="C86402">
        <v>18838</v>
      </c>
      <c r="D86402">
        <v>353</v>
      </c>
      <c r="E86402">
        <v>20200519</v>
      </c>
      <c r="F86402">
        <v>20200529</v>
      </c>
      <c r="G86402">
        <v>20200526</v>
      </c>
      <c r="H86402">
        <v>4</v>
      </c>
      <c r="I86402">
        <v>1</v>
      </c>
      <c r="J86402">
        <v>2319.9899999999998</v>
      </c>
      <c r="K86402">
        <v>2319.9899999999998</v>
      </c>
      <c r="L86402">
        <v>1265.6195</v>
      </c>
      <c r="M86402">
        <v>1265.6195</v>
      </c>
      <c r="N86402">
        <v>2319.9899999999998</v>
      </c>
      <c r="O86402">
        <v>0</v>
      </c>
    </row>
    <row r="86403" spans="1:15" x14ac:dyDescent="0.3">
      <c r="A86403">
        <v>73756001</v>
      </c>
      <c r="B86403">
        <v>-1</v>
      </c>
      <c r="C86403">
        <v>18533</v>
      </c>
      <c r="D86403">
        <v>353</v>
      </c>
      <c r="E86403">
        <v>20200525</v>
      </c>
      <c r="F86403">
        <v>20200604</v>
      </c>
      <c r="G86403">
        <v>20200601</v>
      </c>
      <c r="H86403">
        <v>4</v>
      </c>
      <c r="I86403">
        <v>1</v>
      </c>
      <c r="J86403">
        <v>2319.9899999999998</v>
      </c>
      <c r="K86403">
        <v>2319.9899999999998</v>
      </c>
      <c r="L86403">
        <v>1265.6195</v>
      </c>
      <c r="M86403">
        <v>1265.6195</v>
      </c>
      <c r="N86403">
        <v>2319.9899999999998</v>
      </c>
      <c r="O86403">
        <v>0</v>
      </c>
    </row>
    <row r="86404" spans="1:15" x14ac:dyDescent="0.3">
      <c r="A86404">
        <v>73911001</v>
      </c>
      <c r="B86404">
        <v>-1</v>
      </c>
      <c r="C86404">
        <v>18540</v>
      </c>
      <c r="D86404">
        <v>353</v>
      </c>
      <c r="E86404">
        <v>20200527</v>
      </c>
      <c r="F86404">
        <v>20200606</v>
      </c>
      <c r="G86404">
        <v>20200603</v>
      </c>
      <c r="H86404">
        <v>4</v>
      </c>
      <c r="I86404">
        <v>1</v>
      </c>
      <c r="J86404">
        <v>2319.9899999999998</v>
      </c>
      <c r="K86404">
        <v>2319.9899999999998</v>
      </c>
      <c r="L86404">
        <v>1265.6195</v>
      </c>
      <c r="M86404">
        <v>1265.6195</v>
      </c>
      <c r="N86404">
        <v>2319.9899999999998</v>
      </c>
      <c r="O86404">
        <v>0</v>
      </c>
    </row>
    <row r="86405" spans="1:15" x14ac:dyDescent="0.3">
      <c r="A86405">
        <v>73991001</v>
      </c>
      <c r="B86405">
        <v>-1</v>
      </c>
      <c r="C86405">
        <v>18586</v>
      </c>
      <c r="D86405">
        <v>353</v>
      </c>
      <c r="E86405">
        <v>20200528</v>
      </c>
      <c r="F86405">
        <v>20200607</v>
      </c>
      <c r="G86405">
        <v>20200604</v>
      </c>
      <c r="H86405">
        <v>4</v>
      </c>
      <c r="I86405">
        <v>1</v>
      </c>
      <c r="J86405">
        <v>2319.9899999999998</v>
      </c>
      <c r="K86405">
        <v>2319.9899999999998</v>
      </c>
      <c r="L86405">
        <v>1265.6195</v>
      </c>
      <c r="M86405">
        <v>1265.6195</v>
      </c>
      <c r="N86405">
        <v>2319.9899999999998</v>
      </c>
      <c r="O86405">
        <v>0</v>
      </c>
    </row>
    <row r="86406" spans="1:15" x14ac:dyDescent="0.3">
      <c r="A86406">
        <v>73993001</v>
      </c>
      <c r="B86406">
        <v>-1</v>
      </c>
      <c r="C86406">
        <v>18781</v>
      </c>
      <c r="D86406">
        <v>353</v>
      </c>
      <c r="E86406">
        <v>20200528</v>
      </c>
      <c r="F86406">
        <v>20200607</v>
      </c>
      <c r="G86406">
        <v>20200604</v>
      </c>
      <c r="H86406">
        <v>4</v>
      </c>
      <c r="I86406">
        <v>1</v>
      </c>
      <c r="J86406">
        <v>2319.9899999999998</v>
      </c>
      <c r="K86406">
        <v>2319.9899999999998</v>
      </c>
      <c r="L86406">
        <v>1265.6195</v>
      </c>
      <c r="M86406">
        <v>1265.6195</v>
      </c>
      <c r="N86406">
        <v>2319.9899999999998</v>
      </c>
      <c r="O86406">
        <v>0</v>
      </c>
    </row>
    <row r="86407" spans="1:15" x14ac:dyDescent="0.3">
      <c r="A86407">
        <v>74131001</v>
      </c>
      <c r="B86407">
        <v>-1</v>
      </c>
      <c r="C86407">
        <v>18418</v>
      </c>
      <c r="D86407">
        <v>353</v>
      </c>
      <c r="E86407">
        <v>20200530</v>
      </c>
      <c r="F86407">
        <v>20200609</v>
      </c>
      <c r="G86407">
        <v>20200606</v>
      </c>
      <c r="H86407">
        <v>4</v>
      </c>
      <c r="I86407">
        <v>1</v>
      </c>
      <c r="J86407">
        <v>2319.9899999999998</v>
      </c>
      <c r="K86407">
        <v>2319.9899999999998</v>
      </c>
      <c r="L86407">
        <v>1265.6195</v>
      </c>
      <c r="M86407">
        <v>1265.6195</v>
      </c>
      <c r="N86407">
        <v>2319.9899999999998</v>
      </c>
      <c r="O86407">
        <v>0</v>
      </c>
    </row>
    <row r="86408" spans="1:15" x14ac:dyDescent="0.3">
      <c r="A86408">
        <v>51417001</v>
      </c>
      <c r="B86408">
        <v>-1</v>
      </c>
      <c r="C86408">
        <v>11281</v>
      </c>
      <c r="D86408">
        <v>355</v>
      </c>
      <c r="E86408">
        <v>20190614</v>
      </c>
      <c r="F86408">
        <v>20190624</v>
      </c>
      <c r="G86408">
        <v>20190621</v>
      </c>
      <c r="H86408">
        <v>4</v>
      </c>
      <c r="I86408">
        <v>1</v>
      </c>
      <c r="J86408">
        <v>2319.9899999999998</v>
      </c>
      <c r="K86408">
        <v>2319.9899999999998</v>
      </c>
      <c r="L86408">
        <v>1265.6195</v>
      </c>
      <c r="M86408">
        <v>1265.6195</v>
      </c>
      <c r="N86408">
        <v>2319.9899999999998</v>
      </c>
      <c r="O86408">
        <v>0</v>
      </c>
    </row>
    <row r="86409" spans="1:15" x14ac:dyDescent="0.3">
      <c r="A86409">
        <v>51577001</v>
      </c>
      <c r="B86409">
        <v>-1</v>
      </c>
      <c r="C86409">
        <v>11042</v>
      </c>
      <c r="D86409">
        <v>355</v>
      </c>
      <c r="E86409">
        <v>20190624</v>
      </c>
      <c r="F86409">
        <v>20190704</v>
      </c>
      <c r="G86409">
        <v>20190701</v>
      </c>
      <c r="H86409">
        <v>4</v>
      </c>
      <c r="I86409">
        <v>1</v>
      </c>
      <c r="J86409">
        <v>2319.9899999999998</v>
      </c>
      <c r="K86409">
        <v>2319.9899999999998</v>
      </c>
      <c r="L86409">
        <v>1265.6195</v>
      </c>
      <c r="M86409">
        <v>1265.6195</v>
      </c>
      <c r="N86409">
        <v>2319.9899999999998</v>
      </c>
      <c r="O86409">
        <v>0</v>
      </c>
    </row>
    <row r="86410" spans="1:15" x14ac:dyDescent="0.3">
      <c r="A86410">
        <v>51590001</v>
      </c>
      <c r="B86410">
        <v>-1</v>
      </c>
      <c r="C86410">
        <v>11271</v>
      </c>
      <c r="D86410">
        <v>355</v>
      </c>
      <c r="E86410">
        <v>20190625</v>
      </c>
      <c r="F86410">
        <v>20190705</v>
      </c>
      <c r="G86410">
        <v>20190702</v>
      </c>
      <c r="H86410">
        <v>4</v>
      </c>
      <c r="I86410">
        <v>1</v>
      </c>
      <c r="J86410">
        <v>2319.9899999999998</v>
      </c>
      <c r="K86410">
        <v>2319.9899999999998</v>
      </c>
      <c r="L86410">
        <v>1265.6195</v>
      </c>
      <c r="M86410">
        <v>1265.6195</v>
      </c>
      <c r="N86410">
        <v>2319.9899999999998</v>
      </c>
      <c r="O86410">
        <v>0</v>
      </c>
    </row>
    <row r="86411" spans="1:15" x14ac:dyDescent="0.3">
      <c r="A86411">
        <v>51677001</v>
      </c>
      <c r="B86411">
        <v>-1</v>
      </c>
      <c r="C86411">
        <v>11290</v>
      </c>
      <c r="D86411">
        <v>355</v>
      </c>
      <c r="E86411">
        <v>20190630</v>
      </c>
      <c r="F86411">
        <v>20190710</v>
      </c>
      <c r="G86411">
        <v>20190707</v>
      </c>
      <c r="H86411">
        <v>4</v>
      </c>
      <c r="I86411">
        <v>1</v>
      </c>
      <c r="J86411">
        <v>2319.9899999999998</v>
      </c>
      <c r="K86411">
        <v>2319.9899999999998</v>
      </c>
      <c r="L86411">
        <v>1265.6195</v>
      </c>
      <c r="M86411">
        <v>1265.6195</v>
      </c>
      <c r="N86411">
        <v>2319.9899999999998</v>
      </c>
      <c r="O86411">
        <v>0</v>
      </c>
    </row>
    <row r="86412" spans="1:15" x14ac:dyDescent="0.3">
      <c r="A86412">
        <v>52360001</v>
      </c>
      <c r="B86412">
        <v>-1</v>
      </c>
      <c r="C86412">
        <v>12050</v>
      </c>
      <c r="D86412">
        <v>355</v>
      </c>
      <c r="E86412">
        <v>20190710</v>
      </c>
      <c r="F86412">
        <v>20190720</v>
      </c>
      <c r="G86412">
        <v>20190717</v>
      </c>
      <c r="H86412">
        <v>4</v>
      </c>
      <c r="I86412">
        <v>1</v>
      </c>
      <c r="J86412">
        <v>2319.9899999999998</v>
      </c>
      <c r="K86412">
        <v>2319.9899999999998</v>
      </c>
      <c r="L86412">
        <v>1265.6195</v>
      </c>
      <c r="M86412">
        <v>1265.6195</v>
      </c>
      <c r="N86412">
        <v>2319.9899999999998</v>
      </c>
      <c r="O86412">
        <v>0</v>
      </c>
    </row>
    <row r="86413" spans="1:15" x14ac:dyDescent="0.3">
      <c r="A86413">
        <v>52452001</v>
      </c>
      <c r="B86413">
        <v>-1</v>
      </c>
      <c r="C86413">
        <v>11307</v>
      </c>
      <c r="D86413">
        <v>355</v>
      </c>
      <c r="E86413">
        <v>20190712</v>
      </c>
      <c r="F86413">
        <v>20190722</v>
      </c>
      <c r="G86413">
        <v>20190719</v>
      </c>
      <c r="H86413">
        <v>4</v>
      </c>
      <c r="I86413">
        <v>1</v>
      </c>
      <c r="J86413">
        <v>2319.9899999999998</v>
      </c>
      <c r="K86413">
        <v>2319.9899999999998</v>
      </c>
      <c r="L86413">
        <v>1265.6195</v>
      </c>
      <c r="M86413">
        <v>1265.6195</v>
      </c>
      <c r="N86413">
        <v>2319.9899999999998</v>
      </c>
      <c r="O86413">
        <v>0</v>
      </c>
    </row>
    <row r="86414" spans="1:15" x14ac:dyDescent="0.3">
      <c r="A86414">
        <v>52515001</v>
      </c>
      <c r="B86414">
        <v>-1</v>
      </c>
      <c r="C86414">
        <v>12052</v>
      </c>
      <c r="D86414">
        <v>355</v>
      </c>
      <c r="E86414">
        <v>20190713</v>
      </c>
      <c r="F86414">
        <v>20190723</v>
      </c>
      <c r="G86414">
        <v>20190720</v>
      </c>
      <c r="H86414">
        <v>4</v>
      </c>
      <c r="I86414">
        <v>1</v>
      </c>
      <c r="J86414">
        <v>2319.9899999999998</v>
      </c>
      <c r="K86414">
        <v>2319.9899999999998</v>
      </c>
      <c r="L86414">
        <v>1265.6195</v>
      </c>
      <c r="M86414">
        <v>1265.6195</v>
      </c>
      <c r="N86414">
        <v>2319.9899999999998</v>
      </c>
      <c r="O86414">
        <v>0</v>
      </c>
    </row>
    <row r="86415" spans="1:15" x14ac:dyDescent="0.3">
      <c r="A86415">
        <v>52567001</v>
      </c>
      <c r="B86415">
        <v>-1</v>
      </c>
      <c r="C86415">
        <v>11329</v>
      </c>
      <c r="D86415">
        <v>355</v>
      </c>
      <c r="E86415">
        <v>20190714</v>
      </c>
      <c r="F86415">
        <v>20190724</v>
      </c>
      <c r="G86415">
        <v>20190721</v>
      </c>
      <c r="H86415">
        <v>4</v>
      </c>
      <c r="I86415">
        <v>1</v>
      </c>
      <c r="J86415">
        <v>2319.9899999999998</v>
      </c>
      <c r="K86415">
        <v>2319.9899999999998</v>
      </c>
      <c r="L86415">
        <v>1265.6195</v>
      </c>
      <c r="M86415">
        <v>1265.6195</v>
      </c>
      <c r="N86415">
        <v>2319.9899999999998</v>
      </c>
      <c r="O86415">
        <v>0</v>
      </c>
    </row>
    <row r="86416" spans="1:15" x14ac:dyDescent="0.3">
      <c r="A86416">
        <v>52998001</v>
      </c>
      <c r="B86416">
        <v>-1</v>
      </c>
      <c r="C86416">
        <v>11528</v>
      </c>
      <c r="D86416">
        <v>355</v>
      </c>
      <c r="E86416">
        <v>20190723</v>
      </c>
      <c r="F86416">
        <v>20190802</v>
      </c>
      <c r="G86416">
        <v>20190730</v>
      </c>
      <c r="H86416">
        <v>4</v>
      </c>
      <c r="I86416">
        <v>1</v>
      </c>
      <c r="J86416">
        <v>2319.9899999999998</v>
      </c>
      <c r="K86416">
        <v>2319.9899999999998</v>
      </c>
      <c r="L86416">
        <v>1265.6195</v>
      </c>
      <c r="M86416">
        <v>1265.6195</v>
      </c>
      <c r="N86416">
        <v>2319.9899999999998</v>
      </c>
      <c r="O86416">
        <v>0</v>
      </c>
    </row>
    <row r="86417" spans="1:15" x14ac:dyDescent="0.3">
      <c r="A86417">
        <v>53908001</v>
      </c>
      <c r="B86417">
        <v>-1</v>
      </c>
      <c r="C86417">
        <v>12173</v>
      </c>
      <c r="D86417">
        <v>355</v>
      </c>
      <c r="E86417">
        <v>20190806</v>
      </c>
      <c r="F86417">
        <v>20190816</v>
      </c>
      <c r="G86417">
        <v>20190813</v>
      </c>
      <c r="H86417">
        <v>4</v>
      </c>
      <c r="I86417">
        <v>1</v>
      </c>
      <c r="J86417">
        <v>2319.9899999999998</v>
      </c>
      <c r="K86417">
        <v>2319.9899999999998</v>
      </c>
      <c r="L86417">
        <v>1265.6195</v>
      </c>
      <c r="M86417">
        <v>1265.6195</v>
      </c>
      <c r="N86417">
        <v>2319.9899999999998</v>
      </c>
      <c r="O86417">
        <v>0</v>
      </c>
    </row>
    <row r="86418" spans="1:15" x14ac:dyDescent="0.3">
      <c r="A86418">
        <v>54023001</v>
      </c>
      <c r="B86418">
        <v>-1</v>
      </c>
      <c r="C86418">
        <v>12171</v>
      </c>
      <c r="D86418">
        <v>355</v>
      </c>
      <c r="E86418">
        <v>20190808</v>
      </c>
      <c r="F86418">
        <v>20190818</v>
      </c>
      <c r="G86418">
        <v>20190815</v>
      </c>
      <c r="H86418">
        <v>4</v>
      </c>
      <c r="I86418">
        <v>1</v>
      </c>
      <c r="J86418">
        <v>2319.9899999999998</v>
      </c>
      <c r="K86418">
        <v>2319.9899999999998</v>
      </c>
      <c r="L86418">
        <v>1265.6195</v>
      </c>
      <c r="M86418">
        <v>1265.6195</v>
      </c>
      <c r="N86418">
        <v>2319.9899999999998</v>
      </c>
      <c r="O86418">
        <v>0</v>
      </c>
    </row>
    <row r="86419" spans="1:15" x14ac:dyDescent="0.3">
      <c r="A86419">
        <v>54133001</v>
      </c>
      <c r="B86419">
        <v>-1</v>
      </c>
      <c r="C86419">
        <v>12200</v>
      </c>
      <c r="D86419">
        <v>355</v>
      </c>
      <c r="E86419">
        <v>20190810</v>
      </c>
      <c r="F86419">
        <v>20190820</v>
      </c>
      <c r="G86419">
        <v>20190817</v>
      </c>
      <c r="H86419">
        <v>4</v>
      </c>
      <c r="I86419">
        <v>1</v>
      </c>
      <c r="J86419">
        <v>2319.9899999999998</v>
      </c>
      <c r="K86419">
        <v>2319.9899999999998</v>
      </c>
      <c r="L86419">
        <v>1265.6195</v>
      </c>
      <c r="M86419">
        <v>1265.6195</v>
      </c>
      <c r="N86419">
        <v>2319.9899999999998</v>
      </c>
      <c r="O86419">
        <v>0</v>
      </c>
    </row>
    <row r="86420" spans="1:15" x14ac:dyDescent="0.3">
      <c r="A86420">
        <v>54803001</v>
      </c>
      <c r="B86420">
        <v>-1</v>
      </c>
      <c r="C86420">
        <v>12103</v>
      </c>
      <c r="D86420">
        <v>355</v>
      </c>
      <c r="E86420">
        <v>20190822</v>
      </c>
      <c r="F86420">
        <v>20190901</v>
      </c>
      <c r="G86420">
        <v>20190829</v>
      </c>
      <c r="H86420">
        <v>4</v>
      </c>
      <c r="I86420">
        <v>1</v>
      </c>
      <c r="J86420">
        <v>2319.9899999999998</v>
      </c>
      <c r="K86420">
        <v>2319.9899999999998</v>
      </c>
      <c r="L86420">
        <v>1265.6195</v>
      </c>
      <c r="M86420">
        <v>1265.6195</v>
      </c>
      <c r="N86420">
        <v>2319.9899999999998</v>
      </c>
      <c r="O86420">
        <v>0</v>
      </c>
    </row>
    <row r="86421" spans="1:15" x14ac:dyDescent="0.3">
      <c r="A86421">
        <v>55018001</v>
      </c>
      <c r="B86421">
        <v>-1</v>
      </c>
      <c r="C86421">
        <v>11539</v>
      </c>
      <c r="D86421">
        <v>355</v>
      </c>
      <c r="E86421">
        <v>20190826</v>
      </c>
      <c r="F86421">
        <v>20190905</v>
      </c>
      <c r="G86421">
        <v>20190902</v>
      </c>
      <c r="H86421">
        <v>4</v>
      </c>
      <c r="I86421">
        <v>1</v>
      </c>
      <c r="J86421">
        <v>2319.9899999999998</v>
      </c>
      <c r="K86421">
        <v>2319.9899999999998</v>
      </c>
      <c r="L86421">
        <v>1265.6195</v>
      </c>
      <c r="M86421">
        <v>1265.6195</v>
      </c>
      <c r="N86421">
        <v>2319.9899999999998</v>
      </c>
      <c r="O86421">
        <v>0</v>
      </c>
    </row>
    <row r="86422" spans="1:15" x14ac:dyDescent="0.3">
      <c r="A86422">
        <v>55019001</v>
      </c>
      <c r="B86422">
        <v>-1</v>
      </c>
      <c r="C86422">
        <v>12162</v>
      </c>
      <c r="D86422">
        <v>355</v>
      </c>
      <c r="E86422">
        <v>20190826</v>
      </c>
      <c r="F86422">
        <v>20190905</v>
      </c>
      <c r="G86422">
        <v>20190902</v>
      </c>
      <c r="H86422">
        <v>4</v>
      </c>
      <c r="I86422">
        <v>1</v>
      </c>
      <c r="J86422">
        <v>2319.9899999999998</v>
      </c>
      <c r="K86422">
        <v>2319.9899999999998</v>
      </c>
      <c r="L86422">
        <v>1265.6195</v>
      </c>
      <c r="M86422">
        <v>1265.6195</v>
      </c>
      <c r="N86422">
        <v>2319.9899999999998</v>
      </c>
      <c r="O86422">
        <v>0</v>
      </c>
    </row>
    <row r="86423" spans="1:15" x14ac:dyDescent="0.3">
      <c r="A86423">
        <v>55020001</v>
      </c>
      <c r="B86423">
        <v>-1</v>
      </c>
      <c r="C86423">
        <v>12082</v>
      </c>
      <c r="D86423">
        <v>355</v>
      </c>
      <c r="E86423">
        <v>20190826</v>
      </c>
      <c r="F86423">
        <v>20190905</v>
      </c>
      <c r="G86423">
        <v>20190902</v>
      </c>
      <c r="H86423">
        <v>4</v>
      </c>
      <c r="I86423">
        <v>1</v>
      </c>
      <c r="J86423">
        <v>2319.9899999999998</v>
      </c>
      <c r="K86423">
        <v>2319.9899999999998</v>
      </c>
      <c r="L86423">
        <v>1265.6195</v>
      </c>
      <c r="M86423">
        <v>1265.6195</v>
      </c>
      <c r="N86423">
        <v>2319.9899999999998</v>
      </c>
      <c r="O86423">
        <v>0</v>
      </c>
    </row>
    <row r="86424" spans="1:15" x14ac:dyDescent="0.3">
      <c r="A86424">
        <v>55491001</v>
      </c>
      <c r="B86424">
        <v>-1</v>
      </c>
      <c r="C86424">
        <v>13220</v>
      </c>
      <c r="D86424">
        <v>355</v>
      </c>
      <c r="E86424">
        <v>20190902</v>
      </c>
      <c r="F86424">
        <v>20190912</v>
      </c>
      <c r="G86424">
        <v>20190909</v>
      </c>
      <c r="H86424">
        <v>4</v>
      </c>
      <c r="I86424">
        <v>1</v>
      </c>
      <c r="J86424">
        <v>2319.9899999999998</v>
      </c>
      <c r="K86424">
        <v>2319.9899999999998</v>
      </c>
      <c r="L86424">
        <v>1265.6195</v>
      </c>
      <c r="M86424">
        <v>1265.6195</v>
      </c>
      <c r="N86424">
        <v>2319.9899999999998</v>
      </c>
      <c r="O86424">
        <v>0</v>
      </c>
    </row>
    <row r="86425" spans="1:15" x14ac:dyDescent="0.3">
      <c r="A86425">
        <v>56214001</v>
      </c>
      <c r="B86425">
        <v>-1</v>
      </c>
      <c r="C86425">
        <v>13189</v>
      </c>
      <c r="D86425">
        <v>355</v>
      </c>
      <c r="E86425">
        <v>20190915</v>
      </c>
      <c r="F86425">
        <v>20190925</v>
      </c>
      <c r="G86425">
        <v>20190922</v>
      </c>
      <c r="H86425">
        <v>4</v>
      </c>
      <c r="I86425">
        <v>1</v>
      </c>
      <c r="J86425">
        <v>2319.9899999999998</v>
      </c>
      <c r="K86425">
        <v>2319.9899999999998</v>
      </c>
      <c r="L86425">
        <v>1265.6195</v>
      </c>
      <c r="M86425">
        <v>1265.6195</v>
      </c>
      <c r="N86425">
        <v>2319.9899999999998</v>
      </c>
      <c r="O86425">
        <v>0</v>
      </c>
    </row>
    <row r="86426" spans="1:15" x14ac:dyDescent="0.3">
      <c r="A86426">
        <v>56423001</v>
      </c>
      <c r="B86426">
        <v>-1</v>
      </c>
      <c r="C86426">
        <v>11135</v>
      </c>
      <c r="D86426">
        <v>355</v>
      </c>
      <c r="E86426">
        <v>20190919</v>
      </c>
      <c r="F86426">
        <v>20190929</v>
      </c>
      <c r="G86426">
        <v>20190926</v>
      </c>
      <c r="H86426">
        <v>4</v>
      </c>
      <c r="I86426">
        <v>1</v>
      </c>
      <c r="J86426">
        <v>2319.9899999999998</v>
      </c>
      <c r="K86426">
        <v>2319.9899999999998</v>
      </c>
      <c r="L86426">
        <v>1265.6195</v>
      </c>
      <c r="M86426">
        <v>1265.6195</v>
      </c>
      <c r="N86426">
        <v>2319.9899999999998</v>
      </c>
      <c r="O86426">
        <v>0</v>
      </c>
    </row>
    <row r="86427" spans="1:15" x14ac:dyDescent="0.3">
      <c r="A86427">
        <v>56585001</v>
      </c>
      <c r="B86427">
        <v>-1</v>
      </c>
      <c r="C86427">
        <v>12935</v>
      </c>
      <c r="D86427">
        <v>355</v>
      </c>
      <c r="E86427">
        <v>20190922</v>
      </c>
      <c r="F86427">
        <v>20191002</v>
      </c>
      <c r="G86427">
        <v>20190929</v>
      </c>
      <c r="H86427">
        <v>4</v>
      </c>
      <c r="I86427">
        <v>1</v>
      </c>
      <c r="J86427">
        <v>2319.9899999999998</v>
      </c>
      <c r="K86427">
        <v>2319.9899999999998</v>
      </c>
      <c r="L86427">
        <v>1265.6195</v>
      </c>
      <c r="M86427">
        <v>1265.6195</v>
      </c>
      <c r="N86427">
        <v>2319.9899999999998</v>
      </c>
      <c r="O86427">
        <v>0</v>
      </c>
    </row>
    <row r="86428" spans="1:15" x14ac:dyDescent="0.3">
      <c r="A86428">
        <v>56740001</v>
      </c>
      <c r="B86428">
        <v>-1</v>
      </c>
      <c r="C86428">
        <v>11624</v>
      </c>
      <c r="D86428">
        <v>355</v>
      </c>
      <c r="E86428">
        <v>20190925</v>
      </c>
      <c r="F86428">
        <v>20191005</v>
      </c>
      <c r="G86428">
        <v>20191002</v>
      </c>
      <c r="H86428">
        <v>4</v>
      </c>
      <c r="I86428">
        <v>1</v>
      </c>
      <c r="J86428">
        <v>2319.9899999999998</v>
      </c>
      <c r="K86428">
        <v>2319.9899999999998</v>
      </c>
      <c r="L86428">
        <v>1265.6195</v>
      </c>
      <c r="M86428">
        <v>1265.6195</v>
      </c>
      <c r="N86428">
        <v>2319.9899999999998</v>
      </c>
      <c r="O86428">
        <v>0</v>
      </c>
    </row>
    <row r="86429" spans="1:15" x14ac:dyDescent="0.3">
      <c r="A86429">
        <v>56783001</v>
      </c>
      <c r="B86429">
        <v>-1</v>
      </c>
      <c r="C86429">
        <v>12981</v>
      </c>
      <c r="D86429">
        <v>355</v>
      </c>
      <c r="E86429">
        <v>20190926</v>
      </c>
      <c r="F86429">
        <v>20191006</v>
      </c>
      <c r="G86429">
        <v>20191003</v>
      </c>
      <c r="H86429">
        <v>4</v>
      </c>
      <c r="I86429">
        <v>1</v>
      </c>
      <c r="J86429">
        <v>2319.9899999999998</v>
      </c>
      <c r="K86429">
        <v>2319.9899999999998</v>
      </c>
      <c r="L86429">
        <v>1265.6195</v>
      </c>
      <c r="M86429">
        <v>1265.6195</v>
      </c>
      <c r="N86429">
        <v>2319.9899999999998</v>
      </c>
      <c r="O86429">
        <v>0</v>
      </c>
    </row>
    <row r="86430" spans="1:15" x14ac:dyDescent="0.3">
      <c r="A86430">
        <v>56998001</v>
      </c>
      <c r="B86430">
        <v>-1</v>
      </c>
      <c r="C86430">
        <v>13190</v>
      </c>
      <c r="D86430">
        <v>355</v>
      </c>
      <c r="E86430">
        <v>20190930</v>
      </c>
      <c r="F86430">
        <v>20191010</v>
      </c>
      <c r="G86430">
        <v>20191007</v>
      </c>
      <c r="H86430">
        <v>4</v>
      </c>
      <c r="I86430">
        <v>1</v>
      </c>
      <c r="J86430">
        <v>2319.9899999999998</v>
      </c>
      <c r="K86430">
        <v>2319.9899999999998</v>
      </c>
      <c r="L86430">
        <v>1265.6195</v>
      </c>
      <c r="M86430">
        <v>1265.6195</v>
      </c>
      <c r="N86430">
        <v>2319.9899999999998</v>
      </c>
      <c r="O86430">
        <v>0</v>
      </c>
    </row>
    <row r="86431" spans="1:15" x14ac:dyDescent="0.3">
      <c r="A86431">
        <v>57228001</v>
      </c>
      <c r="B86431">
        <v>-1</v>
      </c>
      <c r="C86431">
        <v>11773</v>
      </c>
      <c r="D86431">
        <v>355</v>
      </c>
      <c r="E86431">
        <v>20191001</v>
      </c>
      <c r="F86431">
        <v>20191011</v>
      </c>
      <c r="G86431">
        <v>20191008</v>
      </c>
      <c r="H86431">
        <v>4</v>
      </c>
      <c r="I86431">
        <v>1</v>
      </c>
      <c r="J86431">
        <v>2319.9899999999998</v>
      </c>
      <c r="K86431">
        <v>2319.9899999999998</v>
      </c>
      <c r="L86431">
        <v>1265.6195</v>
      </c>
      <c r="M86431">
        <v>1265.6195</v>
      </c>
      <c r="N86431">
        <v>2319.9899999999998</v>
      </c>
      <c r="O86431">
        <v>0</v>
      </c>
    </row>
    <row r="86432" spans="1:15" x14ac:dyDescent="0.3">
      <c r="A86432">
        <v>57289001</v>
      </c>
      <c r="B86432">
        <v>-1</v>
      </c>
      <c r="C86432">
        <v>13377</v>
      </c>
      <c r="D86432">
        <v>355</v>
      </c>
      <c r="E86432">
        <v>20191002</v>
      </c>
      <c r="F86432">
        <v>20191012</v>
      </c>
      <c r="G86432">
        <v>20191009</v>
      </c>
      <c r="H86432">
        <v>4</v>
      </c>
      <c r="I86432">
        <v>1</v>
      </c>
      <c r="J86432">
        <v>2319.9899999999998</v>
      </c>
      <c r="K86432">
        <v>2319.9899999999998</v>
      </c>
      <c r="L86432">
        <v>1265.6195</v>
      </c>
      <c r="M86432">
        <v>1265.6195</v>
      </c>
      <c r="N86432">
        <v>2319.9899999999998</v>
      </c>
      <c r="O86432">
        <v>0</v>
      </c>
    </row>
    <row r="86433" spans="1:15" x14ac:dyDescent="0.3">
      <c r="A86433">
        <v>57465001</v>
      </c>
      <c r="B86433">
        <v>-1</v>
      </c>
      <c r="C86433">
        <v>11727</v>
      </c>
      <c r="D86433">
        <v>355</v>
      </c>
      <c r="E86433">
        <v>20191005</v>
      </c>
      <c r="F86433">
        <v>20191015</v>
      </c>
      <c r="G86433">
        <v>20191012</v>
      </c>
      <c r="H86433">
        <v>4</v>
      </c>
      <c r="I86433">
        <v>1</v>
      </c>
      <c r="J86433">
        <v>2319.9899999999998</v>
      </c>
      <c r="K86433">
        <v>2319.9899999999998</v>
      </c>
      <c r="L86433">
        <v>1265.6195</v>
      </c>
      <c r="M86433">
        <v>1265.6195</v>
      </c>
      <c r="N86433">
        <v>2319.9899999999998</v>
      </c>
      <c r="O86433">
        <v>0</v>
      </c>
    </row>
    <row r="86434" spans="1:15" x14ac:dyDescent="0.3">
      <c r="A86434">
        <v>57467001</v>
      </c>
      <c r="B86434">
        <v>-1</v>
      </c>
      <c r="C86434">
        <v>13420</v>
      </c>
      <c r="D86434">
        <v>355</v>
      </c>
      <c r="E86434">
        <v>20191005</v>
      </c>
      <c r="F86434">
        <v>20191015</v>
      </c>
      <c r="G86434">
        <v>20191012</v>
      </c>
      <c r="H86434">
        <v>4</v>
      </c>
      <c r="I86434">
        <v>1</v>
      </c>
      <c r="J86434">
        <v>2319.9899999999998</v>
      </c>
      <c r="K86434">
        <v>2319.9899999999998</v>
      </c>
      <c r="L86434">
        <v>1265.6195</v>
      </c>
      <c r="M86434">
        <v>1265.6195</v>
      </c>
      <c r="N86434">
        <v>2319.9899999999998</v>
      </c>
      <c r="O86434">
        <v>0</v>
      </c>
    </row>
    <row r="86435" spans="1:15" x14ac:dyDescent="0.3">
      <c r="A86435">
        <v>57828001</v>
      </c>
      <c r="B86435">
        <v>-1</v>
      </c>
      <c r="C86435">
        <v>13316</v>
      </c>
      <c r="D86435">
        <v>355</v>
      </c>
      <c r="E86435">
        <v>20191012</v>
      </c>
      <c r="F86435">
        <v>20191022</v>
      </c>
      <c r="G86435">
        <v>20191019</v>
      </c>
      <c r="H86435">
        <v>4</v>
      </c>
      <c r="I86435">
        <v>1</v>
      </c>
      <c r="J86435">
        <v>2319.9899999999998</v>
      </c>
      <c r="K86435">
        <v>2319.9899999999998</v>
      </c>
      <c r="L86435">
        <v>1265.6195</v>
      </c>
      <c r="M86435">
        <v>1265.6195</v>
      </c>
      <c r="N86435">
        <v>2319.9899999999998</v>
      </c>
      <c r="O86435">
        <v>0</v>
      </c>
    </row>
    <row r="86436" spans="1:15" x14ac:dyDescent="0.3">
      <c r="A86436">
        <v>58177001</v>
      </c>
      <c r="B86436">
        <v>-1</v>
      </c>
      <c r="C86436">
        <v>13287</v>
      </c>
      <c r="D86436">
        <v>355</v>
      </c>
      <c r="E86436">
        <v>20191018</v>
      </c>
      <c r="F86436">
        <v>20191028</v>
      </c>
      <c r="G86436">
        <v>20191025</v>
      </c>
      <c r="H86436">
        <v>4</v>
      </c>
      <c r="I86436">
        <v>1</v>
      </c>
      <c r="J86436">
        <v>2319.9899999999998</v>
      </c>
      <c r="K86436">
        <v>2319.9899999999998</v>
      </c>
      <c r="L86436">
        <v>1265.6195</v>
      </c>
      <c r="M86436">
        <v>1265.6195</v>
      </c>
      <c r="N86436">
        <v>2319.9899999999998</v>
      </c>
      <c r="O86436">
        <v>0</v>
      </c>
    </row>
    <row r="86437" spans="1:15" x14ac:dyDescent="0.3">
      <c r="A86437">
        <v>58236001</v>
      </c>
      <c r="B86437">
        <v>-1</v>
      </c>
      <c r="C86437">
        <v>13298</v>
      </c>
      <c r="D86437">
        <v>355</v>
      </c>
      <c r="E86437">
        <v>20191019</v>
      </c>
      <c r="F86437">
        <v>20191029</v>
      </c>
      <c r="G86437">
        <v>20191026</v>
      </c>
      <c r="H86437">
        <v>4</v>
      </c>
      <c r="I86437">
        <v>1</v>
      </c>
      <c r="J86437">
        <v>2319.9899999999998</v>
      </c>
      <c r="K86437">
        <v>2319.9899999999998</v>
      </c>
      <c r="L86437">
        <v>1265.6195</v>
      </c>
      <c r="M86437">
        <v>1265.6195</v>
      </c>
      <c r="N86437">
        <v>2319.9899999999998</v>
      </c>
      <c r="O86437">
        <v>0</v>
      </c>
    </row>
    <row r="86438" spans="1:15" x14ac:dyDescent="0.3">
      <c r="A86438">
        <v>58528001</v>
      </c>
      <c r="B86438">
        <v>-1</v>
      </c>
      <c r="C86438">
        <v>13382</v>
      </c>
      <c r="D86438">
        <v>355</v>
      </c>
      <c r="E86438">
        <v>20191024</v>
      </c>
      <c r="F86438">
        <v>20191103</v>
      </c>
      <c r="G86438">
        <v>20191031</v>
      </c>
      <c r="H86438">
        <v>4</v>
      </c>
      <c r="I86438">
        <v>1</v>
      </c>
      <c r="J86438">
        <v>2319.9899999999998</v>
      </c>
      <c r="K86438">
        <v>2319.9899999999998</v>
      </c>
      <c r="L86438">
        <v>1265.6195</v>
      </c>
      <c r="M86438">
        <v>1265.6195</v>
      </c>
      <c r="N86438">
        <v>2319.9899999999998</v>
      </c>
      <c r="O86438">
        <v>0</v>
      </c>
    </row>
    <row r="86439" spans="1:15" x14ac:dyDescent="0.3">
      <c r="A86439">
        <v>58569001</v>
      </c>
      <c r="B86439">
        <v>-1</v>
      </c>
      <c r="C86439">
        <v>11707</v>
      </c>
      <c r="D86439">
        <v>355</v>
      </c>
      <c r="E86439">
        <v>20191025</v>
      </c>
      <c r="F86439">
        <v>20191104</v>
      </c>
      <c r="G86439">
        <v>20191101</v>
      </c>
      <c r="H86439">
        <v>4</v>
      </c>
      <c r="I86439">
        <v>1</v>
      </c>
      <c r="J86439">
        <v>2319.9899999999998</v>
      </c>
      <c r="K86439">
        <v>2319.9899999999998</v>
      </c>
      <c r="L86439">
        <v>1265.6195</v>
      </c>
      <c r="M86439">
        <v>1265.6195</v>
      </c>
      <c r="N86439">
        <v>2319.9899999999998</v>
      </c>
      <c r="O86439">
        <v>0</v>
      </c>
    </row>
    <row r="86440" spans="1:15" x14ac:dyDescent="0.3">
      <c r="A86440">
        <v>58761001</v>
      </c>
      <c r="B86440">
        <v>-1</v>
      </c>
      <c r="C86440">
        <v>13325</v>
      </c>
      <c r="D86440">
        <v>355</v>
      </c>
      <c r="E86440">
        <v>20191028</v>
      </c>
      <c r="F86440">
        <v>20191107</v>
      </c>
      <c r="G86440">
        <v>20191104</v>
      </c>
      <c r="H86440">
        <v>4</v>
      </c>
      <c r="I86440">
        <v>1</v>
      </c>
      <c r="J86440">
        <v>2319.9899999999998</v>
      </c>
      <c r="K86440">
        <v>2319.9899999999998</v>
      </c>
      <c r="L86440">
        <v>1265.6195</v>
      </c>
      <c r="M86440">
        <v>1265.6195</v>
      </c>
      <c r="N86440">
        <v>2319.9899999999998</v>
      </c>
      <c r="O86440">
        <v>0</v>
      </c>
    </row>
    <row r="86441" spans="1:15" x14ac:dyDescent="0.3">
      <c r="A86441">
        <v>59188001</v>
      </c>
      <c r="B86441">
        <v>-1</v>
      </c>
      <c r="C86441">
        <v>14374</v>
      </c>
      <c r="D86441">
        <v>355</v>
      </c>
      <c r="E86441">
        <v>20191101</v>
      </c>
      <c r="F86441">
        <v>20191111</v>
      </c>
      <c r="G86441">
        <v>20191108</v>
      </c>
      <c r="H86441">
        <v>4</v>
      </c>
      <c r="I86441">
        <v>1</v>
      </c>
      <c r="J86441">
        <v>2319.9899999999998</v>
      </c>
      <c r="K86441">
        <v>2319.9899999999998</v>
      </c>
      <c r="L86441">
        <v>1265.6195</v>
      </c>
      <c r="M86441">
        <v>1265.6195</v>
      </c>
      <c r="N86441">
        <v>2319.9899999999998</v>
      </c>
      <c r="O86441">
        <v>0</v>
      </c>
    </row>
    <row r="86442" spans="1:15" x14ac:dyDescent="0.3">
      <c r="A86442">
        <v>59688001</v>
      </c>
      <c r="B86442">
        <v>-1</v>
      </c>
      <c r="C86442">
        <v>13866</v>
      </c>
      <c r="D86442">
        <v>355</v>
      </c>
      <c r="E86442">
        <v>20191108</v>
      </c>
      <c r="F86442">
        <v>20191118</v>
      </c>
      <c r="G86442">
        <v>20191115</v>
      </c>
      <c r="H86442">
        <v>4</v>
      </c>
      <c r="I86442">
        <v>1</v>
      </c>
      <c r="J86442">
        <v>2319.9899999999998</v>
      </c>
      <c r="K86442">
        <v>2319.9899999999998</v>
      </c>
      <c r="L86442">
        <v>1265.6195</v>
      </c>
      <c r="M86442">
        <v>1265.6195</v>
      </c>
      <c r="N86442">
        <v>2319.9899999999998</v>
      </c>
      <c r="O86442">
        <v>0</v>
      </c>
    </row>
    <row r="86443" spans="1:15" x14ac:dyDescent="0.3">
      <c r="A86443">
        <v>59879001</v>
      </c>
      <c r="B86443">
        <v>-1</v>
      </c>
      <c r="C86443">
        <v>13455</v>
      </c>
      <c r="D86443">
        <v>355</v>
      </c>
      <c r="E86443">
        <v>20191111</v>
      </c>
      <c r="F86443">
        <v>20191121</v>
      </c>
      <c r="G86443">
        <v>20191118</v>
      </c>
      <c r="H86443">
        <v>4</v>
      </c>
      <c r="I86443">
        <v>1</v>
      </c>
      <c r="J86443">
        <v>2319.9899999999998</v>
      </c>
      <c r="K86443">
        <v>2319.9899999999998</v>
      </c>
      <c r="L86443">
        <v>1265.6195</v>
      </c>
      <c r="M86443">
        <v>1265.6195</v>
      </c>
      <c r="N86443">
        <v>2319.9899999999998</v>
      </c>
      <c r="O86443">
        <v>0</v>
      </c>
    </row>
    <row r="86444" spans="1:15" x14ac:dyDescent="0.3">
      <c r="A86444">
        <v>59951001</v>
      </c>
      <c r="B86444">
        <v>-1</v>
      </c>
      <c r="C86444">
        <v>13887</v>
      </c>
      <c r="D86444">
        <v>355</v>
      </c>
      <c r="E86444">
        <v>20191112</v>
      </c>
      <c r="F86444">
        <v>20191122</v>
      </c>
      <c r="G86444">
        <v>20191119</v>
      </c>
      <c r="H86444">
        <v>4</v>
      </c>
      <c r="I86444">
        <v>1</v>
      </c>
      <c r="J86444">
        <v>2319.9899999999998</v>
      </c>
      <c r="K86444">
        <v>2319.9899999999998</v>
      </c>
      <c r="L86444">
        <v>1265.6195</v>
      </c>
      <c r="M86444">
        <v>1265.6195</v>
      </c>
      <c r="N86444">
        <v>2319.9899999999998</v>
      </c>
      <c r="O86444">
        <v>0</v>
      </c>
    </row>
    <row r="86445" spans="1:15" x14ac:dyDescent="0.3">
      <c r="A86445">
        <v>60099001</v>
      </c>
      <c r="B86445">
        <v>-1</v>
      </c>
      <c r="C86445">
        <v>11774</v>
      </c>
      <c r="D86445">
        <v>355</v>
      </c>
      <c r="E86445">
        <v>20191114</v>
      </c>
      <c r="F86445">
        <v>20191124</v>
      </c>
      <c r="G86445">
        <v>20191121</v>
      </c>
      <c r="H86445">
        <v>4</v>
      </c>
      <c r="I86445">
        <v>1</v>
      </c>
      <c r="J86445">
        <v>2319.9899999999998</v>
      </c>
      <c r="K86445">
        <v>2319.9899999999998</v>
      </c>
      <c r="L86445">
        <v>1265.6195</v>
      </c>
      <c r="M86445">
        <v>1265.6195</v>
      </c>
      <c r="N86445">
        <v>2319.9899999999998</v>
      </c>
      <c r="O86445">
        <v>0</v>
      </c>
    </row>
    <row r="86446" spans="1:15" x14ac:dyDescent="0.3">
      <c r="A86446">
        <v>60361001</v>
      </c>
      <c r="B86446">
        <v>-1</v>
      </c>
      <c r="C86446">
        <v>11811</v>
      </c>
      <c r="D86446">
        <v>355</v>
      </c>
      <c r="E86446">
        <v>20191118</v>
      </c>
      <c r="F86446">
        <v>20191128</v>
      </c>
      <c r="G86446">
        <v>20191125</v>
      </c>
      <c r="H86446">
        <v>4</v>
      </c>
      <c r="I86446">
        <v>1</v>
      </c>
      <c r="J86446">
        <v>2319.9899999999998</v>
      </c>
      <c r="K86446">
        <v>2319.9899999999998</v>
      </c>
      <c r="L86446">
        <v>1265.6195</v>
      </c>
      <c r="M86446">
        <v>1265.6195</v>
      </c>
      <c r="N86446">
        <v>2319.9899999999998</v>
      </c>
      <c r="O86446">
        <v>0</v>
      </c>
    </row>
    <row r="86447" spans="1:15" x14ac:dyDescent="0.3">
      <c r="A86447">
        <v>60362001</v>
      </c>
      <c r="B86447">
        <v>-1</v>
      </c>
      <c r="C86447">
        <v>14288</v>
      </c>
      <c r="D86447">
        <v>355</v>
      </c>
      <c r="E86447">
        <v>20191118</v>
      </c>
      <c r="F86447">
        <v>20191128</v>
      </c>
      <c r="G86447">
        <v>20191125</v>
      </c>
      <c r="H86447">
        <v>4</v>
      </c>
      <c r="I86447">
        <v>1</v>
      </c>
      <c r="J86447">
        <v>2319.9899999999998</v>
      </c>
      <c r="K86447">
        <v>2319.9899999999998</v>
      </c>
      <c r="L86447">
        <v>1265.6195</v>
      </c>
      <c r="M86447">
        <v>1265.6195</v>
      </c>
      <c r="N86447">
        <v>2319.9899999999998</v>
      </c>
      <c r="O86447">
        <v>0</v>
      </c>
    </row>
    <row r="86448" spans="1:15" x14ac:dyDescent="0.3">
      <c r="A86448">
        <v>60549001</v>
      </c>
      <c r="B86448">
        <v>-1</v>
      </c>
      <c r="C86448">
        <v>13886</v>
      </c>
      <c r="D86448">
        <v>355</v>
      </c>
      <c r="E86448">
        <v>20191121</v>
      </c>
      <c r="F86448">
        <v>20191201</v>
      </c>
      <c r="G86448">
        <v>20191128</v>
      </c>
      <c r="H86448">
        <v>4</v>
      </c>
      <c r="I86448">
        <v>1</v>
      </c>
      <c r="J86448">
        <v>2319.9899999999998</v>
      </c>
      <c r="K86448">
        <v>2319.9899999999998</v>
      </c>
      <c r="L86448">
        <v>1265.6195</v>
      </c>
      <c r="M86448">
        <v>1265.6195</v>
      </c>
      <c r="N86448">
        <v>2319.9899999999998</v>
      </c>
      <c r="O86448">
        <v>0</v>
      </c>
    </row>
    <row r="86449" spans="1:15" x14ac:dyDescent="0.3">
      <c r="A86449">
        <v>61076001</v>
      </c>
      <c r="B86449">
        <v>-1</v>
      </c>
      <c r="C86449">
        <v>11955</v>
      </c>
      <c r="D86449">
        <v>355</v>
      </c>
      <c r="E86449">
        <v>20191129</v>
      </c>
      <c r="F86449">
        <v>20191209</v>
      </c>
      <c r="G86449">
        <v>20191206</v>
      </c>
      <c r="H86449">
        <v>4</v>
      </c>
      <c r="I86449">
        <v>1</v>
      </c>
      <c r="J86449">
        <v>2319.9899999999998</v>
      </c>
      <c r="K86449">
        <v>2319.9899999999998</v>
      </c>
      <c r="L86449">
        <v>1265.6195</v>
      </c>
      <c r="M86449">
        <v>1265.6195</v>
      </c>
      <c r="N86449">
        <v>2319.9899999999998</v>
      </c>
      <c r="O86449">
        <v>0</v>
      </c>
    </row>
    <row r="86450" spans="1:15" x14ac:dyDescent="0.3">
      <c r="A86450">
        <v>61466001</v>
      </c>
      <c r="B86450">
        <v>-1</v>
      </c>
      <c r="C86450">
        <v>14464</v>
      </c>
      <c r="D86450">
        <v>355</v>
      </c>
      <c r="E86450">
        <v>20191204</v>
      </c>
      <c r="F86450">
        <v>20191214</v>
      </c>
      <c r="G86450">
        <v>20191211</v>
      </c>
      <c r="H86450">
        <v>4</v>
      </c>
      <c r="I86450">
        <v>1</v>
      </c>
      <c r="J86450">
        <v>2319.9899999999998</v>
      </c>
      <c r="K86450">
        <v>2319.9899999999998</v>
      </c>
      <c r="L86450">
        <v>1265.6195</v>
      </c>
      <c r="M86450">
        <v>1265.6195</v>
      </c>
      <c r="N86450">
        <v>2319.9899999999998</v>
      </c>
      <c r="O86450">
        <v>0</v>
      </c>
    </row>
    <row r="86451" spans="1:15" x14ac:dyDescent="0.3">
      <c r="A86451">
        <v>61581001</v>
      </c>
      <c r="B86451">
        <v>-1</v>
      </c>
      <c r="C86451">
        <v>14434</v>
      </c>
      <c r="D86451">
        <v>355</v>
      </c>
      <c r="E86451">
        <v>20191206</v>
      </c>
      <c r="F86451">
        <v>20191216</v>
      </c>
      <c r="G86451">
        <v>20191213</v>
      </c>
      <c r="H86451">
        <v>4</v>
      </c>
      <c r="I86451">
        <v>1</v>
      </c>
      <c r="J86451">
        <v>2319.9899999999998</v>
      </c>
      <c r="K86451">
        <v>2319.9899999999998</v>
      </c>
      <c r="L86451">
        <v>1265.6195</v>
      </c>
      <c r="M86451">
        <v>1265.6195</v>
      </c>
      <c r="N86451">
        <v>2319.9899999999998</v>
      </c>
      <c r="O86451">
        <v>0</v>
      </c>
    </row>
    <row r="86452" spans="1:15" x14ac:dyDescent="0.3">
      <c r="A86452">
        <v>61952001</v>
      </c>
      <c r="B86452">
        <v>-1</v>
      </c>
      <c r="C86452">
        <v>14451</v>
      </c>
      <c r="D86452">
        <v>355</v>
      </c>
      <c r="E86452">
        <v>20191212</v>
      </c>
      <c r="F86452">
        <v>20191222</v>
      </c>
      <c r="G86452">
        <v>20191219</v>
      </c>
      <c r="H86452">
        <v>4</v>
      </c>
      <c r="I86452">
        <v>1</v>
      </c>
      <c r="J86452">
        <v>2319.9899999999998</v>
      </c>
      <c r="K86452">
        <v>2319.9899999999998</v>
      </c>
      <c r="L86452">
        <v>1265.6195</v>
      </c>
      <c r="M86452">
        <v>1265.6195</v>
      </c>
      <c r="N86452">
        <v>2319.9899999999998</v>
      </c>
      <c r="O86452">
        <v>0</v>
      </c>
    </row>
    <row r="86453" spans="1:15" x14ac:dyDescent="0.3">
      <c r="A86453">
        <v>63044001</v>
      </c>
      <c r="B86453">
        <v>-1</v>
      </c>
      <c r="C86453">
        <v>12435</v>
      </c>
      <c r="D86453">
        <v>355</v>
      </c>
      <c r="E86453">
        <v>20191230</v>
      </c>
      <c r="F86453">
        <v>20200109</v>
      </c>
      <c r="G86453">
        <v>20200106</v>
      </c>
      <c r="H86453">
        <v>4</v>
      </c>
      <c r="I86453">
        <v>1</v>
      </c>
      <c r="J86453">
        <v>2319.9899999999998</v>
      </c>
      <c r="K86453">
        <v>2319.9899999999998</v>
      </c>
      <c r="L86453">
        <v>1265.6195</v>
      </c>
      <c r="M86453">
        <v>1265.6195</v>
      </c>
      <c r="N86453">
        <v>2319.9899999999998</v>
      </c>
      <c r="O86453">
        <v>0</v>
      </c>
    </row>
    <row r="86454" spans="1:15" x14ac:dyDescent="0.3">
      <c r="A86454">
        <v>63599001</v>
      </c>
      <c r="B86454">
        <v>-1</v>
      </c>
      <c r="C86454">
        <v>15349</v>
      </c>
      <c r="D86454">
        <v>355</v>
      </c>
      <c r="E86454">
        <v>20200105</v>
      </c>
      <c r="F86454">
        <v>20200115</v>
      </c>
      <c r="G86454">
        <v>20200112</v>
      </c>
      <c r="H86454">
        <v>4</v>
      </c>
      <c r="I86454">
        <v>1</v>
      </c>
      <c r="J86454">
        <v>2319.9899999999998</v>
      </c>
      <c r="K86454">
        <v>2319.9899999999998</v>
      </c>
      <c r="L86454">
        <v>1265.6195</v>
      </c>
      <c r="M86454">
        <v>1265.6195</v>
      </c>
      <c r="N86454">
        <v>2319.9899999999998</v>
      </c>
      <c r="O86454">
        <v>0</v>
      </c>
    </row>
    <row r="86455" spans="1:15" x14ac:dyDescent="0.3">
      <c r="A86455">
        <v>64590001</v>
      </c>
      <c r="B86455">
        <v>-1</v>
      </c>
      <c r="C86455">
        <v>15328</v>
      </c>
      <c r="D86455">
        <v>355</v>
      </c>
      <c r="E86455">
        <v>20200120</v>
      </c>
      <c r="F86455">
        <v>20200130</v>
      </c>
      <c r="G86455">
        <v>20200127</v>
      </c>
      <c r="H86455">
        <v>4</v>
      </c>
      <c r="I86455">
        <v>1</v>
      </c>
      <c r="J86455">
        <v>2319.9899999999998</v>
      </c>
      <c r="K86455">
        <v>2319.9899999999998</v>
      </c>
      <c r="L86455">
        <v>1265.6195</v>
      </c>
      <c r="M86455">
        <v>1265.6195</v>
      </c>
      <c r="N86455">
        <v>2319.9899999999998</v>
      </c>
      <c r="O86455">
        <v>0</v>
      </c>
    </row>
    <row r="86456" spans="1:15" x14ac:dyDescent="0.3">
      <c r="A86456">
        <v>65003001</v>
      </c>
      <c r="B86456">
        <v>-1</v>
      </c>
      <c r="C86456">
        <v>15399</v>
      </c>
      <c r="D86456">
        <v>355</v>
      </c>
      <c r="E86456">
        <v>20200127</v>
      </c>
      <c r="F86456">
        <v>20200206</v>
      </c>
      <c r="G86456">
        <v>20200203</v>
      </c>
      <c r="H86456">
        <v>4</v>
      </c>
      <c r="I86456">
        <v>1</v>
      </c>
      <c r="J86456">
        <v>2319.9899999999998</v>
      </c>
      <c r="K86456">
        <v>2319.9899999999998</v>
      </c>
      <c r="L86456">
        <v>1265.6195</v>
      </c>
      <c r="M86456">
        <v>1265.6195</v>
      </c>
      <c r="N86456">
        <v>2319.9899999999998</v>
      </c>
      <c r="O86456">
        <v>0</v>
      </c>
    </row>
    <row r="86457" spans="1:15" x14ac:dyDescent="0.3">
      <c r="A86457">
        <v>65431001</v>
      </c>
      <c r="B86457">
        <v>-1</v>
      </c>
      <c r="C86457">
        <v>15739</v>
      </c>
      <c r="D86457">
        <v>355</v>
      </c>
      <c r="E86457">
        <v>20200131</v>
      </c>
      <c r="F86457">
        <v>20200210</v>
      </c>
      <c r="G86457">
        <v>20200207</v>
      </c>
      <c r="H86457">
        <v>4</v>
      </c>
      <c r="I86457">
        <v>1</v>
      </c>
      <c r="J86457">
        <v>2319.9899999999998</v>
      </c>
      <c r="K86457">
        <v>2319.9899999999998</v>
      </c>
      <c r="L86457">
        <v>1265.6195</v>
      </c>
      <c r="M86457">
        <v>1265.6195</v>
      </c>
      <c r="N86457">
        <v>2319.9899999999998</v>
      </c>
      <c r="O86457">
        <v>0</v>
      </c>
    </row>
    <row r="86458" spans="1:15" x14ac:dyDescent="0.3">
      <c r="A86458">
        <v>65541001</v>
      </c>
      <c r="B86458">
        <v>-1</v>
      </c>
      <c r="C86458">
        <v>12904</v>
      </c>
      <c r="D86458">
        <v>355</v>
      </c>
      <c r="E86458">
        <v>20200202</v>
      </c>
      <c r="F86458">
        <v>20200212</v>
      </c>
      <c r="G86458">
        <v>20200209</v>
      </c>
      <c r="H86458">
        <v>4</v>
      </c>
      <c r="I86458">
        <v>1</v>
      </c>
      <c r="J86458">
        <v>2319.9899999999998</v>
      </c>
      <c r="K86458">
        <v>2319.9899999999998</v>
      </c>
      <c r="L86458">
        <v>1265.6195</v>
      </c>
      <c r="M86458">
        <v>1265.6195</v>
      </c>
      <c r="N86458">
        <v>2319.9899999999998</v>
      </c>
      <c r="O86458">
        <v>0</v>
      </c>
    </row>
    <row r="86459" spans="1:15" x14ac:dyDescent="0.3">
      <c r="A86459">
        <v>65602001</v>
      </c>
      <c r="B86459">
        <v>-1</v>
      </c>
      <c r="C86459">
        <v>15841</v>
      </c>
      <c r="D86459">
        <v>355</v>
      </c>
      <c r="E86459">
        <v>20200203</v>
      </c>
      <c r="F86459">
        <v>20200213</v>
      </c>
      <c r="G86459">
        <v>20200210</v>
      </c>
      <c r="H86459">
        <v>4</v>
      </c>
      <c r="I86459">
        <v>1</v>
      </c>
      <c r="J86459">
        <v>2319.9899999999998</v>
      </c>
      <c r="K86459">
        <v>2319.9899999999998</v>
      </c>
      <c r="L86459">
        <v>1265.6195</v>
      </c>
      <c r="M86459">
        <v>1265.6195</v>
      </c>
      <c r="N86459">
        <v>2319.9899999999998</v>
      </c>
      <c r="O86459">
        <v>0</v>
      </c>
    </row>
    <row r="86460" spans="1:15" x14ac:dyDescent="0.3">
      <c r="A86460">
        <v>65605001</v>
      </c>
      <c r="B86460">
        <v>-1</v>
      </c>
      <c r="C86460">
        <v>15985</v>
      </c>
      <c r="D86460">
        <v>355</v>
      </c>
      <c r="E86460">
        <v>20200203</v>
      </c>
      <c r="F86460">
        <v>20200213</v>
      </c>
      <c r="G86460">
        <v>20200210</v>
      </c>
      <c r="H86460">
        <v>4</v>
      </c>
      <c r="I86460">
        <v>1</v>
      </c>
      <c r="J86460">
        <v>2319.9899999999998</v>
      </c>
      <c r="K86460">
        <v>2319.9899999999998</v>
      </c>
      <c r="L86460">
        <v>1265.6195</v>
      </c>
      <c r="M86460">
        <v>1265.6195</v>
      </c>
      <c r="N86460">
        <v>2319.9899999999998</v>
      </c>
      <c r="O86460">
        <v>0</v>
      </c>
    </row>
    <row r="86461" spans="1:15" x14ac:dyDescent="0.3">
      <c r="A86461">
        <v>66050001</v>
      </c>
      <c r="B86461">
        <v>-1</v>
      </c>
      <c r="C86461">
        <v>15781</v>
      </c>
      <c r="D86461">
        <v>355</v>
      </c>
      <c r="E86461">
        <v>20200210</v>
      </c>
      <c r="F86461">
        <v>20200220</v>
      </c>
      <c r="G86461">
        <v>20200217</v>
      </c>
      <c r="H86461">
        <v>4</v>
      </c>
      <c r="I86461">
        <v>1</v>
      </c>
      <c r="J86461">
        <v>2319.9899999999998</v>
      </c>
      <c r="K86461">
        <v>2319.9899999999998</v>
      </c>
      <c r="L86461">
        <v>1265.6195</v>
      </c>
      <c r="M86461">
        <v>1265.6195</v>
      </c>
      <c r="N86461">
        <v>2319.9899999999998</v>
      </c>
      <c r="O86461">
        <v>0</v>
      </c>
    </row>
    <row r="86462" spans="1:15" x14ac:dyDescent="0.3">
      <c r="A86462">
        <v>66054001</v>
      </c>
      <c r="B86462">
        <v>-1</v>
      </c>
      <c r="C86462">
        <v>15941</v>
      </c>
      <c r="D86462">
        <v>355</v>
      </c>
      <c r="E86462">
        <v>20200210</v>
      </c>
      <c r="F86462">
        <v>20200220</v>
      </c>
      <c r="G86462">
        <v>20200217</v>
      </c>
      <c r="H86462">
        <v>4</v>
      </c>
      <c r="I86462">
        <v>1</v>
      </c>
      <c r="J86462">
        <v>2319.9899999999998</v>
      </c>
      <c r="K86462">
        <v>2319.9899999999998</v>
      </c>
      <c r="L86462">
        <v>1265.6195</v>
      </c>
      <c r="M86462">
        <v>1265.6195</v>
      </c>
      <c r="N86462">
        <v>2319.9899999999998</v>
      </c>
      <c r="O86462">
        <v>0</v>
      </c>
    </row>
    <row r="86463" spans="1:15" x14ac:dyDescent="0.3">
      <c r="A86463">
        <v>66132001</v>
      </c>
      <c r="B86463">
        <v>-1</v>
      </c>
      <c r="C86463">
        <v>15521</v>
      </c>
      <c r="D86463">
        <v>355</v>
      </c>
      <c r="E86463">
        <v>20200211</v>
      </c>
      <c r="F86463">
        <v>20200221</v>
      </c>
      <c r="G86463">
        <v>20200218</v>
      </c>
      <c r="H86463">
        <v>4</v>
      </c>
      <c r="I86463">
        <v>1</v>
      </c>
      <c r="J86463">
        <v>2319.9899999999998</v>
      </c>
      <c r="K86463">
        <v>2319.9899999999998</v>
      </c>
      <c r="L86463">
        <v>1265.6195</v>
      </c>
      <c r="M86463">
        <v>1265.6195</v>
      </c>
      <c r="N86463">
        <v>2319.9899999999998</v>
      </c>
      <c r="O86463">
        <v>0</v>
      </c>
    </row>
    <row r="86464" spans="1:15" x14ac:dyDescent="0.3">
      <c r="A86464">
        <v>66355001</v>
      </c>
      <c r="B86464">
        <v>-1</v>
      </c>
      <c r="C86464">
        <v>15961</v>
      </c>
      <c r="D86464">
        <v>355</v>
      </c>
      <c r="E86464">
        <v>20200215</v>
      </c>
      <c r="F86464">
        <v>20200225</v>
      </c>
      <c r="G86464">
        <v>20200222</v>
      </c>
      <c r="H86464">
        <v>4</v>
      </c>
      <c r="I86464">
        <v>1</v>
      </c>
      <c r="J86464">
        <v>2319.9899999999998</v>
      </c>
      <c r="K86464">
        <v>2319.9899999999998</v>
      </c>
      <c r="L86464">
        <v>1265.6195</v>
      </c>
      <c r="M86464">
        <v>1265.6195</v>
      </c>
      <c r="N86464">
        <v>2319.9899999999998</v>
      </c>
      <c r="O86464">
        <v>0</v>
      </c>
    </row>
    <row r="86465" spans="1:15" x14ac:dyDescent="0.3">
      <c r="A86465">
        <v>66479001</v>
      </c>
      <c r="B86465">
        <v>-1</v>
      </c>
      <c r="C86465">
        <v>12884</v>
      </c>
      <c r="D86465">
        <v>355</v>
      </c>
      <c r="E86465">
        <v>20200217</v>
      </c>
      <c r="F86465">
        <v>20200227</v>
      </c>
      <c r="G86465">
        <v>20200224</v>
      </c>
      <c r="H86465">
        <v>4</v>
      </c>
      <c r="I86465">
        <v>1</v>
      </c>
      <c r="J86465">
        <v>2319.9899999999998</v>
      </c>
      <c r="K86465">
        <v>2319.9899999999998</v>
      </c>
      <c r="L86465">
        <v>1265.6195</v>
      </c>
      <c r="M86465">
        <v>1265.6195</v>
      </c>
      <c r="N86465">
        <v>2319.9899999999998</v>
      </c>
      <c r="O86465">
        <v>0</v>
      </c>
    </row>
    <row r="86466" spans="1:15" x14ac:dyDescent="0.3">
      <c r="A86466">
        <v>66686001</v>
      </c>
      <c r="B86466">
        <v>-1</v>
      </c>
      <c r="C86466">
        <v>16077</v>
      </c>
      <c r="D86466">
        <v>355</v>
      </c>
      <c r="E86466">
        <v>20200220</v>
      </c>
      <c r="F86466">
        <v>20200301</v>
      </c>
      <c r="G86466">
        <v>20200227</v>
      </c>
      <c r="H86466">
        <v>4</v>
      </c>
      <c r="I86466">
        <v>1</v>
      </c>
      <c r="J86466">
        <v>2319.9899999999998</v>
      </c>
      <c r="K86466">
        <v>2319.9899999999998</v>
      </c>
      <c r="L86466">
        <v>1265.6195</v>
      </c>
      <c r="M86466">
        <v>1265.6195</v>
      </c>
      <c r="N86466">
        <v>2319.9899999999998</v>
      </c>
      <c r="O86466">
        <v>0</v>
      </c>
    </row>
    <row r="86467" spans="1:15" x14ac:dyDescent="0.3">
      <c r="A86467">
        <v>67240001</v>
      </c>
      <c r="B86467">
        <v>-1</v>
      </c>
      <c r="C86467">
        <v>15568</v>
      </c>
      <c r="D86467">
        <v>355</v>
      </c>
      <c r="E86467">
        <v>20200229</v>
      </c>
      <c r="F86467">
        <v>20200310</v>
      </c>
      <c r="G86467">
        <v>20200307</v>
      </c>
      <c r="H86467">
        <v>4</v>
      </c>
      <c r="I86467">
        <v>1</v>
      </c>
      <c r="J86467">
        <v>2319.9899999999998</v>
      </c>
      <c r="K86467">
        <v>2319.9899999999998</v>
      </c>
      <c r="L86467">
        <v>1265.6195</v>
      </c>
      <c r="M86467">
        <v>1265.6195</v>
      </c>
      <c r="N86467">
        <v>2319.9899999999998</v>
      </c>
      <c r="O86467">
        <v>0</v>
      </c>
    </row>
    <row r="86468" spans="1:15" x14ac:dyDescent="0.3">
      <c r="A86468">
        <v>67242001</v>
      </c>
      <c r="B86468">
        <v>-1</v>
      </c>
      <c r="C86468">
        <v>15540</v>
      </c>
      <c r="D86468">
        <v>355</v>
      </c>
      <c r="E86468">
        <v>20200229</v>
      </c>
      <c r="F86468">
        <v>20200310</v>
      </c>
      <c r="G86468">
        <v>20200307</v>
      </c>
      <c r="H86468">
        <v>4</v>
      </c>
      <c r="I86468">
        <v>1</v>
      </c>
      <c r="J86468">
        <v>2319.9899999999998</v>
      </c>
      <c r="K86468">
        <v>2319.9899999999998</v>
      </c>
      <c r="L86468">
        <v>1265.6195</v>
      </c>
      <c r="M86468">
        <v>1265.6195</v>
      </c>
      <c r="N86468">
        <v>2319.9899999999998</v>
      </c>
      <c r="O86468">
        <v>0</v>
      </c>
    </row>
    <row r="86469" spans="1:15" x14ac:dyDescent="0.3">
      <c r="A86469">
        <v>67387001</v>
      </c>
      <c r="B86469">
        <v>-1</v>
      </c>
      <c r="C86469">
        <v>16148</v>
      </c>
      <c r="D86469">
        <v>355</v>
      </c>
      <c r="E86469">
        <v>20200301</v>
      </c>
      <c r="F86469">
        <v>20200311</v>
      </c>
      <c r="G86469">
        <v>20200308</v>
      </c>
      <c r="H86469">
        <v>4</v>
      </c>
      <c r="I86469">
        <v>1</v>
      </c>
      <c r="J86469">
        <v>2319.9899999999998</v>
      </c>
      <c r="K86469">
        <v>2319.9899999999998</v>
      </c>
      <c r="L86469">
        <v>1265.6195</v>
      </c>
      <c r="M86469">
        <v>1265.6195</v>
      </c>
      <c r="N86469">
        <v>2319.9899999999998</v>
      </c>
      <c r="O86469">
        <v>0</v>
      </c>
    </row>
    <row r="86470" spans="1:15" x14ac:dyDescent="0.3">
      <c r="A86470">
        <v>67734001</v>
      </c>
      <c r="B86470">
        <v>-1</v>
      </c>
      <c r="C86470">
        <v>16869</v>
      </c>
      <c r="D86470">
        <v>355</v>
      </c>
      <c r="E86470">
        <v>20200306</v>
      </c>
      <c r="F86470">
        <v>20200316</v>
      </c>
      <c r="G86470">
        <v>20200313</v>
      </c>
      <c r="H86470">
        <v>4</v>
      </c>
      <c r="I86470">
        <v>1</v>
      </c>
      <c r="J86470">
        <v>2319.9899999999998</v>
      </c>
      <c r="K86470">
        <v>2319.9899999999998</v>
      </c>
      <c r="L86470">
        <v>1265.6195</v>
      </c>
      <c r="M86470">
        <v>1265.6195</v>
      </c>
      <c r="N86470">
        <v>2319.9899999999998</v>
      </c>
      <c r="O86470">
        <v>0</v>
      </c>
    </row>
    <row r="86471" spans="1:15" x14ac:dyDescent="0.3">
      <c r="A86471">
        <v>67885001</v>
      </c>
      <c r="B86471">
        <v>-1</v>
      </c>
      <c r="C86471">
        <v>16100</v>
      </c>
      <c r="D86471">
        <v>355</v>
      </c>
      <c r="E86471">
        <v>20200308</v>
      </c>
      <c r="F86471">
        <v>20200318</v>
      </c>
      <c r="G86471">
        <v>20200315</v>
      </c>
      <c r="H86471">
        <v>4</v>
      </c>
      <c r="I86471">
        <v>1</v>
      </c>
      <c r="J86471">
        <v>2319.9899999999998</v>
      </c>
      <c r="K86471">
        <v>2319.9899999999998</v>
      </c>
      <c r="L86471">
        <v>1265.6195</v>
      </c>
      <c r="M86471">
        <v>1265.6195</v>
      </c>
      <c r="N86471">
        <v>2319.9899999999998</v>
      </c>
      <c r="O86471">
        <v>0</v>
      </c>
    </row>
    <row r="86472" spans="1:15" x14ac:dyDescent="0.3">
      <c r="A86472">
        <v>67940001</v>
      </c>
      <c r="B86472">
        <v>-1</v>
      </c>
      <c r="C86472">
        <v>16818</v>
      </c>
      <c r="D86472">
        <v>355</v>
      </c>
      <c r="E86472">
        <v>20200309</v>
      </c>
      <c r="F86472">
        <v>20200319</v>
      </c>
      <c r="G86472">
        <v>20200316</v>
      </c>
      <c r="H86472">
        <v>4</v>
      </c>
      <c r="I86472">
        <v>1</v>
      </c>
      <c r="J86472">
        <v>2319.9899999999998</v>
      </c>
      <c r="K86472">
        <v>2319.9899999999998</v>
      </c>
      <c r="L86472">
        <v>1265.6195</v>
      </c>
      <c r="M86472">
        <v>1265.6195</v>
      </c>
      <c r="N86472">
        <v>2319.9899999999998</v>
      </c>
      <c r="O86472">
        <v>0</v>
      </c>
    </row>
    <row r="86473" spans="1:15" x14ac:dyDescent="0.3">
      <c r="A86473">
        <v>68132001</v>
      </c>
      <c r="B86473">
        <v>-1</v>
      </c>
      <c r="C86473">
        <v>16645</v>
      </c>
      <c r="D86473">
        <v>355</v>
      </c>
      <c r="E86473">
        <v>20200312</v>
      </c>
      <c r="F86473">
        <v>20200322</v>
      </c>
      <c r="G86473">
        <v>20200319</v>
      </c>
      <c r="H86473">
        <v>4</v>
      </c>
      <c r="I86473">
        <v>1</v>
      </c>
      <c r="J86473">
        <v>2319.9899999999998</v>
      </c>
      <c r="K86473">
        <v>2319.9899999999998</v>
      </c>
      <c r="L86473">
        <v>1265.6195</v>
      </c>
      <c r="M86473">
        <v>1265.6195</v>
      </c>
      <c r="N86473">
        <v>2319.9899999999998</v>
      </c>
      <c r="O86473">
        <v>0</v>
      </c>
    </row>
    <row r="86474" spans="1:15" x14ac:dyDescent="0.3">
      <c r="A86474">
        <v>68598001</v>
      </c>
      <c r="B86474">
        <v>-1</v>
      </c>
      <c r="C86474">
        <v>16114</v>
      </c>
      <c r="D86474">
        <v>355</v>
      </c>
      <c r="E86474">
        <v>20200319</v>
      </c>
      <c r="F86474">
        <v>20200329</v>
      </c>
      <c r="G86474">
        <v>20200326</v>
      </c>
      <c r="H86474">
        <v>4</v>
      </c>
      <c r="I86474">
        <v>1</v>
      </c>
      <c r="J86474">
        <v>2319.9899999999998</v>
      </c>
      <c r="K86474">
        <v>2319.9899999999998</v>
      </c>
      <c r="L86474">
        <v>1265.6195</v>
      </c>
      <c r="M86474">
        <v>1265.6195</v>
      </c>
      <c r="N86474">
        <v>2319.9899999999998</v>
      </c>
      <c r="O86474">
        <v>0</v>
      </c>
    </row>
    <row r="86475" spans="1:15" x14ac:dyDescent="0.3">
      <c r="A86475">
        <v>68781001</v>
      </c>
      <c r="B86475">
        <v>-1</v>
      </c>
      <c r="C86475">
        <v>12921</v>
      </c>
      <c r="D86475">
        <v>355</v>
      </c>
      <c r="E86475">
        <v>20200322</v>
      </c>
      <c r="F86475">
        <v>20200401</v>
      </c>
      <c r="G86475">
        <v>20200329</v>
      </c>
      <c r="H86475">
        <v>4</v>
      </c>
      <c r="I86475">
        <v>1</v>
      </c>
      <c r="J86475">
        <v>2319.9899999999998</v>
      </c>
      <c r="K86475">
        <v>2319.9899999999998</v>
      </c>
      <c r="L86475">
        <v>1265.6195</v>
      </c>
      <c r="M86475">
        <v>1265.6195</v>
      </c>
      <c r="N86475">
        <v>2319.9899999999998</v>
      </c>
      <c r="O86475">
        <v>0</v>
      </c>
    </row>
    <row r="86476" spans="1:15" x14ac:dyDescent="0.3">
      <c r="A86476">
        <v>69367001</v>
      </c>
      <c r="B86476">
        <v>-1</v>
      </c>
      <c r="C86476">
        <v>16881</v>
      </c>
      <c r="D86476">
        <v>355</v>
      </c>
      <c r="E86476">
        <v>20200330</v>
      </c>
      <c r="F86476">
        <v>20200409</v>
      </c>
      <c r="G86476">
        <v>20200406</v>
      </c>
      <c r="H86476">
        <v>4</v>
      </c>
      <c r="I86476">
        <v>1</v>
      </c>
      <c r="J86476">
        <v>2319.9899999999998</v>
      </c>
      <c r="K86476">
        <v>2319.9899999999998</v>
      </c>
      <c r="L86476">
        <v>1265.6195</v>
      </c>
      <c r="M86476">
        <v>1265.6195</v>
      </c>
      <c r="N86476">
        <v>2319.9899999999998</v>
      </c>
      <c r="O86476">
        <v>0</v>
      </c>
    </row>
    <row r="86477" spans="1:15" x14ac:dyDescent="0.3">
      <c r="A86477">
        <v>69617001</v>
      </c>
      <c r="B86477">
        <v>-1</v>
      </c>
      <c r="C86477">
        <v>17555</v>
      </c>
      <c r="D86477">
        <v>355</v>
      </c>
      <c r="E86477">
        <v>20200331</v>
      </c>
      <c r="F86477">
        <v>20200410</v>
      </c>
      <c r="G86477">
        <v>20200407</v>
      </c>
      <c r="H86477">
        <v>4</v>
      </c>
      <c r="I86477">
        <v>1</v>
      </c>
      <c r="J86477">
        <v>2319.9899999999998</v>
      </c>
      <c r="K86477">
        <v>2319.9899999999998</v>
      </c>
      <c r="L86477">
        <v>1265.6195</v>
      </c>
      <c r="M86477">
        <v>1265.6195</v>
      </c>
      <c r="N86477">
        <v>2319.9899999999998</v>
      </c>
      <c r="O86477">
        <v>0</v>
      </c>
    </row>
    <row r="86478" spans="1:15" x14ac:dyDescent="0.3">
      <c r="A86478">
        <v>69984001</v>
      </c>
      <c r="B86478">
        <v>-1</v>
      </c>
      <c r="C86478">
        <v>17171</v>
      </c>
      <c r="D86478">
        <v>355</v>
      </c>
      <c r="E86478">
        <v>20200405</v>
      </c>
      <c r="F86478">
        <v>20200415</v>
      </c>
      <c r="G86478">
        <v>20200412</v>
      </c>
      <c r="H86478">
        <v>4</v>
      </c>
      <c r="I86478">
        <v>1</v>
      </c>
      <c r="J86478">
        <v>2319.9899999999998</v>
      </c>
      <c r="K86478">
        <v>2319.9899999999998</v>
      </c>
      <c r="L86478">
        <v>1265.6195</v>
      </c>
      <c r="M86478">
        <v>1265.6195</v>
      </c>
      <c r="N86478">
        <v>2319.9899999999998</v>
      </c>
      <c r="O86478">
        <v>0</v>
      </c>
    </row>
    <row r="86479" spans="1:15" x14ac:dyDescent="0.3">
      <c r="A86479">
        <v>70212001</v>
      </c>
      <c r="B86479">
        <v>-1</v>
      </c>
      <c r="C86479">
        <v>17474</v>
      </c>
      <c r="D86479">
        <v>355</v>
      </c>
      <c r="E86479">
        <v>20200408</v>
      </c>
      <c r="F86479">
        <v>20200418</v>
      </c>
      <c r="G86479">
        <v>20200415</v>
      </c>
      <c r="H86479">
        <v>4</v>
      </c>
      <c r="I86479">
        <v>1</v>
      </c>
      <c r="J86479">
        <v>2319.9899999999998</v>
      </c>
      <c r="K86479">
        <v>2319.9899999999998</v>
      </c>
      <c r="L86479">
        <v>1265.6195</v>
      </c>
      <c r="M86479">
        <v>1265.6195</v>
      </c>
      <c r="N86479">
        <v>2319.9899999999998</v>
      </c>
      <c r="O86479">
        <v>0</v>
      </c>
    </row>
    <row r="86480" spans="1:15" x14ac:dyDescent="0.3">
      <c r="A86480">
        <v>70426001</v>
      </c>
      <c r="B86480">
        <v>-1</v>
      </c>
      <c r="C86480">
        <v>13152</v>
      </c>
      <c r="D86480">
        <v>355</v>
      </c>
      <c r="E86480">
        <v>20200411</v>
      </c>
      <c r="F86480">
        <v>20200421</v>
      </c>
      <c r="G86480">
        <v>20200418</v>
      </c>
      <c r="H86480">
        <v>4</v>
      </c>
      <c r="I86480">
        <v>1</v>
      </c>
      <c r="J86480">
        <v>2319.9899999999998</v>
      </c>
      <c r="K86480">
        <v>2319.9899999999998</v>
      </c>
      <c r="L86480">
        <v>1265.6195</v>
      </c>
      <c r="M86480">
        <v>1265.6195</v>
      </c>
      <c r="N86480">
        <v>2319.9899999999998</v>
      </c>
      <c r="O86480">
        <v>0</v>
      </c>
    </row>
    <row r="86481" spans="1:15" x14ac:dyDescent="0.3">
      <c r="A86481">
        <v>70430001</v>
      </c>
      <c r="B86481">
        <v>-1</v>
      </c>
      <c r="C86481">
        <v>17267</v>
      </c>
      <c r="D86481">
        <v>355</v>
      </c>
      <c r="E86481">
        <v>20200411</v>
      </c>
      <c r="F86481">
        <v>20200421</v>
      </c>
      <c r="G86481">
        <v>20200418</v>
      </c>
      <c r="H86481">
        <v>4</v>
      </c>
      <c r="I86481">
        <v>1</v>
      </c>
      <c r="J86481">
        <v>2319.9899999999998</v>
      </c>
      <c r="K86481">
        <v>2319.9899999999998</v>
      </c>
      <c r="L86481">
        <v>1265.6195</v>
      </c>
      <c r="M86481">
        <v>1265.6195</v>
      </c>
      <c r="N86481">
        <v>2319.9899999999998</v>
      </c>
      <c r="O86481">
        <v>0</v>
      </c>
    </row>
    <row r="86482" spans="1:15" x14ac:dyDescent="0.3">
      <c r="A86482">
        <v>70505001</v>
      </c>
      <c r="B86482">
        <v>-1</v>
      </c>
      <c r="C86482">
        <v>13210</v>
      </c>
      <c r="D86482">
        <v>355</v>
      </c>
      <c r="E86482">
        <v>20200412</v>
      </c>
      <c r="F86482">
        <v>20200422</v>
      </c>
      <c r="G86482">
        <v>20200419</v>
      </c>
      <c r="H86482">
        <v>4</v>
      </c>
      <c r="I86482">
        <v>1</v>
      </c>
      <c r="J86482">
        <v>2319.9899999999998</v>
      </c>
      <c r="K86482">
        <v>2319.9899999999998</v>
      </c>
      <c r="L86482">
        <v>1265.6195</v>
      </c>
      <c r="M86482">
        <v>1265.6195</v>
      </c>
      <c r="N86482">
        <v>2319.9899999999998</v>
      </c>
      <c r="O86482">
        <v>0</v>
      </c>
    </row>
    <row r="86483" spans="1:15" x14ac:dyDescent="0.3">
      <c r="A86483">
        <v>70798001</v>
      </c>
      <c r="B86483">
        <v>-1</v>
      </c>
      <c r="C86483">
        <v>17552</v>
      </c>
      <c r="D86483">
        <v>355</v>
      </c>
      <c r="E86483">
        <v>20200416</v>
      </c>
      <c r="F86483">
        <v>20200426</v>
      </c>
      <c r="G86483">
        <v>20200423</v>
      </c>
      <c r="H86483">
        <v>4</v>
      </c>
      <c r="I86483">
        <v>1</v>
      </c>
      <c r="J86483">
        <v>2319.9899999999998</v>
      </c>
      <c r="K86483">
        <v>2319.9899999999998</v>
      </c>
      <c r="L86483">
        <v>1265.6195</v>
      </c>
      <c r="M86483">
        <v>1265.6195</v>
      </c>
      <c r="N86483">
        <v>2319.9899999999998</v>
      </c>
      <c r="O86483">
        <v>0</v>
      </c>
    </row>
    <row r="86484" spans="1:15" x14ac:dyDescent="0.3">
      <c r="A86484">
        <v>70854001</v>
      </c>
      <c r="B86484">
        <v>-1</v>
      </c>
      <c r="C86484">
        <v>17363</v>
      </c>
      <c r="D86484">
        <v>355</v>
      </c>
      <c r="E86484">
        <v>20200417</v>
      </c>
      <c r="F86484">
        <v>20200427</v>
      </c>
      <c r="G86484">
        <v>20200424</v>
      </c>
      <c r="H86484">
        <v>4</v>
      </c>
      <c r="I86484">
        <v>1</v>
      </c>
      <c r="J86484">
        <v>2319.9899999999998</v>
      </c>
      <c r="K86484">
        <v>2319.9899999999998</v>
      </c>
      <c r="L86484">
        <v>1265.6195</v>
      </c>
      <c r="M86484">
        <v>1265.6195</v>
      </c>
      <c r="N86484">
        <v>2319.9899999999998</v>
      </c>
      <c r="O86484">
        <v>0</v>
      </c>
    </row>
    <row r="86485" spans="1:15" x14ac:dyDescent="0.3">
      <c r="A86485">
        <v>70912001</v>
      </c>
      <c r="B86485">
        <v>-1</v>
      </c>
      <c r="C86485">
        <v>17441</v>
      </c>
      <c r="D86485">
        <v>355</v>
      </c>
      <c r="E86485">
        <v>20200418</v>
      </c>
      <c r="F86485">
        <v>20200428</v>
      </c>
      <c r="G86485">
        <v>20200425</v>
      </c>
      <c r="H86485">
        <v>4</v>
      </c>
      <c r="I86485">
        <v>1</v>
      </c>
      <c r="J86485">
        <v>2319.9899999999998</v>
      </c>
      <c r="K86485">
        <v>2319.9899999999998</v>
      </c>
      <c r="L86485">
        <v>1265.6195</v>
      </c>
      <c r="M86485">
        <v>1265.6195</v>
      </c>
      <c r="N86485">
        <v>2319.9899999999998</v>
      </c>
      <c r="O86485">
        <v>0</v>
      </c>
    </row>
    <row r="86486" spans="1:15" x14ac:dyDescent="0.3">
      <c r="A86486">
        <v>70989001</v>
      </c>
      <c r="B86486">
        <v>-1</v>
      </c>
      <c r="C86486">
        <v>17580</v>
      </c>
      <c r="D86486">
        <v>355</v>
      </c>
      <c r="E86486">
        <v>20200419</v>
      </c>
      <c r="F86486">
        <v>20200429</v>
      </c>
      <c r="G86486">
        <v>20200426</v>
      </c>
      <c r="H86486">
        <v>4</v>
      </c>
      <c r="I86486">
        <v>1</v>
      </c>
      <c r="J86486">
        <v>2319.9899999999998</v>
      </c>
      <c r="K86486">
        <v>2319.9899999999998</v>
      </c>
      <c r="L86486">
        <v>1265.6195</v>
      </c>
      <c r="M86486">
        <v>1265.6195</v>
      </c>
      <c r="N86486">
        <v>2319.9899999999998</v>
      </c>
      <c r="O86486">
        <v>0</v>
      </c>
    </row>
    <row r="86487" spans="1:15" x14ac:dyDescent="0.3">
      <c r="A86487">
        <v>71125001</v>
      </c>
      <c r="B86487">
        <v>-1</v>
      </c>
      <c r="C86487">
        <v>17563</v>
      </c>
      <c r="D86487">
        <v>355</v>
      </c>
      <c r="E86487">
        <v>20200421</v>
      </c>
      <c r="F86487">
        <v>20200501</v>
      </c>
      <c r="G86487">
        <v>20200428</v>
      </c>
      <c r="H86487">
        <v>4</v>
      </c>
      <c r="I86487">
        <v>1</v>
      </c>
      <c r="J86487">
        <v>2319.9899999999998</v>
      </c>
      <c r="K86487">
        <v>2319.9899999999998</v>
      </c>
      <c r="L86487">
        <v>1265.6195</v>
      </c>
      <c r="M86487">
        <v>1265.6195</v>
      </c>
      <c r="N86487">
        <v>2319.9899999999998</v>
      </c>
      <c r="O86487">
        <v>0</v>
      </c>
    </row>
    <row r="86488" spans="1:15" x14ac:dyDescent="0.3">
      <c r="A86488">
        <v>71255001</v>
      </c>
      <c r="B86488">
        <v>-1</v>
      </c>
      <c r="C86488">
        <v>13401</v>
      </c>
      <c r="D86488">
        <v>355</v>
      </c>
      <c r="E86488">
        <v>20200423</v>
      </c>
      <c r="F86488">
        <v>20200503</v>
      </c>
      <c r="G86488">
        <v>20200430</v>
      </c>
      <c r="H86488">
        <v>4</v>
      </c>
      <c r="I86488">
        <v>1</v>
      </c>
      <c r="J86488">
        <v>2319.9899999999998</v>
      </c>
      <c r="K86488">
        <v>2319.9899999999998</v>
      </c>
      <c r="L86488">
        <v>1265.6195</v>
      </c>
      <c r="M86488">
        <v>1265.6195</v>
      </c>
      <c r="N86488">
        <v>2319.9899999999998</v>
      </c>
      <c r="O86488">
        <v>0</v>
      </c>
    </row>
    <row r="86489" spans="1:15" x14ac:dyDescent="0.3">
      <c r="A86489">
        <v>71324001</v>
      </c>
      <c r="B86489">
        <v>-1</v>
      </c>
      <c r="C86489">
        <v>17420</v>
      </c>
      <c r="D86489">
        <v>355</v>
      </c>
      <c r="E86489">
        <v>20200424</v>
      </c>
      <c r="F86489">
        <v>20200504</v>
      </c>
      <c r="G86489">
        <v>20200501</v>
      </c>
      <c r="H86489">
        <v>4</v>
      </c>
      <c r="I86489">
        <v>1</v>
      </c>
      <c r="J86489">
        <v>2319.9899999999998</v>
      </c>
      <c r="K86489">
        <v>2319.9899999999998</v>
      </c>
      <c r="L86489">
        <v>1265.6195</v>
      </c>
      <c r="M86489">
        <v>1265.6195</v>
      </c>
      <c r="N86489">
        <v>2319.9899999999998</v>
      </c>
      <c r="O86489">
        <v>0</v>
      </c>
    </row>
    <row r="86490" spans="1:15" x14ac:dyDescent="0.3">
      <c r="A86490">
        <v>71325001</v>
      </c>
      <c r="B86490">
        <v>-1</v>
      </c>
      <c r="C86490">
        <v>17421</v>
      </c>
      <c r="D86490">
        <v>355</v>
      </c>
      <c r="E86490">
        <v>20200424</v>
      </c>
      <c r="F86490">
        <v>20200504</v>
      </c>
      <c r="G86490">
        <v>20200501</v>
      </c>
      <c r="H86490">
        <v>4</v>
      </c>
      <c r="I86490">
        <v>1</v>
      </c>
      <c r="J86490">
        <v>2319.9899999999998</v>
      </c>
      <c r="K86490">
        <v>2319.9899999999998</v>
      </c>
      <c r="L86490">
        <v>1265.6195</v>
      </c>
      <c r="M86490">
        <v>1265.6195</v>
      </c>
      <c r="N86490">
        <v>2319.9899999999998</v>
      </c>
      <c r="O86490">
        <v>0</v>
      </c>
    </row>
    <row r="86491" spans="1:15" x14ac:dyDescent="0.3">
      <c r="A86491">
        <v>71327001</v>
      </c>
      <c r="B86491">
        <v>-1</v>
      </c>
      <c r="C86491">
        <v>13246</v>
      </c>
      <c r="D86491">
        <v>355</v>
      </c>
      <c r="E86491">
        <v>20200424</v>
      </c>
      <c r="F86491">
        <v>20200504</v>
      </c>
      <c r="G86491">
        <v>20200501</v>
      </c>
      <c r="H86491">
        <v>4</v>
      </c>
      <c r="I86491">
        <v>1</v>
      </c>
      <c r="J86491">
        <v>2319.9899999999998</v>
      </c>
      <c r="K86491">
        <v>2319.9899999999998</v>
      </c>
      <c r="L86491">
        <v>1265.6195</v>
      </c>
      <c r="M86491">
        <v>1265.6195</v>
      </c>
      <c r="N86491">
        <v>2319.9899999999998</v>
      </c>
      <c r="O86491">
        <v>0</v>
      </c>
    </row>
    <row r="86492" spans="1:15" x14ac:dyDescent="0.3">
      <c r="A86492">
        <v>71409001</v>
      </c>
      <c r="B86492">
        <v>-1</v>
      </c>
      <c r="C86492">
        <v>17417</v>
      </c>
      <c r="D86492">
        <v>355</v>
      </c>
      <c r="E86492">
        <v>20200425</v>
      </c>
      <c r="F86492">
        <v>20200505</v>
      </c>
      <c r="G86492">
        <v>20200502</v>
      </c>
      <c r="H86492">
        <v>4</v>
      </c>
      <c r="I86492">
        <v>1</v>
      </c>
      <c r="J86492">
        <v>2319.9899999999998</v>
      </c>
      <c r="K86492">
        <v>2319.9899999999998</v>
      </c>
      <c r="L86492">
        <v>1265.6195</v>
      </c>
      <c r="M86492">
        <v>1265.6195</v>
      </c>
      <c r="N86492">
        <v>2319.9899999999998</v>
      </c>
      <c r="O86492">
        <v>0</v>
      </c>
    </row>
    <row r="86493" spans="1:15" x14ac:dyDescent="0.3">
      <c r="A86493">
        <v>72095001</v>
      </c>
      <c r="B86493">
        <v>-1</v>
      </c>
      <c r="C86493">
        <v>18878</v>
      </c>
      <c r="D86493">
        <v>355</v>
      </c>
      <c r="E86493">
        <v>20200503</v>
      </c>
      <c r="F86493">
        <v>20200513</v>
      </c>
      <c r="G86493">
        <v>20200510</v>
      </c>
      <c r="H86493">
        <v>4</v>
      </c>
      <c r="I86493">
        <v>1</v>
      </c>
      <c r="J86493">
        <v>2319.9899999999998</v>
      </c>
      <c r="K86493">
        <v>2319.9899999999998</v>
      </c>
      <c r="L86493">
        <v>1265.6195</v>
      </c>
      <c r="M86493">
        <v>1265.6195</v>
      </c>
      <c r="N86493">
        <v>2319.9899999999998</v>
      </c>
      <c r="O86493">
        <v>0</v>
      </c>
    </row>
    <row r="86494" spans="1:15" x14ac:dyDescent="0.3">
      <c r="A86494">
        <v>72097001</v>
      </c>
      <c r="B86494">
        <v>-1</v>
      </c>
      <c r="C86494">
        <v>18378</v>
      </c>
      <c r="D86494">
        <v>355</v>
      </c>
      <c r="E86494">
        <v>20200503</v>
      </c>
      <c r="F86494">
        <v>20200513</v>
      </c>
      <c r="G86494">
        <v>20200510</v>
      </c>
      <c r="H86494">
        <v>4</v>
      </c>
      <c r="I86494">
        <v>1</v>
      </c>
      <c r="J86494">
        <v>2319.9899999999998</v>
      </c>
      <c r="K86494">
        <v>2319.9899999999998</v>
      </c>
      <c r="L86494">
        <v>1265.6195</v>
      </c>
      <c r="M86494">
        <v>1265.6195</v>
      </c>
      <c r="N86494">
        <v>2319.9899999999998</v>
      </c>
      <c r="O86494">
        <v>0</v>
      </c>
    </row>
    <row r="86495" spans="1:15" x14ac:dyDescent="0.3">
      <c r="A86495">
        <v>72243001</v>
      </c>
      <c r="B86495">
        <v>-1</v>
      </c>
      <c r="C86495">
        <v>18437</v>
      </c>
      <c r="D86495">
        <v>355</v>
      </c>
      <c r="E86495">
        <v>20200505</v>
      </c>
      <c r="F86495">
        <v>20200515</v>
      </c>
      <c r="G86495">
        <v>20200512</v>
      </c>
      <c r="H86495">
        <v>4</v>
      </c>
      <c r="I86495">
        <v>1</v>
      </c>
      <c r="J86495">
        <v>2319.9899999999998</v>
      </c>
      <c r="K86495">
        <v>2319.9899999999998</v>
      </c>
      <c r="L86495">
        <v>1265.6195</v>
      </c>
      <c r="M86495">
        <v>1265.6195</v>
      </c>
      <c r="N86495">
        <v>2319.9899999999998</v>
      </c>
      <c r="O86495">
        <v>0</v>
      </c>
    </row>
    <row r="86496" spans="1:15" x14ac:dyDescent="0.3">
      <c r="A86496">
        <v>72546001</v>
      </c>
      <c r="B86496">
        <v>-1</v>
      </c>
      <c r="C86496">
        <v>18514</v>
      </c>
      <c r="D86496">
        <v>355</v>
      </c>
      <c r="E86496">
        <v>20200509</v>
      </c>
      <c r="F86496">
        <v>20200519</v>
      </c>
      <c r="G86496">
        <v>20200516</v>
      </c>
      <c r="H86496">
        <v>4</v>
      </c>
      <c r="I86496">
        <v>1</v>
      </c>
      <c r="J86496">
        <v>2319.9899999999998</v>
      </c>
      <c r="K86496">
        <v>2319.9899999999998</v>
      </c>
      <c r="L86496">
        <v>1265.6195</v>
      </c>
      <c r="M86496">
        <v>1265.6195</v>
      </c>
      <c r="N86496">
        <v>2319.9899999999998</v>
      </c>
      <c r="O86496">
        <v>0</v>
      </c>
    </row>
    <row r="86497" spans="1:15" x14ac:dyDescent="0.3">
      <c r="A86497">
        <v>72547001</v>
      </c>
      <c r="B86497">
        <v>-1</v>
      </c>
      <c r="C86497">
        <v>18519</v>
      </c>
      <c r="D86497">
        <v>355</v>
      </c>
      <c r="E86497">
        <v>20200509</v>
      </c>
      <c r="F86497">
        <v>20200519</v>
      </c>
      <c r="G86497">
        <v>20200516</v>
      </c>
      <c r="H86497">
        <v>4</v>
      </c>
      <c r="I86497">
        <v>1</v>
      </c>
      <c r="J86497">
        <v>2319.9899999999998</v>
      </c>
      <c r="K86497">
        <v>2319.9899999999998</v>
      </c>
      <c r="L86497">
        <v>1265.6195</v>
      </c>
      <c r="M86497">
        <v>1265.6195</v>
      </c>
      <c r="N86497">
        <v>2319.9899999999998</v>
      </c>
      <c r="O86497">
        <v>0</v>
      </c>
    </row>
    <row r="86498" spans="1:15" x14ac:dyDescent="0.3">
      <c r="A86498">
        <v>72698001</v>
      </c>
      <c r="B86498">
        <v>-1</v>
      </c>
      <c r="C86498">
        <v>18381</v>
      </c>
      <c r="D86498">
        <v>355</v>
      </c>
      <c r="E86498">
        <v>20200511</v>
      </c>
      <c r="F86498">
        <v>20200521</v>
      </c>
      <c r="G86498">
        <v>20200518</v>
      </c>
      <c r="H86498">
        <v>4</v>
      </c>
      <c r="I86498">
        <v>1</v>
      </c>
      <c r="J86498">
        <v>2319.9899999999998</v>
      </c>
      <c r="K86498">
        <v>2319.9899999999998</v>
      </c>
      <c r="L86498">
        <v>1265.6195</v>
      </c>
      <c r="M86498">
        <v>1265.6195</v>
      </c>
      <c r="N86498">
        <v>2319.9899999999998</v>
      </c>
      <c r="O86498">
        <v>0</v>
      </c>
    </row>
    <row r="86499" spans="1:15" x14ac:dyDescent="0.3">
      <c r="A86499">
        <v>72771001</v>
      </c>
      <c r="B86499">
        <v>-1</v>
      </c>
      <c r="C86499">
        <v>18398</v>
      </c>
      <c r="D86499">
        <v>355</v>
      </c>
      <c r="E86499">
        <v>20200512</v>
      </c>
      <c r="F86499">
        <v>20200522</v>
      </c>
      <c r="G86499">
        <v>20200519</v>
      </c>
      <c r="H86499">
        <v>4</v>
      </c>
      <c r="I86499">
        <v>1</v>
      </c>
      <c r="J86499">
        <v>2319.9899999999998</v>
      </c>
      <c r="K86499">
        <v>2319.9899999999998</v>
      </c>
      <c r="L86499">
        <v>1265.6195</v>
      </c>
      <c r="M86499">
        <v>1265.6195</v>
      </c>
      <c r="N86499">
        <v>2319.9899999999998</v>
      </c>
      <c r="O86499">
        <v>0</v>
      </c>
    </row>
    <row r="86500" spans="1:15" x14ac:dyDescent="0.3">
      <c r="A86500">
        <v>73004001</v>
      </c>
      <c r="B86500">
        <v>-1</v>
      </c>
      <c r="C86500">
        <v>18615</v>
      </c>
      <c r="D86500">
        <v>355</v>
      </c>
      <c r="E86500">
        <v>20200515</v>
      </c>
      <c r="F86500">
        <v>20200525</v>
      </c>
      <c r="G86500">
        <v>20200522</v>
      </c>
      <c r="H86500">
        <v>4</v>
      </c>
      <c r="I86500">
        <v>1</v>
      </c>
      <c r="J86500">
        <v>2319.9899999999998</v>
      </c>
      <c r="K86500">
        <v>2319.9899999999998</v>
      </c>
      <c r="L86500">
        <v>1265.6195</v>
      </c>
      <c r="M86500">
        <v>1265.6195</v>
      </c>
      <c r="N86500">
        <v>2319.9899999999998</v>
      </c>
      <c r="O86500">
        <v>0</v>
      </c>
    </row>
    <row r="86501" spans="1:15" x14ac:dyDescent="0.3">
      <c r="A86501">
        <v>73303001</v>
      </c>
      <c r="B86501">
        <v>-1</v>
      </c>
      <c r="C86501">
        <v>18808</v>
      </c>
      <c r="D86501">
        <v>355</v>
      </c>
      <c r="E86501">
        <v>20200519</v>
      </c>
      <c r="F86501">
        <v>20200529</v>
      </c>
      <c r="G86501">
        <v>20200526</v>
      </c>
      <c r="H86501">
        <v>4</v>
      </c>
      <c r="I86501">
        <v>1</v>
      </c>
      <c r="J86501">
        <v>2319.9899999999998</v>
      </c>
      <c r="K86501">
        <v>2319.9899999999998</v>
      </c>
      <c r="L86501">
        <v>1265.6195</v>
      </c>
      <c r="M86501">
        <v>1265.6195</v>
      </c>
      <c r="N86501">
        <v>2319.9899999999998</v>
      </c>
      <c r="O86501">
        <v>0</v>
      </c>
    </row>
    <row r="86502" spans="1:15" x14ac:dyDescent="0.3">
      <c r="A86502">
        <v>73378001</v>
      </c>
      <c r="B86502">
        <v>-1</v>
      </c>
      <c r="C86502">
        <v>18782</v>
      </c>
      <c r="D86502">
        <v>355</v>
      </c>
      <c r="E86502">
        <v>20200520</v>
      </c>
      <c r="F86502">
        <v>20200530</v>
      </c>
      <c r="G86502">
        <v>20200527</v>
      </c>
      <c r="H86502">
        <v>4</v>
      </c>
      <c r="I86502">
        <v>1</v>
      </c>
      <c r="J86502">
        <v>2319.9899999999998</v>
      </c>
      <c r="K86502">
        <v>2319.9899999999998</v>
      </c>
      <c r="L86502">
        <v>1265.6195</v>
      </c>
      <c r="M86502">
        <v>1265.6195</v>
      </c>
      <c r="N86502">
        <v>2319.9899999999998</v>
      </c>
      <c r="O86502">
        <v>0</v>
      </c>
    </row>
    <row r="86503" spans="1:15" x14ac:dyDescent="0.3">
      <c r="A86503">
        <v>73557001</v>
      </c>
      <c r="B86503">
        <v>-1</v>
      </c>
      <c r="C86503">
        <v>18614</v>
      </c>
      <c r="D86503">
        <v>355</v>
      </c>
      <c r="E86503">
        <v>20200522</v>
      </c>
      <c r="F86503">
        <v>20200601</v>
      </c>
      <c r="G86503">
        <v>20200529</v>
      </c>
      <c r="H86503">
        <v>4</v>
      </c>
      <c r="I86503">
        <v>1</v>
      </c>
      <c r="J86503">
        <v>2319.9899999999998</v>
      </c>
      <c r="K86503">
        <v>2319.9899999999998</v>
      </c>
      <c r="L86503">
        <v>1265.6195</v>
      </c>
      <c r="M86503">
        <v>1265.6195</v>
      </c>
      <c r="N86503">
        <v>2319.9899999999998</v>
      </c>
      <c r="O86503">
        <v>0</v>
      </c>
    </row>
    <row r="86504" spans="1:15" x14ac:dyDescent="0.3">
      <c r="A86504">
        <v>73560001</v>
      </c>
      <c r="B86504">
        <v>-1</v>
      </c>
      <c r="C86504">
        <v>18412</v>
      </c>
      <c r="D86504">
        <v>355</v>
      </c>
      <c r="E86504">
        <v>20200522</v>
      </c>
      <c r="F86504">
        <v>20200601</v>
      </c>
      <c r="G86504">
        <v>20200529</v>
      </c>
      <c r="H86504">
        <v>4</v>
      </c>
      <c r="I86504">
        <v>1</v>
      </c>
      <c r="J86504">
        <v>2319.9899999999998</v>
      </c>
      <c r="K86504">
        <v>2319.9899999999998</v>
      </c>
      <c r="L86504">
        <v>1265.6195</v>
      </c>
      <c r="M86504">
        <v>1265.6195</v>
      </c>
      <c r="N86504">
        <v>2319.9899999999998</v>
      </c>
      <c r="O86504">
        <v>0</v>
      </c>
    </row>
    <row r="86505" spans="1:15" x14ac:dyDescent="0.3">
      <c r="A86505">
        <v>73838001</v>
      </c>
      <c r="B86505">
        <v>-1</v>
      </c>
      <c r="C86505">
        <v>18547</v>
      </c>
      <c r="D86505">
        <v>355</v>
      </c>
      <c r="E86505">
        <v>20200526</v>
      </c>
      <c r="F86505">
        <v>20200605</v>
      </c>
      <c r="G86505">
        <v>20200602</v>
      </c>
      <c r="H86505">
        <v>4</v>
      </c>
      <c r="I86505">
        <v>1</v>
      </c>
      <c r="J86505">
        <v>2319.9899999999998</v>
      </c>
      <c r="K86505">
        <v>2319.9899999999998</v>
      </c>
      <c r="L86505">
        <v>1265.6195</v>
      </c>
      <c r="M86505">
        <v>1265.6195</v>
      </c>
      <c r="N86505">
        <v>2319.9899999999998</v>
      </c>
      <c r="O86505">
        <v>0</v>
      </c>
    </row>
    <row r="86506" spans="1:15" x14ac:dyDescent="0.3">
      <c r="A86506">
        <v>73841001</v>
      </c>
      <c r="B86506">
        <v>-1</v>
      </c>
      <c r="C86506">
        <v>18406</v>
      </c>
      <c r="D86506">
        <v>355</v>
      </c>
      <c r="E86506">
        <v>20200526</v>
      </c>
      <c r="F86506">
        <v>20200605</v>
      </c>
      <c r="G86506">
        <v>20200602</v>
      </c>
      <c r="H86506">
        <v>4</v>
      </c>
      <c r="I86506">
        <v>1</v>
      </c>
      <c r="J86506">
        <v>2319.9899999999998</v>
      </c>
      <c r="K86506">
        <v>2319.9899999999998</v>
      </c>
      <c r="L86506">
        <v>1265.6195</v>
      </c>
      <c r="M86506">
        <v>1265.6195</v>
      </c>
      <c r="N86506">
        <v>2319.9899999999998</v>
      </c>
      <c r="O86506">
        <v>0</v>
      </c>
    </row>
    <row r="86507" spans="1:15" x14ac:dyDescent="0.3">
      <c r="A86507">
        <v>73842001</v>
      </c>
      <c r="B86507">
        <v>-1</v>
      </c>
      <c r="C86507">
        <v>18413</v>
      </c>
      <c r="D86507">
        <v>355</v>
      </c>
      <c r="E86507">
        <v>20200526</v>
      </c>
      <c r="F86507">
        <v>20200605</v>
      </c>
      <c r="G86507">
        <v>20200602</v>
      </c>
      <c r="H86507">
        <v>4</v>
      </c>
      <c r="I86507">
        <v>1</v>
      </c>
      <c r="J86507">
        <v>2319.9899999999998</v>
      </c>
      <c r="K86507">
        <v>2319.9899999999998</v>
      </c>
      <c r="L86507">
        <v>1265.6195</v>
      </c>
      <c r="M86507">
        <v>1265.6195</v>
      </c>
      <c r="N86507">
        <v>2319.9899999999998</v>
      </c>
      <c r="O86507">
        <v>0</v>
      </c>
    </row>
    <row r="86508" spans="1:15" x14ac:dyDescent="0.3">
      <c r="A86508">
        <v>73914001</v>
      </c>
      <c r="B86508">
        <v>-1</v>
      </c>
      <c r="C86508">
        <v>18426</v>
      </c>
      <c r="D86508">
        <v>355</v>
      </c>
      <c r="E86508">
        <v>20200527</v>
      </c>
      <c r="F86508">
        <v>20200606</v>
      </c>
      <c r="G86508">
        <v>20200603</v>
      </c>
      <c r="H86508">
        <v>4</v>
      </c>
      <c r="I86508">
        <v>1</v>
      </c>
      <c r="J86508">
        <v>2319.9899999999998</v>
      </c>
      <c r="K86508">
        <v>2319.9899999999998</v>
      </c>
      <c r="L86508">
        <v>1265.6195</v>
      </c>
      <c r="M86508">
        <v>1265.6195</v>
      </c>
      <c r="N86508">
        <v>2319.9899999999998</v>
      </c>
      <c r="O86508">
        <v>0</v>
      </c>
    </row>
    <row r="86509" spans="1:15" x14ac:dyDescent="0.3">
      <c r="A86509">
        <v>73990001</v>
      </c>
      <c r="B86509">
        <v>-1</v>
      </c>
      <c r="C86509">
        <v>18831</v>
      </c>
      <c r="D86509">
        <v>355</v>
      </c>
      <c r="E86509">
        <v>20200528</v>
      </c>
      <c r="F86509">
        <v>20200607</v>
      </c>
      <c r="G86509">
        <v>20200604</v>
      </c>
      <c r="H86509">
        <v>4</v>
      </c>
      <c r="I86509">
        <v>1</v>
      </c>
      <c r="J86509">
        <v>2319.9899999999998</v>
      </c>
      <c r="K86509">
        <v>2319.9899999999998</v>
      </c>
      <c r="L86509">
        <v>1265.6195</v>
      </c>
      <c r="M86509">
        <v>1265.6195</v>
      </c>
      <c r="N86509">
        <v>2319.9899999999998</v>
      </c>
      <c r="O86509">
        <v>0</v>
      </c>
    </row>
    <row r="86510" spans="1:15" x14ac:dyDescent="0.3">
      <c r="A86510">
        <v>73994001</v>
      </c>
      <c r="B86510">
        <v>-1</v>
      </c>
      <c r="C86510">
        <v>18539</v>
      </c>
      <c r="D86510">
        <v>355</v>
      </c>
      <c r="E86510">
        <v>20200528</v>
      </c>
      <c r="F86510">
        <v>20200607</v>
      </c>
      <c r="G86510">
        <v>20200604</v>
      </c>
      <c r="H86510">
        <v>4</v>
      </c>
      <c r="I86510">
        <v>1</v>
      </c>
      <c r="J86510">
        <v>2319.9899999999998</v>
      </c>
      <c r="K86510">
        <v>2319.9899999999998</v>
      </c>
      <c r="L86510">
        <v>1265.6195</v>
      </c>
      <c r="M86510">
        <v>1265.6195</v>
      </c>
      <c r="N86510">
        <v>2319.9899999999998</v>
      </c>
      <c r="O86510">
        <v>0</v>
      </c>
    </row>
    <row r="86511" spans="1:15" x14ac:dyDescent="0.3">
      <c r="A86511">
        <v>74000001</v>
      </c>
      <c r="B86511">
        <v>-1</v>
      </c>
      <c r="C86511">
        <v>13700</v>
      </c>
      <c r="D86511">
        <v>355</v>
      </c>
      <c r="E86511">
        <v>20200528</v>
      </c>
      <c r="F86511">
        <v>20200607</v>
      </c>
      <c r="G86511">
        <v>20200604</v>
      </c>
      <c r="H86511">
        <v>4</v>
      </c>
      <c r="I86511">
        <v>1</v>
      </c>
      <c r="J86511">
        <v>2319.9899999999998</v>
      </c>
      <c r="K86511">
        <v>2319.9899999999998</v>
      </c>
      <c r="L86511">
        <v>1265.6195</v>
      </c>
      <c r="M86511">
        <v>1265.6195</v>
      </c>
      <c r="N86511">
        <v>2319.9899999999998</v>
      </c>
      <c r="O86511">
        <v>0</v>
      </c>
    </row>
    <row r="86512" spans="1:15" x14ac:dyDescent="0.3">
      <c r="A86512">
        <v>74129001</v>
      </c>
      <c r="B86512">
        <v>-1</v>
      </c>
      <c r="C86512">
        <v>18400</v>
      </c>
      <c r="D86512">
        <v>355</v>
      </c>
      <c r="E86512">
        <v>20200530</v>
      </c>
      <c r="F86512">
        <v>20200609</v>
      </c>
      <c r="G86512">
        <v>20200606</v>
      </c>
      <c r="H86512">
        <v>4</v>
      </c>
      <c r="I86512">
        <v>1</v>
      </c>
      <c r="J86512">
        <v>2319.9899999999998</v>
      </c>
      <c r="K86512">
        <v>2319.9899999999998</v>
      </c>
      <c r="L86512">
        <v>1265.6195</v>
      </c>
      <c r="M86512">
        <v>1265.6195</v>
      </c>
      <c r="N86512">
        <v>2319.9899999999998</v>
      </c>
      <c r="O86512">
        <v>0</v>
      </c>
    </row>
    <row r="86513" spans="1:15" x14ac:dyDescent="0.3">
      <c r="A86513">
        <v>52056002</v>
      </c>
      <c r="B86513">
        <v>-1</v>
      </c>
      <c r="C86513">
        <v>18960</v>
      </c>
      <c r="D86513">
        <v>488</v>
      </c>
      <c r="E86513">
        <v>20190704</v>
      </c>
      <c r="F86513">
        <v>20190714</v>
      </c>
      <c r="G86513">
        <v>20190711</v>
      </c>
      <c r="H86513">
        <v>4</v>
      </c>
      <c r="I86513">
        <v>1</v>
      </c>
      <c r="J86513">
        <v>53.99</v>
      </c>
      <c r="K86513">
        <v>53.99</v>
      </c>
      <c r="L86513">
        <v>41.572299999999998</v>
      </c>
      <c r="M86513">
        <v>41.572299999999998</v>
      </c>
      <c r="N86513">
        <v>53.99</v>
      </c>
      <c r="O86513">
        <v>0</v>
      </c>
    </row>
    <row r="86514" spans="1:15" x14ac:dyDescent="0.3">
      <c r="A86514">
        <v>52122001</v>
      </c>
      <c r="B86514">
        <v>-1</v>
      </c>
      <c r="C86514">
        <v>11700</v>
      </c>
      <c r="D86514">
        <v>488</v>
      </c>
      <c r="E86514">
        <v>20190706</v>
      </c>
      <c r="F86514">
        <v>20190716</v>
      </c>
      <c r="G86514">
        <v>20190713</v>
      </c>
      <c r="H86514">
        <v>4</v>
      </c>
      <c r="I86514">
        <v>1</v>
      </c>
      <c r="J86514">
        <v>53.99</v>
      </c>
      <c r="K86514">
        <v>53.99</v>
      </c>
      <c r="L86514">
        <v>41.572299999999998</v>
      </c>
      <c r="M86514">
        <v>41.572299999999998</v>
      </c>
      <c r="N86514">
        <v>53.99</v>
      </c>
      <c r="O86514">
        <v>0</v>
      </c>
    </row>
    <row r="86515" spans="1:15" x14ac:dyDescent="0.3">
      <c r="A86515">
        <v>52306002</v>
      </c>
      <c r="B86515">
        <v>-1</v>
      </c>
      <c r="C86515">
        <v>18095</v>
      </c>
      <c r="D86515">
        <v>488</v>
      </c>
      <c r="E86515">
        <v>20190709</v>
      </c>
      <c r="F86515">
        <v>20190719</v>
      </c>
      <c r="G86515">
        <v>20190716</v>
      </c>
      <c r="H86515">
        <v>4</v>
      </c>
      <c r="I86515">
        <v>1</v>
      </c>
      <c r="J86515">
        <v>53.99</v>
      </c>
      <c r="K86515">
        <v>53.99</v>
      </c>
      <c r="L86515">
        <v>41.572299999999998</v>
      </c>
      <c r="M86515">
        <v>41.572299999999998</v>
      </c>
      <c r="N86515">
        <v>53.99</v>
      </c>
      <c r="O86515">
        <v>0</v>
      </c>
    </row>
    <row r="86516" spans="1:15" x14ac:dyDescent="0.3">
      <c r="A86516">
        <v>52681002</v>
      </c>
      <c r="B86516">
        <v>-1</v>
      </c>
      <c r="C86516">
        <v>11703</v>
      </c>
      <c r="D86516">
        <v>488</v>
      </c>
      <c r="E86516">
        <v>20190717</v>
      </c>
      <c r="F86516">
        <v>20190727</v>
      </c>
      <c r="G86516">
        <v>20190724</v>
      </c>
      <c r="H86516">
        <v>4</v>
      </c>
      <c r="I86516">
        <v>1</v>
      </c>
      <c r="J86516">
        <v>53.99</v>
      </c>
      <c r="K86516">
        <v>53.99</v>
      </c>
      <c r="L86516">
        <v>41.572299999999998</v>
      </c>
      <c r="M86516">
        <v>41.572299999999998</v>
      </c>
      <c r="N86516">
        <v>53.99</v>
      </c>
      <c r="O86516">
        <v>0</v>
      </c>
    </row>
    <row r="86517" spans="1:15" x14ac:dyDescent="0.3">
      <c r="A86517">
        <v>52800002</v>
      </c>
      <c r="B86517">
        <v>-1</v>
      </c>
      <c r="C86517">
        <v>19241</v>
      </c>
      <c r="D86517">
        <v>488</v>
      </c>
      <c r="E86517">
        <v>20190719</v>
      </c>
      <c r="F86517">
        <v>20190729</v>
      </c>
      <c r="G86517">
        <v>20190726</v>
      </c>
      <c r="H86517">
        <v>4</v>
      </c>
      <c r="I86517">
        <v>1</v>
      </c>
      <c r="J86517">
        <v>53.99</v>
      </c>
      <c r="K86517">
        <v>53.99</v>
      </c>
      <c r="L86517">
        <v>41.572299999999998</v>
      </c>
      <c r="M86517">
        <v>41.572299999999998</v>
      </c>
      <c r="N86517">
        <v>53.99</v>
      </c>
      <c r="O86517">
        <v>0</v>
      </c>
    </row>
    <row r="86518" spans="1:15" x14ac:dyDescent="0.3">
      <c r="A86518">
        <v>53801002</v>
      </c>
      <c r="B86518">
        <v>-1</v>
      </c>
      <c r="C86518">
        <v>17437</v>
      </c>
      <c r="D86518">
        <v>488</v>
      </c>
      <c r="E86518">
        <v>20190804</v>
      </c>
      <c r="F86518">
        <v>20190814</v>
      </c>
      <c r="G86518">
        <v>20190811</v>
      </c>
      <c r="H86518">
        <v>4</v>
      </c>
      <c r="I86518">
        <v>1</v>
      </c>
      <c r="J86518">
        <v>53.99</v>
      </c>
      <c r="K86518">
        <v>53.99</v>
      </c>
      <c r="L86518">
        <v>41.572299999999998</v>
      </c>
      <c r="M86518">
        <v>41.572299999999998</v>
      </c>
      <c r="N86518">
        <v>53.99</v>
      </c>
      <c r="O86518">
        <v>0</v>
      </c>
    </row>
    <row r="86519" spans="1:15" x14ac:dyDescent="0.3">
      <c r="A86519">
        <v>53992001</v>
      </c>
      <c r="B86519">
        <v>-1</v>
      </c>
      <c r="C86519">
        <v>28331</v>
      </c>
      <c r="D86519">
        <v>488</v>
      </c>
      <c r="E86519">
        <v>20190808</v>
      </c>
      <c r="F86519">
        <v>20190818</v>
      </c>
      <c r="G86519">
        <v>20190815</v>
      </c>
      <c r="H86519">
        <v>4</v>
      </c>
      <c r="I86519">
        <v>1</v>
      </c>
      <c r="J86519">
        <v>53.99</v>
      </c>
      <c r="K86519">
        <v>53.99</v>
      </c>
      <c r="L86519">
        <v>41.572299999999998</v>
      </c>
      <c r="M86519">
        <v>41.572299999999998</v>
      </c>
      <c r="N86519">
        <v>53.99</v>
      </c>
      <c r="O86519">
        <v>0</v>
      </c>
    </row>
    <row r="86520" spans="1:15" x14ac:dyDescent="0.3">
      <c r="A86520">
        <v>54050001</v>
      </c>
      <c r="B86520">
        <v>-1</v>
      </c>
      <c r="C86520">
        <v>11686</v>
      </c>
      <c r="D86520">
        <v>488</v>
      </c>
      <c r="E86520">
        <v>20190809</v>
      </c>
      <c r="F86520">
        <v>20190819</v>
      </c>
      <c r="G86520">
        <v>20190816</v>
      </c>
      <c r="H86520">
        <v>4</v>
      </c>
      <c r="I86520">
        <v>1</v>
      </c>
      <c r="J86520">
        <v>53.99</v>
      </c>
      <c r="K86520">
        <v>53.99</v>
      </c>
      <c r="L86520">
        <v>41.572299999999998</v>
      </c>
      <c r="M86520">
        <v>41.572299999999998</v>
      </c>
      <c r="N86520">
        <v>53.99</v>
      </c>
      <c r="O86520">
        <v>0</v>
      </c>
    </row>
    <row r="86521" spans="1:15" x14ac:dyDescent="0.3">
      <c r="A86521">
        <v>54160002</v>
      </c>
      <c r="B86521">
        <v>-1</v>
      </c>
      <c r="C86521">
        <v>16760</v>
      </c>
      <c r="D86521">
        <v>488</v>
      </c>
      <c r="E86521">
        <v>20190811</v>
      </c>
      <c r="F86521">
        <v>20190821</v>
      </c>
      <c r="G86521">
        <v>20190818</v>
      </c>
      <c r="H86521">
        <v>4</v>
      </c>
      <c r="I86521">
        <v>1</v>
      </c>
      <c r="J86521">
        <v>53.99</v>
      </c>
      <c r="K86521">
        <v>53.99</v>
      </c>
      <c r="L86521">
        <v>41.572299999999998</v>
      </c>
      <c r="M86521">
        <v>41.572299999999998</v>
      </c>
      <c r="N86521">
        <v>53.99</v>
      </c>
      <c r="O86521">
        <v>0</v>
      </c>
    </row>
    <row r="86522" spans="1:15" x14ac:dyDescent="0.3">
      <c r="A86522">
        <v>54498002</v>
      </c>
      <c r="B86522">
        <v>-1</v>
      </c>
      <c r="C86522">
        <v>15824</v>
      </c>
      <c r="D86522">
        <v>488</v>
      </c>
      <c r="E86522">
        <v>20190817</v>
      </c>
      <c r="F86522">
        <v>20190827</v>
      </c>
      <c r="G86522">
        <v>20190824</v>
      </c>
      <c r="H86522">
        <v>4</v>
      </c>
      <c r="I86522">
        <v>1</v>
      </c>
      <c r="J86522">
        <v>53.99</v>
      </c>
      <c r="K86522">
        <v>53.99</v>
      </c>
      <c r="L86522">
        <v>41.572299999999998</v>
      </c>
      <c r="M86522">
        <v>41.572299999999998</v>
      </c>
      <c r="N86522">
        <v>53.99</v>
      </c>
      <c r="O86522">
        <v>0</v>
      </c>
    </row>
    <row r="86523" spans="1:15" x14ac:dyDescent="0.3">
      <c r="A86523">
        <v>55345004</v>
      </c>
      <c r="B86523">
        <v>-1</v>
      </c>
      <c r="C86523">
        <v>24944</v>
      </c>
      <c r="D86523">
        <v>488</v>
      </c>
      <c r="E86523">
        <v>20190831</v>
      </c>
      <c r="F86523">
        <v>20190910</v>
      </c>
      <c r="G86523">
        <v>20190907</v>
      </c>
      <c r="H86523">
        <v>4</v>
      </c>
      <c r="I86523">
        <v>1</v>
      </c>
      <c r="J86523">
        <v>53.99</v>
      </c>
      <c r="K86523">
        <v>53.99</v>
      </c>
      <c r="L86523">
        <v>41.572299999999998</v>
      </c>
      <c r="M86523">
        <v>41.572299999999998</v>
      </c>
      <c r="N86523">
        <v>53.99</v>
      </c>
      <c r="O86523">
        <v>0</v>
      </c>
    </row>
    <row r="86524" spans="1:15" x14ac:dyDescent="0.3">
      <c r="A86524">
        <v>55471003</v>
      </c>
      <c r="B86524">
        <v>-1</v>
      </c>
      <c r="C86524">
        <v>21802</v>
      </c>
      <c r="D86524">
        <v>488</v>
      </c>
      <c r="E86524">
        <v>20190902</v>
      </c>
      <c r="F86524">
        <v>20190912</v>
      </c>
      <c r="G86524">
        <v>20190909</v>
      </c>
      <c r="H86524">
        <v>4</v>
      </c>
      <c r="I86524">
        <v>1</v>
      </c>
      <c r="J86524">
        <v>53.99</v>
      </c>
      <c r="K86524">
        <v>53.99</v>
      </c>
      <c r="L86524">
        <v>41.572299999999998</v>
      </c>
      <c r="M86524">
        <v>41.572299999999998</v>
      </c>
      <c r="N86524">
        <v>53.99</v>
      </c>
      <c r="O86524">
        <v>0</v>
      </c>
    </row>
    <row r="86525" spans="1:15" x14ac:dyDescent="0.3">
      <c r="A86525">
        <v>55522003</v>
      </c>
      <c r="B86525">
        <v>-1</v>
      </c>
      <c r="C86525">
        <v>21750</v>
      </c>
      <c r="D86525">
        <v>488</v>
      </c>
      <c r="E86525">
        <v>20190903</v>
      </c>
      <c r="F86525">
        <v>20190913</v>
      </c>
      <c r="G86525">
        <v>20190910</v>
      </c>
      <c r="H86525">
        <v>4</v>
      </c>
      <c r="I86525">
        <v>1</v>
      </c>
      <c r="J86525">
        <v>53.99</v>
      </c>
      <c r="K86525">
        <v>53.99</v>
      </c>
      <c r="L86525">
        <v>41.572299999999998</v>
      </c>
      <c r="M86525">
        <v>41.572299999999998</v>
      </c>
      <c r="N86525">
        <v>53.99</v>
      </c>
      <c r="O86525">
        <v>0</v>
      </c>
    </row>
    <row r="86526" spans="1:15" x14ac:dyDescent="0.3">
      <c r="A86526">
        <v>55910004</v>
      </c>
      <c r="B86526">
        <v>-1</v>
      </c>
      <c r="C86526">
        <v>20348</v>
      </c>
      <c r="D86526">
        <v>488</v>
      </c>
      <c r="E86526">
        <v>20190909</v>
      </c>
      <c r="F86526">
        <v>20190919</v>
      </c>
      <c r="G86526">
        <v>20190916</v>
      </c>
      <c r="H86526">
        <v>4</v>
      </c>
      <c r="I86526">
        <v>1</v>
      </c>
      <c r="J86526">
        <v>53.99</v>
      </c>
      <c r="K86526">
        <v>53.99</v>
      </c>
      <c r="L86526">
        <v>41.572299999999998</v>
      </c>
      <c r="M86526">
        <v>41.572299999999998</v>
      </c>
      <c r="N86526">
        <v>53.99</v>
      </c>
      <c r="O86526">
        <v>0</v>
      </c>
    </row>
    <row r="86527" spans="1:15" x14ac:dyDescent="0.3">
      <c r="A86527">
        <v>55939002</v>
      </c>
      <c r="B86527">
        <v>-1</v>
      </c>
      <c r="C86527">
        <v>20290</v>
      </c>
      <c r="D86527">
        <v>488</v>
      </c>
      <c r="E86527">
        <v>20190910</v>
      </c>
      <c r="F86527">
        <v>20190920</v>
      </c>
      <c r="G86527">
        <v>20190917</v>
      </c>
      <c r="H86527">
        <v>4</v>
      </c>
      <c r="I86527">
        <v>1</v>
      </c>
      <c r="J86527">
        <v>53.99</v>
      </c>
      <c r="K86527">
        <v>53.99</v>
      </c>
      <c r="L86527">
        <v>41.572299999999998</v>
      </c>
      <c r="M86527">
        <v>41.572299999999998</v>
      </c>
      <c r="N86527">
        <v>53.99</v>
      </c>
      <c r="O86527">
        <v>0</v>
      </c>
    </row>
    <row r="86528" spans="1:15" x14ac:dyDescent="0.3">
      <c r="A86528">
        <v>56136002</v>
      </c>
      <c r="B86528">
        <v>-1</v>
      </c>
      <c r="C86528">
        <v>11081</v>
      </c>
      <c r="D86528">
        <v>488</v>
      </c>
      <c r="E86528">
        <v>20190914</v>
      </c>
      <c r="F86528">
        <v>20190924</v>
      </c>
      <c r="G86528">
        <v>20190921</v>
      </c>
      <c r="H86528">
        <v>4</v>
      </c>
      <c r="I86528">
        <v>1</v>
      </c>
      <c r="J86528">
        <v>53.99</v>
      </c>
      <c r="K86528">
        <v>53.99</v>
      </c>
      <c r="L86528">
        <v>41.572299999999998</v>
      </c>
      <c r="M86528">
        <v>41.572299999999998</v>
      </c>
      <c r="N86528">
        <v>53.99</v>
      </c>
      <c r="O86528">
        <v>0</v>
      </c>
    </row>
    <row r="86529" spans="1:15" x14ac:dyDescent="0.3">
      <c r="A86529">
        <v>56503003</v>
      </c>
      <c r="B86529">
        <v>-1</v>
      </c>
      <c r="C86529">
        <v>21324</v>
      </c>
      <c r="D86529">
        <v>488</v>
      </c>
      <c r="E86529">
        <v>20190921</v>
      </c>
      <c r="F86529">
        <v>20191001</v>
      </c>
      <c r="G86529">
        <v>20190928</v>
      </c>
      <c r="H86529">
        <v>4</v>
      </c>
      <c r="I86529">
        <v>1</v>
      </c>
      <c r="J86529">
        <v>53.99</v>
      </c>
      <c r="K86529">
        <v>53.99</v>
      </c>
      <c r="L86529">
        <v>41.572299999999998</v>
      </c>
      <c r="M86529">
        <v>41.572299999999998</v>
      </c>
      <c r="N86529">
        <v>53.99</v>
      </c>
      <c r="O86529">
        <v>0</v>
      </c>
    </row>
    <row r="86530" spans="1:15" x14ac:dyDescent="0.3">
      <c r="A86530">
        <v>56736003</v>
      </c>
      <c r="B86530">
        <v>-1</v>
      </c>
      <c r="C86530">
        <v>13170</v>
      </c>
      <c r="D86530">
        <v>488</v>
      </c>
      <c r="E86530">
        <v>20190925</v>
      </c>
      <c r="F86530">
        <v>20191005</v>
      </c>
      <c r="G86530">
        <v>20191002</v>
      </c>
      <c r="H86530">
        <v>4</v>
      </c>
      <c r="I86530">
        <v>1</v>
      </c>
      <c r="J86530">
        <v>53.99</v>
      </c>
      <c r="K86530">
        <v>53.99</v>
      </c>
      <c r="L86530">
        <v>41.572299999999998</v>
      </c>
      <c r="M86530">
        <v>41.572299999999998</v>
      </c>
      <c r="N86530">
        <v>53.99</v>
      </c>
      <c r="O86530">
        <v>0</v>
      </c>
    </row>
    <row r="86531" spans="1:15" x14ac:dyDescent="0.3">
      <c r="A86531">
        <v>56848002</v>
      </c>
      <c r="B86531">
        <v>-1</v>
      </c>
      <c r="C86531">
        <v>19984</v>
      </c>
      <c r="D86531">
        <v>488</v>
      </c>
      <c r="E86531">
        <v>20190927</v>
      </c>
      <c r="F86531">
        <v>20191007</v>
      </c>
      <c r="G86531">
        <v>20191004</v>
      </c>
      <c r="H86531">
        <v>4</v>
      </c>
      <c r="I86531">
        <v>1</v>
      </c>
      <c r="J86531">
        <v>53.99</v>
      </c>
      <c r="K86531">
        <v>53.99</v>
      </c>
      <c r="L86531">
        <v>41.572299999999998</v>
      </c>
      <c r="M86531">
        <v>41.572299999999998</v>
      </c>
      <c r="N86531">
        <v>53.99</v>
      </c>
      <c r="O86531">
        <v>0</v>
      </c>
    </row>
    <row r="86532" spans="1:15" x14ac:dyDescent="0.3">
      <c r="A86532">
        <v>57973004</v>
      </c>
      <c r="B86532">
        <v>-1</v>
      </c>
      <c r="C86532">
        <v>26059</v>
      </c>
      <c r="D86532">
        <v>488</v>
      </c>
      <c r="E86532">
        <v>20191015</v>
      </c>
      <c r="F86532">
        <v>20191025</v>
      </c>
      <c r="G86532">
        <v>20191022</v>
      </c>
      <c r="H86532">
        <v>4</v>
      </c>
      <c r="I86532">
        <v>1</v>
      </c>
      <c r="J86532">
        <v>53.99</v>
      </c>
      <c r="K86532">
        <v>53.99</v>
      </c>
      <c r="L86532">
        <v>41.572299999999998</v>
      </c>
      <c r="M86532">
        <v>41.572299999999998</v>
      </c>
      <c r="N86532">
        <v>53.99</v>
      </c>
      <c r="O86532">
        <v>0</v>
      </c>
    </row>
    <row r="86533" spans="1:15" x14ac:dyDescent="0.3">
      <c r="A86533">
        <v>58068002</v>
      </c>
      <c r="B86533">
        <v>-1</v>
      </c>
      <c r="C86533">
        <v>25186</v>
      </c>
      <c r="D86533">
        <v>488</v>
      </c>
      <c r="E86533">
        <v>20191016</v>
      </c>
      <c r="F86533">
        <v>20191026</v>
      </c>
      <c r="G86533">
        <v>20191023</v>
      </c>
      <c r="H86533">
        <v>4</v>
      </c>
      <c r="I86533">
        <v>1</v>
      </c>
      <c r="J86533">
        <v>53.99</v>
      </c>
      <c r="K86533">
        <v>53.99</v>
      </c>
      <c r="L86533">
        <v>41.572299999999998</v>
      </c>
      <c r="M86533">
        <v>41.572299999999998</v>
      </c>
      <c r="N86533">
        <v>53.99</v>
      </c>
      <c r="O86533">
        <v>0</v>
      </c>
    </row>
    <row r="86534" spans="1:15" x14ac:dyDescent="0.3">
      <c r="A86534">
        <v>58120003</v>
      </c>
      <c r="B86534">
        <v>-1</v>
      </c>
      <c r="C86534">
        <v>25389</v>
      </c>
      <c r="D86534">
        <v>488</v>
      </c>
      <c r="E86534">
        <v>20191017</v>
      </c>
      <c r="F86534">
        <v>20191027</v>
      </c>
      <c r="G86534">
        <v>20191024</v>
      </c>
      <c r="H86534">
        <v>4</v>
      </c>
      <c r="I86534">
        <v>1</v>
      </c>
      <c r="J86534">
        <v>53.99</v>
      </c>
      <c r="K86534">
        <v>53.99</v>
      </c>
      <c r="L86534">
        <v>41.572299999999998</v>
      </c>
      <c r="M86534">
        <v>41.572299999999998</v>
      </c>
      <c r="N86534">
        <v>53.99</v>
      </c>
      <c r="O86534">
        <v>0</v>
      </c>
    </row>
    <row r="86535" spans="1:15" x14ac:dyDescent="0.3">
      <c r="A86535">
        <v>58142001</v>
      </c>
      <c r="B86535">
        <v>-1</v>
      </c>
      <c r="C86535">
        <v>11702</v>
      </c>
      <c r="D86535">
        <v>488</v>
      </c>
      <c r="E86535">
        <v>20191018</v>
      </c>
      <c r="F86535">
        <v>20191028</v>
      </c>
      <c r="G86535">
        <v>20191025</v>
      </c>
      <c r="H86535">
        <v>4</v>
      </c>
      <c r="I86535">
        <v>1</v>
      </c>
      <c r="J86535">
        <v>53.99</v>
      </c>
      <c r="K86535">
        <v>53.99</v>
      </c>
      <c r="L86535">
        <v>41.572299999999998</v>
      </c>
      <c r="M86535">
        <v>41.572299999999998</v>
      </c>
      <c r="N86535">
        <v>53.99</v>
      </c>
      <c r="O86535">
        <v>0</v>
      </c>
    </row>
    <row r="86536" spans="1:15" x14ac:dyDescent="0.3">
      <c r="A86536">
        <v>58174002</v>
      </c>
      <c r="B86536">
        <v>-1</v>
      </c>
      <c r="C86536">
        <v>19142</v>
      </c>
      <c r="D86536">
        <v>488</v>
      </c>
      <c r="E86536">
        <v>20191018</v>
      </c>
      <c r="F86536">
        <v>20191028</v>
      </c>
      <c r="G86536">
        <v>20191025</v>
      </c>
      <c r="H86536">
        <v>4</v>
      </c>
      <c r="I86536">
        <v>1</v>
      </c>
      <c r="J86536">
        <v>53.99</v>
      </c>
      <c r="K86536">
        <v>53.99</v>
      </c>
      <c r="L86536">
        <v>41.572299999999998</v>
      </c>
      <c r="M86536">
        <v>41.572299999999998</v>
      </c>
      <c r="N86536">
        <v>53.99</v>
      </c>
      <c r="O86536">
        <v>0</v>
      </c>
    </row>
    <row r="86537" spans="1:15" x14ac:dyDescent="0.3">
      <c r="A86537">
        <v>58526004</v>
      </c>
      <c r="B86537">
        <v>-1</v>
      </c>
      <c r="C86537">
        <v>13329</v>
      </c>
      <c r="D86537">
        <v>488</v>
      </c>
      <c r="E86537">
        <v>20191024</v>
      </c>
      <c r="F86537">
        <v>20191103</v>
      </c>
      <c r="G86537">
        <v>20191031</v>
      </c>
      <c r="H86537">
        <v>4</v>
      </c>
      <c r="I86537">
        <v>1</v>
      </c>
      <c r="J86537">
        <v>53.99</v>
      </c>
      <c r="K86537">
        <v>53.99</v>
      </c>
      <c r="L86537">
        <v>41.572299999999998</v>
      </c>
      <c r="M86537">
        <v>41.572299999999998</v>
      </c>
      <c r="N86537">
        <v>53.99</v>
      </c>
      <c r="O86537">
        <v>0</v>
      </c>
    </row>
    <row r="86538" spans="1:15" x14ac:dyDescent="0.3">
      <c r="A86538">
        <v>58853002</v>
      </c>
      <c r="B86538">
        <v>-1</v>
      </c>
      <c r="C86538">
        <v>27751</v>
      </c>
      <c r="D86538">
        <v>488</v>
      </c>
      <c r="E86538">
        <v>20191030</v>
      </c>
      <c r="F86538">
        <v>20191109</v>
      </c>
      <c r="G86538">
        <v>20191106</v>
      </c>
      <c r="H86538">
        <v>4</v>
      </c>
      <c r="I86538">
        <v>1</v>
      </c>
      <c r="J86538">
        <v>53.99</v>
      </c>
      <c r="K86538">
        <v>53.99</v>
      </c>
      <c r="L86538">
        <v>41.572299999999998</v>
      </c>
      <c r="M86538">
        <v>41.572299999999998</v>
      </c>
      <c r="N86538">
        <v>53.99</v>
      </c>
      <c r="O86538">
        <v>0</v>
      </c>
    </row>
    <row r="86539" spans="1:15" x14ac:dyDescent="0.3">
      <c r="A86539">
        <v>59090001</v>
      </c>
      <c r="B86539">
        <v>-1</v>
      </c>
      <c r="C86539">
        <v>11674</v>
      </c>
      <c r="D86539">
        <v>488</v>
      </c>
      <c r="E86539">
        <v>20191031</v>
      </c>
      <c r="F86539">
        <v>20191110</v>
      </c>
      <c r="G86539">
        <v>20191107</v>
      </c>
      <c r="H86539">
        <v>4</v>
      </c>
      <c r="I86539">
        <v>1</v>
      </c>
      <c r="J86539">
        <v>53.99</v>
      </c>
      <c r="K86539">
        <v>53.99</v>
      </c>
      <c r="L86539">
        <v>41.572299999999998</v>
      </c>
      <c r="M86539">
        <v>41.572299999999998</v>
      </c>
      <c r="N86539">
        <v>53.99</v>
      </c>
      <c r="O86539">
        <v>0</v>
      </c>
    </row>
    <row r="86540" spans="1:15" x14ac:dyDescent="0.3">
      <c r="A86540">
        <v>59300002</v>
      </c>
      <c r="B86540">
        <v>-1</v>
      </c>
      <c r="C86540">
        <v>19851</v>
      </c>
      <c r="D86540">
        <v>488</v>
      </c>
      <c r="E86540">
        <v>20191103</v>
      </c>
      <c r="F86540">
        <v>20191113</v>
      </c>
      <c r="G86540">
        <v>20191110</v>
      </c>
      <c r="H86540">
        <v>4</v>
      </c>
      <c r="I86540">
        <v>1</v>
      </c>
      <c r="J86540">
        <v>53.99</v>
      </c>
      <c r="K86540">
        <v>53.99</v>
      </c>
      <c r="L86540">
        <v>41.572299999999998</v>
      </c>
      <c r="M86540">
        <v>41.572299999999998</v>
      </c>
      <c r="N86540">
        <v>53.99</v>
      </c>
      <c r="O86540">
        <v>0</v>
      </c>
    </row>
    <row r="86541" spans="1:15" x14ac:dyDescent="0.3">
      <c r="A86541">
        <v>59603003</v>
      </c>
      <c r="B86541">
        <v>-1</v>
      </c>
      <c r="C86541">
        <v>15912</v>
      </c>
      <c r="D86541">
        <v>488</v>
      </c>
      <c r="E86541">
        <v>20191107</v>
      </c>
      <c r="F86541">
        <v>20191117</v>
      </c>
      <c r="G86541">
        <v>20191114</v>
      </c>
      <c r="H86541">
        <v>4</v>
      </c>
      <c r="I86541">
        <v>1</v>
      </c>
      <c r="J86541">
        <v>53.99</v>
      </c>
      <c r="K86541">
        <v>53.99</v>
      </c>
      <c r="L86541">
        <v>41.572299999999998</v>
      </c>
      <c r="M86541">
        <v>41.572299999999998</v>
      </c>
      <c r="N86541">
        <v>53.99</v>
      </c>
      <c r="O86541">
        <v>0</v>
      </c>
    </row>
    <row r="86542" spans="1:15" x14ac:dyDescent="0.3">
      <c r="A86542">
        <v>59688005</v>
      </c>
      <c r="B86542">
        <v>-1</v>
      </c>
      <c r="C86542">
        <v>13866</v>
      </c>
      <c r="D86542">
        <v>488</v>
      </c>
      <c r="E86542">
        <v>20191108</v>
      </c>
      <c r="F86542">
        <v>20191118</v>
      </c>
      <c r="G86542">
        <v>20191115</v>
      </c>
      <c r="H86542">
        <v>4</v>
      </c>
      <c r="I86542">
        <v>1</v>
      </c>
      <c r="J86542">
        <v>53.99</v>
      </c>
      <c r="K86542">
        <v>53.99</v>
      </c>
      <c r="L86542">
        <v>41.572299999999998</v>
      </c>
      <c r="M86542">
        <v>41.572299999999998</v>
      </c>
      <c r="N86542">
        <v>53.99</v>
      </c>
      <c r="O86542">
        <v>0</v>
      </c>
    </row>
    <row r="86543" spans="1:15" x14ac:dyDescent="0.3">
      <c r="A86543">
        <v>60113002</v>
      </c>
      <c r="B86543">
        <v>-1</v>
      </c>
      <c r="C86543">
        <v>20198</v>
      </c>
      <c r="D86543">
        <v>488</v>
      </c>
      <c r="E86543">
        <v>20191114</v>
      </c>
      <c r="F86543">
        <v>20191124</v>
      </c>
      <c r="G86543">
        <v>20191121</v>
      </c>
      <c r="H86543">
        <v>4</v>
      </c>
      <c r="I86543">
        <v>1</v>
      </c>
      <c r="J86543">
        <v>53.99</v>
      </c>
      <c r="K86543">
        <v>53.99</v>
      </c>
      <c r="L86543">
        <v>41.572299999999998</v>
      </c>
      <c r="M86543">
        <v>41.572299999999998</v>
      </c>
      <c r="N86543">
        <v>53.99</v>
      </c>
      <c r="O86543">
        <v>0</v>
      </c>
    </row>
    <row r="86544" spans="1:15" x14ac:dyDescent="0.3">
      <c r="A86544">
        <v>60302002</v>
      </c>
      <c r="B86544">
        <v>-1</v>
      </c>
      <c r="C86544">
        <v>24446</v>
      </c>
      <c r="D86544">
        <v>488</v>
      </c>
      <c r="E86544">
        <v>20191117</v>
      </c>
      <c r="F86544">
        <v>20191127</v>
      </c>
      <c r="G86544">
        <v>20191124</v>
      </c>
      <c r="H86544">
        <v>4</v>
      </c>
      <c r="I86544">
        <v>1</v>
      </c>
      <c r="J86544">
        <v>53.99</v>
      </c>
      <c r="K86544">
        <v>53.99</v>
      </c>
      <c r="L86544">
        <v>41.572299999999998</v>
      </c>
      <c r="M86544">
        <v>41.572299999999998</v>
      </c>
      <c r="N86544">
        <v>53.99</v>
      </c>
      <c r="O86544">
        <v>0</v>
      </c>
    </row>
    <row r="86545" spans="1:15" x14ac:dyDescent="0.3">
      <c r="A86545">
        <v>60576001</v>
      </c>
      <c r="B86545">
        <v>-1</v>
      </c>
      <c r="C86545">
        <v>11687</v>
      </c>
      <c r="D86545">
        <v>488</v>
      </c>
      <c r="E86545">
        <v>20191122</v>
      </c>
      <c r="F86545">
        <v>20191202</v>
      </c>
      <c r="G86545">
        <v>20191129</v>
      </c>
      <c r="H86545">
        <v>4</v>
      </c>
      <c r="I86545">
        <v>1</v>
      </c>
      <c r="J86545">
        <v>53.99</v>
      </c>
      <c r="K86545">
        <v>53.99</v>
      </c>
      <c r="L86545">
        <v>41.572299999999998</v>
      </c>
      <c r="M86545">
        <v>41.572299999999998</v>
      </c>
      <c r="N86545">
        <v>53.99</v>
      </c>
      <c r="O86545">
        <v>0</v>
      </c>
    </row>
    <row r="86546" spans="1:15" x14ac:dyDescent="0.3">
      <c r="A86546">
        <v>60594002</v>
      </c>
      <c r="B86546">
        <v>-1</v>
      </c>
      <c r="C86546">
        <v>14373</v>
      </c>
      <c r="D86546">
        <v>488</v>
      </c>
      <c r="E86546">
        <v>20191122</v>
      </c>
      <c r="F86546">
        <v>20191202</v>
      </c>
      <c r="G86546">
        <v>20191129</v>
      </c>
      <c r="H86546">
        <v>4</v>
      </c>
      <c r="I86546">
        <v>1</v>
      </c>
      <c r="J86546">
        <v>53.99</v>
      </c>
      <c r="K86546">
        <v>53.99</v>
      </c>
      <c r="L86546">
        <v>41.572299999999998</v>
      </c>
      <c r="M86546">
        <v>41.572299999999998</v>
      </c>
      <c r="N86546">
        <v>53.99</v>
      </c>
      <c r="O86546">
        <v>0</v>
      </c>
    </row>
    <row r="86547" spans="1:15" x14ac:dyDescent="0.3">
      <c r="A86547">
        <v>60754002</v>
      </c>
      <c r="B86547">
        <v>-1</v>
      </c>
      <c r="C86547">
        <v>20194</v>
      </c>
      <c r="D86547">
        <v>488</v>
      </c>
      <c r="E86547">
        <v>20191124</v>
      </c>
      <c r="F86547">
        <v>20191204</v>
      </c>
      <c r="G86547">
        <v>20191201</v>
      </c>
      <c r="H86547">
        <v>4</v>
      </c>
      <c r="I86547">
        <v>1</v>
      </c>
      <c r="J86547">
        <v>53.99</v>
      </c>
      <c r="K86547">
        <v>53.99</v>
      </c>
      <c r="L86547">
        <v>41.572299999999998</v>
      </c>
      <c r="M86547">
        <v>41.572299999999998</v>
      </c>
      <c r="N86547">
        <v>53.99</v>
      </c>
      <c r="O86547">
        <v>0</v>
      </c>
    </row>
    <row r="86548" spans="1:15" x14ac:dyDescent="0.3">
      <c r="A86548">
        <v>61412007</v>
      </c>
      <c r="B86548">
        <v>-1</v>
      </c>
      <c r="C86548">
        <v>12079</v>
      </c>
      <c r="D86548">
        <v>488</v>
      </c>
      <c r="E86548">
        <v>20191203</v>
      </c>
      <c r="F86548">
        <v>20191213</v>
      </c>
      <c r="G86548">
        <v>20191210</v>
      </c>
      <c r="H86548">
        <v>4</v>
      </c>
      <c r="I86548">
        <v>1</v>
      </c>
      <c r="J86548">
        <v>53.99</v>
      </c>
      <c r="K86548">
        <v>53.99</v>
      </c>
      <c r="L86548">
        <v>41.572299999999998</v>
      </c>
      <c r="M86548">
        <v>41.572299999999998</v>
      </c>
      <c r="N86548">
        <v>53.99</v>
      </c>
      <c r="O86548">
        <v>0</v>
      </c>
    </row>
    <row r="86549" spans="1:15" x14ac:dyDescent="0.3">
      <c r="A86549">
        <v>61581003</v>
      </c>
      <c r="B86549">
        <v>-1</v>
      </c>
      <c r="C86549">
        <v>14434</v>
      </c>
      <c r="D86549">
        <v>488</v>
      </c>
      <c r="E86549">
        <v>20191206</v>
      </c>
      <c r="F86549">
        <v>20191216</v>
      </c>
      <c r="G86549">
        <v>20191213</v>
      </c>
      <c r="H86549">
        <v>4</v>
      </c>
      <c r="I86549">
        <v>1</v>
      </c>
      <c r="J86549">
        <v>53.99</v>
      </c>
      <c r="K86549">
        <v>53.99</v>
      </c>
      <c r="L86549">
        <v>41.572299999999998</v>
      </c>
      <c r="M86549">
        <v>41.572299999999998</v>
      </c>
      <c r="N86549">
        <v>53.99</v>
      </c>
      <c r="O86549">
        <v>0</v>
      </c>
    </row>
    <row r="86550" spans="1:15" x14ac:dyDescent="0.3">
      <c r="A86550">
        <v>61914002</v>
      </c>
      <c r="B86550">
        <v>-1</v>
      </c>
      <c r="C86550">
        <v>26056</v>
      </c>
      <c r="D86550">
        <v>488</v>
      </c>
      <c r="E86550">
        <v>20191211</v>
      </c>
      <c r="F86550">
        <v>20191221</v>
      </c>
      <c r="G86550">
        <v>20191218</v>
      </c>
      <c r="H86550">
        <v>4</v>
      </c>
      <c r="I86550">
        <v>1</v>
      </c>
      <c r="J86550">
        <v>53.99</v>
      </c>
      <c r="K86550">
        <v>53.99</v>
      </c>
      <c r="L86550">
        <v>41.572299999999998</v>
      </c>
      <c r="M86550">
        <v>41.572299999999998</v>
      </c>
      <c r="N86550">
        <v>53.99</v>
      </c>
      <c r="O86550">
        <v>0</v>
      </c>
    </row>
    <row r="86551" spans="1:15" x14ac:dyDescent="0.3">
      <c r="A86551">
        <v>62002005</v>
      </c>
      <c r="B86551">
        <v>-1</v>
      </c>
      <c r="C86551">
        <v>15908</v>
      </c>
      <c r="D86551">
        <v>488</v>
      </c>
      <c r="E86551">
        <v>20191213</v>
      </c>
      <c r="F86551">
        <v>20191223</v>
      </c>
      <c r="G86551">
        <v>20191220</v>
      </c>
      <c r="H86551">
        <v>4</v>
      </c>
      <c r="I86551">
        <v>1</v>
      </c>
      <c r="J86551">
        <v>53.99</v>
      </c>
      <c r="K86551">
        <v>53.99</v>
      </c>
      <c r="L86551">
        <v>41.572299999999998</v>
      </c>
      <c r="M86551">
        <v>41.572299999999998</v>
      </c>
      <c r="N86551">
        <v>53.99</v>
      </c>
      <c r="O86551">
        <v>0</v>
      </c>
    </row>
    <row r="86552" spans="1:15" x14ac:dyDescent="0.3">
      <c r="A86552">
        <v>62046002</v>
      </c>
      <c r="B86552">
        <v>-1</v>
      </c>
      <c r="C86552">
        <v>19715</v>
      </c>
      <c r="D86552">
        <v>488</v>
      </c>
      <c r="E86552">
        <v>20191214</v>
      </c>
      <c r="F86552">
        <v>20191224</v>
      </c>
      <c r="G86552">
        <v>20191221</v>
      </c>
      <c r="H86552">
        <v>4</v>
      </c>
      <c r="I86552">
        <v>1</v>
      </c>
      <c r="J86552">
        <v>53.99</v>
      </c>
      <c r="K86552">
        <v>53.99</v>
      </c>
      <c r="L86552">
        <v>41.572299999999998</v>
      </c>
      <c r="M86552">
        <v>41.572299999999998</v>
      </c>
      <c r="N86552">
        <v>53.99</v>
      </c>
      <c r="O86552">
        <v>0</v>
      </c>
    </row>
    <row r="86553" spans="1:15" x14ac:dyDescent="0.3">
      <c r="A86553">
        <v>62109002</v>
      </c>
      <c r="B86553">
        <v>-1</v>
      </c>
      <c r="C86553">
        <v>19882</v>
      </c>
      <c r="D86553">
        <v>488</v>
      </c>
      <c r="E86553">
        <v>20191215</v>
      </c>
      <c r="F86553">
        <v>20191225</v>
      </c>
      <c r="G86553">
        <v>20191222</v>
      </c>
      <c r="H86553">
        <v>4</v>
      </c>
      <c r="I86553">
        <v>1</v>
      </c>
      <c r="J86553">
        <v>53.99</v>
      </c>
      <c r="K86553">
        <v>53.99</v>
      </c>
      <c r="L86553">
        <v>41.572299999999998</v>
      </c>
      <c r="M86553">
        <v>41.572299999999998</v>
      </c>
      <c r="N86553">
        <v>53.99</v>
      </c>
      <c r="O86553">
        <v>0</v>
      </c>
    </row>
    <row r="86554" spans="1:15" x14ac:dyDescent="0.3">
      <c r="A86554">
        <v>62296001</v>
      </c>
      <c r="B86554">
        <v>-1</v>
      </c>
      <c r="C86554">
        <v>11704</v>
      </c>
      <c r="D86554">
        <v>488</v>
      </c>
      <c r="E86554">
        <v>20191218</v>
      </c>
      <c r="F86554">
        <v>20191228</v>
      </c>
      <c r="G86554">
        <v>20191225</v>
      </c>
      <c r="H86554">
        <v>4</v>
      </c>
      <c r="I86554">
        <v>1</v>
      </c>
      <c r="J86554">
        <v>53.99</v>
      </c>
      <c r="K86554">
        <v>53.99</v>
      </c>
      <c r="L86554">
        <v>41.572299999999998</v>
      </c>
      <c r="M86554">
        <v>41.572299999999998</v>
      </c>
      <c r="N86554">
        <v>53.99</v>
      </c>
      <c r="O86554">
        <v>0</v>
      </c>
    </row>
    <row r="86555" spans="1:15" x14ac:dyDescent="0.3">
      <c r="A86555">
        <v>62704001</v>
      </c>
      <c r="B86555">
        <v>-1</v>
      </c>
      <c r="C86555">
        <v>11720</v>
      </c>
      <c r="D86555">
        <v>488</v>
      </c>
      <c r="E86555">
        <v>20191225</v>
      </c>
      <c r="F86555">
        <v>20200104</v>
      </c>
      <c r="G86555">
        <v>20200101</v>
      </c>
      <c r="H86555">
        <v>4</v>
      </c>
      <c r="I86555">
        <v>1</v>
      </c>
      <c r="J86555">
        <v>53.99</v>
      </c>
      <c r="K86555">
        <v>53.99</v>
      </c>
      <c r="L86555">
        <v>41.572299999999998</v>
      </c>
      <c r="M86555">
        <v>41.572299999999998</v>
      </c>
      <c r="N86555">
        <v>53.99</v>
      </c>
      <c r="O86555">
        <v>0</v>
      </c>
    </row>
    <row r="86556" spans="1:15" x14ac:dyDescent="0.3">
      <c r="A86556">
        <v>63567003</v>
      </c>
      <c r="B86556">
        <v>-1</v>
      </c>
      <c r="C86556">
        <v>25103</v>
      </c>
      <c r="D86556">
        <v>488</v>
      </c>
      <c r="E86556">
        <v>20200105</v>
      </c>
      <c r="F86556">
        <v>20200115</v>
      </c>
      <c r="G86556">
        <v>20200112</v>
      </c>
      <c r="H86556">
        <v>4</v>
      </c>
      <c r="I86556">
        <v>1</v>
      </c>
      <c r="J86556">
        <v>53.99</v>
      </c>
      <c r="K86556">
        <v>53.99</v>
      </c>
      <c r="L86556">
        <v>41.572299999999998</v>
      </c>
      <c r="M86556">
        <v>41.572299999999998</v>
      </c>
      <c r="N86556">
        <v>53.99</v>
      </c>
      <c r="O86556">
        <v>0</v>
      </c>
    </row>
    <row r="86557" spans="1:15" x14ac:dyDescent="0.3">
      <c r="A86557">
        <v>63612003</v>
      </c>
      <c r="B86557">
        <v>-1</v>
      </c>
      <c r="C86557">
        <v>20699</v>
      </c>
      <c r="D86557">
        <v>488</v>
      </c>
      <c r="E86557">
        <v>20200105</v>
      </c>
      <c r="F86557">
        <v>20200115</v>
      </c>
      <c r="G86557">
        <v>20200112</v>
      </c>
      <c r="H86557">
        <v>4</v>
      </c>
      <c r="I86557">
        <v>1</v>
      </c>
      <c r="J86557">
        <v>53.99</v>
      </c>
      <c r="K86557">
        <v>53.99</v>
      </c>
      <c r="L86557">
        <v>41.572299999999998</v>
      </c>
      <c r="M86557">
        <v>41.572299999999998</v>
      </c>
      <c r="N86557">
        <v>53.99</v>
      </c>
      <c r="O86557">
        <v>0</v>
      </c>
    </row>
    <row r="86558" spans="1:15" x14ac:dyDescent="0.3">
      <c r="A86558">
        <v>63616002</v>
      </c>
      <c r="B86558">
        <v>-1</v>
      </c>
      <c r="C86558">
        <v>17662</v>
      </c>
      <c r="D86558">
        <v>488</v>
      </c>
      <c r="E86558">
        <v>20200105</v>
      </c>
      <c r="F86558">
        <v>20200115</v>
      </c>
      <c r="G86558">
        <v>20200112</v>
      </c>
      <c r="H86558">
        <v>4</v>
      </c>
      <c r="I86558">
        <v>1</v>
      </c>
      <c r="J86558">
        <v>53.99</v>
      </c>
      <c r="K86558">
        <v>53.99</v>
      </c>
      <c r="L86558">
        <v>41.572299999999998</v>
      </c>
      <c r="M86558">
        <v>41.572299999999998</v>
      </c>
      <c r="N86558">
        <v>53.99</v>
      </c>
      <c r="O86558">
        <v>0</v>
      </c>
    </row>
    <row r="86559" spans="1:15" x14ac:dyDescent="0.3">
      <c r="A86559">
        <v>63646002</v>
      </c>
      <c r="B86559">
        <v>-1</v>
      </c>
      <c r="C86559">
        <v>20379</v>
      </c>
      <c r="D86559">
        <v>488</v>
      </c>
      <c r="E86559">
        <v>20200106</v>
      </c>
      <c r="F86559">
        <v>20200116</v>
      </c>
      <c r="G86559">
        <v>20200113</v>
      </c>
      <c r="H86559">
        <v>4</v>
      </c>
      <c r="I86559">
        <v>1</v>
      </c>
      <c r="J86559">
        <v>53.99</v>
      </c>
      <c r="K86559">
        <v>53.99</v>
      </c>
      <c r="L86559">
        <v>41.572299999999998</v>
      </c>
      <c r="M86559">
        <v>41.572299999999998</v>
      </c>
      <c r="N86559">
        <v>53.99</v>
      </c>
      <c r="O86559">
        <v>0</v>
      </c>
    </row>
    <row r="86560" spans="1:15" x14ac:dyDescent="0.3">
      <c r="A86560">
        <v>64214004</v>
      </c>
      <c r="B86560">
        <v>-1</v>
      </c>
      <c r="C86560">
        <v>15995</v>
      </c>
      <c r="D86560">
        <v>488</v>
      </c>
      <c r="E86560">
        <v>20200115</v>
      </c>
      <c r="F86560">
        <v>20200125</v>
      </c>
      <c r="G86560">
        <v>20200122</v>
      </c>
      <c r="H86560">
        <v>4</v>
      </c>
      <c r="I86560">
        <v>1</v>
      </c>
      <c r="J86560">
        <v>53.99</v>
      </c>
      <c r="K86560">
        <v>53.99</v>
      </c>
      <c r="L86560">
        <v>41.572299999999998</v>
      </c>
      <c r="M86560">
        <v>41.572299999999998</v>
      </c>
      <c r="N86560">
        <v>53.99</v>
      </c>
      <c r="O86560">
        <v>0</v>
      </c>
    </row>
    <row r="86561" spans="1:15" x14ac:dyDescent="0.3">
      <c r="A86561">
        <v>64552003</v>
      </c>
      <c r="B86561">
        <v>-1</v>
      </c>
      <c r="C86561">
        <v>21433</v>
      </c>
      <c r="D86561">
        <v>488</v>
      </c>
      <c r="E86561">
        <v>20200120</v>
      </c>
      <c r="F86561">
        <v>20200130</v>
      </c>
      <c r="G86561">
        <v>20200127</v>
      </c>
      <c r="H86561">
        <v>4</v>
      </c>
      <c r="I86561">
        <v>1</v>
      </c>
      <c r="J86561">
        <v>53.99</v>
      </c>
      <c r="K86561">
        <v>53.99</v>
      </c>
      <c r="L86561">
        <v>41.572299999999998</v>
      </c>
      <c r="M86561">
        <v>41.572299999999998</v>
      </c>
      <c r="N86561">
        <v>53.99</v>
      </c>
      <c r="O86561">
        <v>0</v>
      </c>
    </row>
    <row r="86562" spans="1:15" x14ac:dyDescent="0.3">
      <c r="A86562">
        <v>64620001</v>
      </c>
      <c r="B86562">
        <v>-1</v>
      </c>
      <c r="C86562">
        <v>11788</v>
      </c>
      <c r="D86562">
        <v>488</v>
      </c>
      <c r="E86562">
        <v>20200121</v>
      </c>
      <c r="F86562">
        <v>20200131</v>
      </c>
      <c r="G86562">
        <v>20200128</v>
      </c>
      <c r="H86562">
        <v>4</v>
      </c>
      <c r="I86562">
        <v>1</v>
      </c>
      <c r="J86562">
        <v>53.99</v>
      </c>
      <c r="K86562">
        <v>53.99</v>
      </c>
      <c r="L86562">
        <v>41.572299999999998</v>
      </c>
      <c r="M86562">
        <v>41.572299999999998</v>
      </c>
      <c r="N86562">
        <v>53.99</v>
      </c>
      <c r="O86562">
        <v>0</v>
      </c>
    </row>
    <row r="86563" spans="1:15" x14ac:dyDescent="0.3">
      <c r="A86563">
        <v>64821002</v>
      </c>
      <c r="B86563">
        <v>-1</v>
      </c>
      <c r="C86563">
        <v>13479</v>
      </c>
      <c r="D86563">
        <v>488</v>
      </c>
      <c r="E86563">
        <v>20200124</v>
      </c>
      <c r="F86563">
        <v>20200203</v>
      </c>
      <c r="G86563">
        <v>20200131</v>
      </c>
      <c r="H86563">
        <v>4</v>
      </c>
      <c r="I86563">
        <v>1</v>
      </c>
      <c r="J86563">
        <v>53.99</v>
      </c>
      <c r="K86563">
        <v>53.99</v>
      </c>
      <c r="L86563">
        <v>41.572299999999998</v>
      </c>
      <c r="M86563">
        <v>41.572299999999998</v>
      </c>
      <c r="N86563">
        <v>53.99</v>
      </c>
      <c r="O86563">
        <v>0</v>
      </c>
    </row>
    <row r="86564" spans="1:15" x14ac:dyDescent="0.3">
      <c r="A86564">
        <v>65794003</v>
      </c>
      <c r="B86564">
        <v>-1</v>
      </c>
      <c r="C86564">
        <v>23393</v>
      </c>
      <c r="D86564">
        <v>488</v>
      </c>
      <c r="E86564">
        <v>20200206</v>
      </c>
      <c r="F86564">
        <v>20200216</v>
      </c>
      <c r="G86564">
        <v>20200213</v>
      </c>
      <c r="H86564">
        <v>4</v>
      </c>
      <c r="I86564">
        <v>1</v>
      </c>
      <c r="J86564">
        <v>53.99</v>
      </c>
      <c r="K86564">
        <v>53.99</v>
      </c>
      <c r="L86564">
        <v>41.572299999999998</v>
      </c>
      <c r="M86564">
        <v>41.572299999999998</v>
      </c>
      <c r="N86564">
        <v>53.99</v>
      </c>
      <c r="O86564">
        <v>0</v>
      </c>
    </row>
    <row r="86565" spans="1:15" x14ac:dyDescent="0.3">
      <c r="A86565">
        <v>65861002</v>
      </c>
      <c r="B86565">
        <v>-1</v>
      </c>
      <c r="C86565">
        <v>25955</v>
      </c>
      <c r="D86565">
        <v>488</v>
      </c>
      <c r="E86565">
        <v>20200207</v>
      </c>
      <c r="F86565">
        <v>20200217</v>
      </c>
      <c r="G86565">
        <v>20200214</v>
      </c>
      <c r="H86565">
        <v>4</v>
      </c>
      <c r="I86565">
        <v>1</v>
      </c>
      <c r="J86565">
        <v>53.99</v>
      </c>
      <c r="K86565">
        <v>53.99</v>
      </c>
      <c r="L86565">
        <v>41.572299999999998</v>
      </c>
      <c r="M86565">
        <v>41.572299999999998</v>
      </c>
      <c r="N86565">
        <v>53.99</v>
      </c>
      <c r="O86565">
        <v>0</v>
      </c>
    </row>
    <row r="86566" spans="1:15" x14ac:dyDescent="0.3">
      <c r="A86566">
        <v>66580001</v>
      </c>
      <c r="B86566">
        <v>-1</v>
      </c>
      <c r="C86566">
        <v>11672</v>
      </c>
      <c r="D86566">
        <v>488</v>
      </c>
      <c r="E86566">
        <v>20200219</v>
      </c>
      <c r="F86566">
        <v>20200229</v>
      </c>
      <c r="G86566">
        <v>20200226</v>
      </c>
      <c r="H86566">
        <v>4</v>
      </c>
      <c r="I86566">
        <v>1</v>
      </c>
      <c r="J86566">
        <v>53.99</v>
      </c>
      <c r="K86566">
        <v>53.99</v>
      </c>
      <c r="L86566">
        <v>41.572299999999998</v>
      </c>
      <c r="M86566">
        <v>41.572299999999998</v>
      </c>
      <c r="N86566">
        <v>53.99</v>
      </c>
      <c r="O86566">
        <v>0</v>
      </c>
    </row>
    <row r="86567" spans="1:15" x14ac:dyDescent="0.3">
      <c r="A86567">
        <v>67217001</v>
      </c>
      <c r="B86567">
        <v>-1</v>
      </c>
      <c r="C86567">
        <v>11694</v>
      </c>
      <c r="D86567">
        <v>488</v>
      </c>
      <c r="E86567">
        <v>20200229</v>
      </c>
      <c r="F86567">
        <v>20200310</v>
      </c>
      <c r="G86567">
        <v>20200307</v>
      </c>
      <c r="H86567">
        <v>4</v>
      </c>
      <c r="I86567">
        <v>1</v>
      </c>
      <c r="J86567">
        <v>53.99</v>
      </c>
      <c r="K86567">
        <v>53.99</v>
      </c>
      <c r="L86567">
        <v>41.572299999999998</v>
      </c>
      <c r="M86567">
        <v>41.572299999999998</v>
      </c>
      <c r="N86567">
        <v>53.99</v>
      </c>
      <c r="O86567">
        <v>0</v>
      </c>
    </row>
    <row r="86568" spans="1:15" x14ac:dyDescent="0.3">
      <c r="A86568">
        <v>67650001</v>
      </c>
      <c r="B86568">
        <v>-1</v>
      </c>
      <c r="C86568">
        <v>11806</v>
      </c>
      <c r="D86568">
        <v>488</v>
      </c>
      <c r="E86568">
        <v>20200305</v>
      </c>
      <c r="F86568">
        <v>20200315</v>
      </c>
      <c r="G86568">
        <v>20200312</v>
      </c>
      <c r="H86568">
        <v>4</v>
      </c>
      <c r="I86568">
        <v>1</v>
      </c>
      <c r="J86568">
        <v>53.99</v>
      </c>
      <c r="K86568">
        <v>53.99</v>
      </c>
      <c r="L86568">
        <v>41.572299999999998</v>
      </c>
      <c r="M86568">
        <v>41.572299999999998</v>
      </c>
      <c r="N86568">
        <v>53.99</v>
      </c>
      <c r="O86568">
        <v>0</v>
      </c>
    </row>
    <row r="86569" spans="1:15" x14ac:dyDescent="0.3">
      <c r="A86569">
        <v>67899002</v>
      </c>
      <c r="B86569">
        <v>-1</v>
      </c>
      <c r="C86569">
        <v>18548</v>
      </c>
      <c r="D86569">
        <v>488</v>
      </c>
      <c r="E86569">
        <v>20200308</v>
      </c>
      <c r="F86569">
        <v>20200318</v>
      </c>
      <c r="G86569">
        <v>20200315</v>
      </c>
      <c r="H86569">
        <v>4</v>
      </c>
      <c r="I86569">
        <v>1</v>
      </c>
      <c r="J86569">
        <v>53.99</v>
      </c>
      <c r="K86569">
        <v>53.99</v>
      </c>
      <c r="L86569">
        <v>41.572299999999998</v>
      </c>
      <c r="M86569">
        <v>41.572299999999998</v>
      </c>
      <c r="N86569">
        <v>53.99</v>
      </c>
      <c r="O86569">
        <v>0</v>
      </c>
    </row>
    <row r="86570" spans="1:15" x14ac:dyDescent="0.3">
      <c r="A86570">
        <v>67924003</v>
      </c>
      <c r="B86570">
        <v>-1</v>
      </c>
      <c r="C86570">
        <v>17435</v>
      </c>
      <c r="D86570">
        <v>488</v>
      </c>
      <c r="E86570">
        <v>20200309</v>
      </c>
      <c r="F86570">
        <v>20200319</v>
      </c>
      <c r="G86570">
        <v>20200316</v>
      </c>
      <c r="H86570">
        <v>4</v>
      </c>
      <c r="I86570">
        <v>1</v>
      </c>
      <c r="J86570">
        <v>53.99</v>
      </c>
      <c r="K86570">
        <v>53.99</v>
      </c>
      <c r="L86570">
        <v>41.572299999999998</v>
      </c>
      <c r="M86570">
        <v>41.572299999999998</v>
      </c>
      <c r="N86570">
        <v>53.99</v>
      </c>
      <c r="O86570">
        <v>0</v>
      </c>
    </row>
    <row r="86571" spans="1:15" x14ac:dyDescent="0.3">
      <c r="A86571">
        <v>68115003</v>
      </c>
      <c r="B86571">
        <v>-1</v>
      </c>
      <c r="C86571">
        <v>20123</v>
      </c>
      <c r="D86571">
        <v>488</v>
      </c>
      <c r="E86571">
        <v>20200312</v>
      </c>
      <c r="F86571">
        <v>20200322</v>
      </c>
      <c r="G86571">
        <v>20200319</v>
      </c>
      <c r="H86571">
        <v>4</v>
      </c>
      <c r="I86571">
        <v>1</v>
      </c>
      <c r="J86571">
        <v>53.99</v>
      </c>
      <c r="K86571">
        <v>53.99</v>
      </c>
      <c r="L86571">
        <v>41.572299999999998</v>
      </c>
      <c r="M86571">
        <v>41.572299999999998</v>
      </c>
      <c r="N86571">
        <v>53.99</v>
      </c>
      <c r="O86571">
        <v>0</v>
      </c>
    </row>
    <row r="86572" spans="1:15" x14ac:dyDescent="0.3">
      <c r="A86572">
        <v>68389004</v>
      </c>
      <c r="B86572">
        <v>-1</v>
      </c>
      <c r="C86572">
        <v>29279</v>
      </c>
      <c r="D86572">
        <v>488</v>
      </c>
      <c r="E86572">
        <v>20200316</v>
      </c>
      <c r="F86572">
        <v>20200326</v>
      </c>
      <c r="G86572">
        <v>20200323</v>
      </c>
      <c r="H86572">
        <v>4</v>
      </c>
      <c r="I86572">
        <v>1</v>
      </c>
      <c r="J86572">
        <v>53.99</v>
      </c>
      <c r="K86572">
        <v>53.99</v>
      </c>
      <c r="L86572">
        <v>41.572299999999998</v>
      </c>
      <c r="M86572">
        <v>41.572299999999998</v>
      </c>
      <c r="N86572">
        <v>53.99</v>
      </c>
      <c r="O86572">
        <v>0</v>
      </c>
    </row>
    <row r="86573" spans="1:15" x14ac:dyDescent="0.3">
      <c r="A86573">
        <v>68801002</v>
      </c>
      <c r="B86573">
        <v>-1</v>
      </c>
      <c r="C86573">
        <v>18431</v>
      </c>
      <c r="D86573">
        <v>488</v>
      </c>
      <c r="E86573">
        <v>20200322</v>
      </c>
      <c r="F86573">
        <v>20200401</v>
      </c>
      <c r="G86573">
        <v>20200329</v>
      </c>
      <c r="H86573">
        <v>4</v>
      </c>
      <c r="I86573">
        <v>1</v>
      </c>
      <c r="J86573">
        <v>53.99</v>
      </c>
      <c r="K86573">
        <v>53.99</v>
      </c>
      <c r="L86573">
        <v>41.572299999999998</v>
      </c>
      <c r="M86573">
        <v>41.572299999999998</v>
      </c>
      <c r="N86573">
        <v>53.99</v>
      </c>
      <c r="O86573">
        <v>0</v>
      </c>
    </row>
    <row r="86574" spans="1:15" x14ac:dyDescent="0.3">
      <c r="A86574">
        <v>68842002</v>
      </c>
      <c r="B86574">
        <v>-1</v>
      </c>
      <c r="C86574">
        <v>20338</v>
      </c>
      <c r="D86574">
        <v>488</v>
      </c>
      <c r="E86574">
        <v>20200323</v>
      </c>
      <c r="F86574">
        <v>20200402</v>
      </c>
      <c r="G86574">
        <v>20200330</v>
      </c>
      <c r="H86574">
        <v>4</v>
      </c>
      <c r="I86574">
        <v>1</v>
      </c>
      <c r="J86574">
        <v>53.99</v>
      </c>
      <c r="K86574">
        <v>53.99</v>
      </c>
      <c r="L86574">
        <v>41.572299999999998</v>
      </c>
      <c r="M86574">
        <v>41.572299999999998</v>
      </c>
      <c r="N86574">
        <v>53.99</v>
      </c>
      <c r="O86574">
        <v>0</v>
      </c>
    </row>
    <row r="86575" spans="1:15" x14ac:dyDescent="0.3">
      <c r="A86575">
        <v>69043002</v>
      </c>
      <c r="B86575">
        <v>-1</v>
      </c>
      <c r="C86575">
        <v>19819</v>
      </c>
      <c r="D86575">
        <v>488</v>
      </c>
      <c r="E86575">
        <v>20200326</v>
      </c>
      <c r="F86575">
        <v>20200405</v>
      </c>
      <c r="G86575">
        <v>20200402</v>
      </c>
      <c r="H86575">
        <v>4</v>
      </c>
      <c r="I86575">
        <v>1</v>
      </c>
      <c r="J86575">
        <v>53.99</v>
      </c>
      <c r="K86575">
        <v>53.99</v>
      </c>
      <c r="L86575">
        <v>41.572299999999998</v>
      </c>
      <c r="M86575">
        <v>41.572299999999998</v>
      </c>
      <c r="N86575">
        <v>53.99</v>
      </c>
      <c r="O86575">
        <v>0</v>
      </c>
    </row>
    <row r="86576" spans="1:15" x14ac:dyDescent="0.3">
      <c r="A86576">
        <v>69058003</v>
      </c>
      <c r="B86576">
        <v>-1</v>
      </c>
      <c r="C86576">
        <v>14914</v>
      </c>
      <c r="D86576">
        <v>488</v>
      </c>
      <c r="E86576">
        <v>20200326</v>
      </c>
      <c r="F86576">
        <v>20200405</v>
      </c>
      <c r="G86576">
        <v>20200402</v>
      </c>
      <c r="H86576">
        <v>4</v>
      </c>
      <c r="I86576">
        <v>1</v>
      </c>
      <c r="J86576">
        <v>53.99</v>
      </c>
      <c r="K86576">
        <v>53.99</v>
      </c>
      <c r="L86576">
        <v>41.572299999999998</v>
      </c>
      <c r="M86576">
        <v>41.572299999999998</v>
      </c>
      <c r="N86576">
        <v>53.99</v>
      </c>
      <c r="O86576">
        <v>0</v>
      </c>
    </row>
    <row r="86577" spans="1:15" x14ac:dyDescent="0.3">
      <c r="A86577">
        <v>69227004</v>
      </c>
      <c r="B86577">
        <v>-1</v>
      </c>
      <c r="C86577">
        <v>26633</v>
      </c>
      <c r="D86577">
        <v>488</v>
      </c>
      <c r="E86577">
        <v>20200328</v>
      </c>
      <c r="F86577">
        <v>20200407</v>
      </c>
      <c r="G86577">
        <v>20200404</v>
      </c>
      <c r="H86577">
        <v>4</v>
      </c>
      <c r="I86577">
        <v>1</v>
      </c>
      <c r="J86577">
        <v>53.99</v>
      </c>
      <c r="K86577">
        <v>53.99</v>
      </c>
      <c r="L86577">
        <v>41.572299999999998</v>
      </c>
      <c r="M86577">
        <v>41.572299999999998</v>
      </c>
      <c r="N86577">
        <v>53.99</v>
      </c>
      <c r="O86577">
        <v>0</v>
      </c>
    </row>
    <row r="86578" spans="1:15" x14ac:dyDescent="0.3">
      <c r="A86578">
        <v>69264005</v>
      </c>
      <c r="B86578">
        <v>-1</v>
      </c>
      <c r="C86578">
        <v>22296</v>
      </c>
      <c r="D86578">
        <v>488</v>
      </c>
      <c r="E86578">
        <v>20200329</v>
      </c>
      <c r="F86578">
        <v>20200408</v>
      </c>
      <c r="G86578">
        <v>20200405</v>
      </c>
      <c r="H86578">
        <v>4</v>
      </c>
      <c r="I86578">
        <v>1</v>
      </c>
      <c r="J86578">
        <v>53.99</v>
      </c>
      <c r="K86578">
        <v>53.99</v>
      </c>
      <c r="L86578">
        <v>41.572299999999998</v>
      </c>
      <c r="M86578">
        <v>41.572299999999998</v>
      </c>
      <c r="N86578">
        <v>53.99</v>
      </c>
      <c r="O86578">
        <v>0</v>
      </c>
    </row>
    <row r="86579" spans="1:15" x14ac:dyDescent="0.3">
      <c r="A86579">
        <v>69716002</v>
      </c>
      <c r="B86579">
        <v>-1</v>
      </c>
      <c r="C86579">
        <v>14354</v>
      </c>
      <c r="D86579">
        <v>488</v>
      </c>
      <c r="E86579">
        <v>20200401</v>
      </c>
      <c r="F86579">
        <v>20200411</v>
      </c>
      <c r="G86579">
        <v>20200408</v>
      </c>
      <c r="H86579">
        <v>4</v>
      </c>
      <c r="I86579">
        <v>1</v>
      </c>
      <c r="J86579">
        <v>53.99</v>
      </c>
      <c r="K86579">
        <v>53.99</v>
      </c>
      <c r="L86579">
        <v>41.572299999999998</v>
      </c>
      <c r="M86579">
        <v>41.572299999999998</v>
      </c>
      <c r="N86579">
        <v>53.99</v>
      </c>
      <c r="O86579">
        <v>0</v>
      </c>
    </row>
    <row r="86580" spans="1:15" x14ac:dyDescent="0.3">
      <c r="A86580">
        <v>69834004</v>
      </c>
      <c r="B86580">
        <v>-1</v>
      </c>
      <c r="C86580">
        <v>12924</v>
      </c>
      <c r="D86580">
        <v>488</v>
      </c>
      <c r="E86580">
        <v>20200403</v>
      </c>
      <c r="F86580">
        <v>20200413</v>
      </c>
      <c r="G86580">
        <v>20200410</v>
      </c>
      <c r="H86580">
        <v>4</v>
      </c>
      <c r="I86580">
        <v>1</v>
      </c>
      <c r="J86580">
        <v>53.99</v>
      </c>
      <c r="K86580">
        <v>53.99</v>
      </c>
      <c r="L86580">
        <v>41.572299999999998</v>
      </c>
      <c r="M86580">
        <v>41.572299999999998</v>
      </c>
      <c r="N86580">
        <v>53.99</v>
      </c>
      <c r="O86580">
        <v>0</v>
      </c>
    </row>
    <row r="86581" spans="1:15" x14ac:dyDescent="0.3">
      <c r="A86581">
        <v>70781002</v>
      </c>
      <c r="B86581">
        <v>-1</v>
      </c>
      <c r="C86581">
        <v>13445</v>
      </c>
      <c r="D86581">
        <v>488</v>
      </c>
      <c r="E86581">
        <v>20200416</v>
      </c>
      <c r="F86581">
        <v>20200426</v>
      </c>
      <c r="G86581">
        <v>20200423</v>
      </c>
      <c r="H86581">
        <v>4</v>
      </c>
      <c r="I86581">
        <v>1</v>
      </c>
      <c r="J86581">
        <v>53.99</v>
      </c>
      <c r="K86581">
        <v>53.99</v>
      </c>
      <c r="L86581">
        <v>41.572299999999998</v>
      </c>
      <c r="M86581">
        <v>41.572299999999998</v>
      </c>
      <c r="N86581">
        <v>53.99</v>
      </c>
      <c r="O86581">
        <v>0</v>
      </c>
    </row>
    <row r="86582" spans="1:15" x14ac:dyDescent="0.3">
      <c r="A86582">
        <v>71201004</v>
      </c>
      <c r="B86582">
        <v>-1</v>
      </c>
      <c r="C86582">
        <v>26093</v>
      </c>
      <c r="D86582">
        <v>488</v>
      </c>
      <c r="E86582">
        <v>20200422</v>
      </c>
      <c r="F86582">
        <v>20200502</v>
      </c>
      <c r="G86582">
        <v>20200429</v>
      </c>
      <c r="H86582">
        <v>4</v>
      </c>
      <c r="I86582">
        <v>1</v>
      </c>
      <c r="J86582">
        <v>53.99</v>
      </c>
      <c r="K86582">
        <v>53.99</v>
      </c>
      <c r="L86582">
        <v>41.572299999999998</v>
      </c>
      <c r="M86582">
        <v>41.572299999999998</v>
      </c>
      <c r="N86582">
        <v>53.99</v>
      </c>
      <c r="O86582">
        <v>0</v>
      </c>
    </row>
    <row r="86583" spans="1:15" x14ac:dyDescent="0.3">
      <c r="A86583">
        <v>71249002</v>
      </c>
      <c r="B86583">
        <v>-1</v>
      </c>
      <c r="C86583">
        <v>19995</v>
      </c>
      <c r="D86583">
        <v>488</v>
      </c>
      <c r="E86583">
        <v>20200423</v>
      </c>
      <c r="F86583">
        <v>20200503</v>
      </c>
      <c r="G86583">
        <v>20200430</v>
      </c>
      <c r="H86583">
        <v>4</v>
      </c>
      <c r="I86583">
        <v>1</v>
      </c>
      <c r="J86583">
        <v>53.99</v>
      </c>
      <c r="K86583">
        <v>53.99</v>
      </c>
      <c r="L86583">
        <v>41.572299999999998</v>
      </c>
      <c r="M86583">
        <v>41.572299999999998</v>
      </c>
      <c r="N86583">
        <v>53.99</v>
      </c>
      <c r="O86583">
        <v>0</v>
      </c>
    </row>
    <row r="86584" spans="1:15" x14ac:dyDescent="0.3">
      <c r="A86584">
        <v>72212002</v>
      </c>
      <c r="B86584">
        <v>-1</v>
      </c>
      <c r="C86584">
        <v>16379</v>
      </c>
      <c r="D86584">
        <v>488</v>
      </c>
      <c r="E86584">
        <v>20200505</v>
      </c>
      <c r="F86584">
        <v>20200515</v>
      </c>
      <c r="G86584">
        <v>20200512</v>
      </c>
      <c r="H86584">
        <v>4</v>
      </c>
      <c r="I86584">
        <v>1</v>
      </c>
      <c r="J86584">
        <v>53.99</v>
      </c>
      <c r="K86584">
        <v>53.99</v>
      </c>
      <c r="L86584">
        <v>41.572299999999998</v>
      </c>
      <c r="M86584">
        <v>41.572299999999998</v>
      </c>
      <c r="N86584">
        <v>53.99</v>
      </c>
      <c r="O86584">
        <v>0</v>
      </c>
    </row>
    <row r="86585" spans="1:15" x14ac:dyDescent="0.3">
      <c r="A86585">
        <v>72929003</v>
      </c>
      <c r="B86585">
        <v>-1</v>
      </c>
      <c r="C86585">
        <v>21930</v>
      </c>
      <c r="D86585">
        <v>488</v>
      </c>
      <c r="E86585">
        <v>20200514</v>
      </c>
      <c r="F86585">
        <v>20200524</v>
      </c>
      <c r="G86585">
        <v>20200521</v>
      </c>
      <c r="H86585">
        <v>4</v>
      </c>
      <c r="I86585">
        <v>1</v>
      </c>
      <c r="J86585">
        <v>53.99</v>
      </c>
      <c r="K86585">
        <v>53.99</v>
      </c>
      <c r="L86585">
        <v>41.572299999999998</v>
      </c>
      <c r="M86585">
        <v>41.572299999999998</v>
      </c>
      <c r="N86585">
        <v>53.99</v>
      </c>
      <c r="O86585">
        <v>0</v>
      </c>
    </row>
    <row r="86586" spans="1:15" x14ac:dyDescent="0.3">
      <c r="A86586">
        <v>73082002</v>
      </c>
      <c r="B86586">
        <v>-1</v>
      </c>
      <c r="C86586">
        <v>28224</v>
      </c>
      <c r="D86586">
        <v>488</v>
      </c>
      <c r="E86586">
        <v>20200516</v>
      </c>
      <c r="F86586">
        <v>20200526</v>
      </c>
      <c r="G86586">
        <v>20200523</v>
      </c>
      <c r="H86586">
        <v>4</v>
      </c>
      <c r="I86586">
        <v>1</v>
      </c>
      <c r="J86586">
        <v>53.99</v>
      </c>
      <c r="K86586">
        <v>53.99</v>
      </c>
      <c r="L86586">
        <v>41.572299999999998</v>
      </c>
      <c r="M86586">
        <v>41.572299999999998</v>
      </c>
      <c r="N86586">
        <v>53.99</v>
      </c>
      <c r="O86586">
        <v>0</v>
      </c>
    </row>
    <row r="86587" spans="1:15" x14ac:dyDescent="0.3">
      <c r="A86587">
        <v>73136002</v>
      </c>
      <c r="B86587">
        <v>-1</v>
      </c>
      <c r="C86587">
        <v>20762</v>
      </c>
      <c r="D86587">
        <v>488</v>
      </c>
      <c r="E86587">
        <v>20200517</v>
      </c>
      <c r="F86587">
        <v>20200527</v>
      </c>
      <c r="G86587">
        <v>20200524</v>
      </c>
      <c r="H86587">
        <v>4</v>
      </c>
      <c r="I86587">
        <v>1</v>
      </c>
      <c r="J86587">
        <v>53.99</v>
      </c>
      <c r="K86587">
        <v>53.99</v>
      </c>
      <c r="L86587">
        <v>41.572299999999998</v>
      </c>
      <c r="M86587">
        <v>41.572299999999998</v>
      </c>
      <c r="N86587">
        <v>53.99</v>
      </c>
      <c r="O86587">
        <v>0</v>
      </c>
    </row>
    <row r="86588" spans="1:15" x14ac:dyDescent="0.3">
      <c r="A86588">
        <v>73481002</v>
      </c>
      <c r="B86588">
        <v>-1</v>
      </c>
      <c r="C86588">
        <v>25008</v>
      </c>
      <c r="D86588">
        <v>488</v>
      </c>
      <c r="E86588">
        <v>20200521</v>
      </c>
      <c r="F86588">
        <v>20200531</v>
      </c>
      <c r="G86588">
        <v>20200528</v>
      </c>
      <c r="H86588">
        <v>4</v>
      </c>
      <c r="I86588">
        <v>1</v>
      </c>
      <c r="J86588">
        <v>53.99</v>
      </c>
      <c r="K86588">
        <v>53.99</v>
      </c>
      <c r="L86588">
        <v>41.572299999999998</v>
      </c>
      <c r="M86588">
        <v>41.572299999999998</v>
      </c>
      <c r="N86588">
        <v>53.99</v>
      </c>
      <c r="O86588">
        <v>0</v>
      </c>
    </row>
    <row r="86589" spans="1:15" x14ac:dyDescent="0.3">
      <c r="A86589">
        <v>73569002</v>
      </c>
      <c r="B86589">
        <v>-1</v>
      </c>
      <c r="C86589">
        <v>28152</v>
      </c>
      <c r="D86589">
        <v>488</v>
      </c>
      <c r="E86589">
        <v>20200522</v>
      </c>
      <c r="F86589">
        <v>20200601</v>
      </c>
      <c r="G86589">
        <v>20200529</v>
      </c>
      <c r="H86589">
        <v>4</v>
      </c>
      <c r="I86589">
        <v>1</v>
      </c>
      <c r="J86589">
        <v>53.99</v>
      </c>
      <c r="K86589">
        <v>53.99</v>
      </c>
      <c r="L86589">
        <v>41.572299999999998</v>
      </c>
      <c r="M86589">
        <v>41.572299999999998</v>
      </c>
      <c r="N86589">
        <v>53.99</v>
      </c>
      <c r="O86589">
        <v>0</v>
      </c>
    </row>
    <row r="86590" spans="1:15" x14ac:dyDescent="0.3">
      <c r="A86590">
        <v>73772002</v>
      </c>
      <c r="B86590">
        <v>-1</v>
      </c>
      <c r="C86590">
        <v>22186</v>
      </c>
      <c r="D86590">
        <v>488</v>
      </c>
      <c r="E86590">
        <v>20200525</v>
      </c>
      <c r="F86590">
        <v>20200604</v>
      </c>
      <c r="G86590">
        <v>20200601</v>
      </c>
      <c r="H86590">
        <v>4</v>
      </c>
      <c r="I86590">
        <v>1</v>
      </c>
      <c r="J86590">
        <v>53.99</v>
      </c>
      <c r="K86590">
        <v>53.99</v>
      </c>
      <c r="L86590">
        <v>41.572299999999998</v>
      </c>
      <c r="M86590">
        <v>41.572299999999998</v>
      </c>
      <c r="N86590">
        <v>53.99</v>
      </c>
      <c r="O86590">
        <v>0</v>
      </c>
    </row>
    <row r="86591" spans="1:15" x14ac:dyDescent="0.3">
      <c r="A86591">
        <v>73842003</v>
      </c>
      <c r="B86591">
        <v>-1</v>
      </c>
      <c r="C86591">
        <v>18413</v>
      </c>
      <c r="D86591">
        <v>488</v>
      </c>
      <c r="E86591">
        <v>20200526</v>
      </c>
      <c r="F86591">
        <v>20200605</v>
      </c>
      <c r="G86591">
        <v>20200602</v>
      </c>
      <c r="H86591">
        <v>4</v>
      </c>
      <c r="I86591">
        <v>1</v>
      </c>
      <c r="J86591">
        <v>53.99</v>
      </c>
      <c r="K86591">
        <v>53.99</v>
      </c>
      <c r="L86591">
        <v>41.572299999999998</v>
      </c>
      <c r="M86591">
        <v>41.572299999999998</v>
      </c>
      <c r="N86591">
        <v>53.99</v>
      </c>
      <c r="O86591">
        <v>0</v>
      </c>
    </row>
    <row r="86592" spans="1:15" x14ac:dyDescent="0.3">
      <c r="A86592">
        <v>74079004</v>
      </c>
      <c r="B86592">
        <v>-1</v>
      </c>
      <c r="C86592">
        <v>28288</v>
      </c>
      <c r="D86592">
        <v>488</v>
      </c>
      <c r="E86592">
        <v>20200529</v>
      </c>
      <c r="F86592">
        <v>20200608</v>
      </c>
      <c r="G86592">
        <v>20200605</v>
      </c>
      <c r="H86592">
        <v>4</v>
      </c>
      <c r="I86592">
        <v>1</v>
      </c>
      <c r="J86592">
        <v>53.99</v>
      </c>
      <c r="K86592">
        <v>53.99</v>
      </c>
      <c r="L86592">
        <v>41.572299999999998</v>
      </c>
      <c r="M86592">
        <v>41.572299999999998</v>
      </c>
      <c r="N86592">
        <v>53.99</v>
      </c>
      <c r="O86592">
        <v>0</v>
      </c>
    </row>
    <row r="86593" spans="1:15" x14ac:dyDescent="0.3">
      <c r="A86593">
        <v>74917001</v>
      </c>
      <c r="B86593">
        <v>-1</v>
      </c>
      <c r="C86593">
        <v>28782</v>
      </c>
      <c r="D86593">
        <v>488</v>
      </c>
      <c r="E86593">
        <v>20200612</v>
      </c>
      <c r="F86593">
        <v>20200622</v>
      </c>
      <c r="H86593">
        <v>4</v>
      </c>
      <c r="I86593">
        <v>1</v>
      </c>
      <c r="J86593">
        <v>53.99</v>
      </c>
      <c r="K86593">
        <v>53.99</v>
      </c>
      <c r="L86593">
        <v>41.572299999999998</v>
      </c>
      <c r="M86593">
        <v>41.572299999999998</v>
      </c>
      <c r="N86593">
        <v>53.99</v>
      </c>
      <c r="O86593">
        <v>0</v>
      </c>
    </row>
    <row r="86594" spans="1:15" x14ac:dyDescent="0.3">
      <c r="A86594">
        <v>75095001</v>
      </c>
      <c r="B86594">
        <v>-1</v>
      </c>
      <c r="C86594">
        <v>11657</v>
      </c>
      <c r="D86594">
        <v>488</v>
      </c>
      <c r="E86594">
        <v>20200615</v>
      </c>
      <c r="F86594">
        <v>20200625</v>
      </c>
      <c r="H86594">
        <v>4</v>
      </c>
      <c r="I86594">
        <v>1</v>
      </c>
      <c r="J86594">
        <v>53.99</v>
      </c>
      <c r="K86594">
        <v>53.99</v>
      </c>
      <c r="L86594">
        <v>41.572299999999998</v>
      </c>
      <c r="M86594">
        <v>41.572299999999998</v>
      </c>
      <c r="N86594">
        <v>53.99</v>
      </c>
      <c r="O86594">
        <v>0</v>
      </c>
    </row>
    <row r="86595" spans="1:15" x14ac:dyDescent="0.3">
      <c r="A86595">
        <v>51569004</v>
      </c>
      <c r="B86595">
        <v>-1</v>
      </c>
      <c r="C86595">
        <v>15017</v>
      </c>
      <c r="D86595">
        <v>491</v>
      </c>
      <c r="E86595">
        <v>20190623</v>
      </c>
      <c r="F86595">
        <v>20190703</v>
      </c>
      <c r="G86595">
        <v>20190630</v>
      </c>
      <c r="H86595">
        <v>4</v>
      </c>
      <c r="I86595">
        <v>1</v>
      </c>
      <c r="J86595">
        <v>53.99</v>
      </c>
      <c r="K86595">
        <v>53.99</v>
      </c>
      <c r="L86595">
        <v>41.572299999999998</v>
      </c>
      <c r="M86595">
        <v>41.572299999999998</v>
      </c>
      <c r="N86595">
        <v>53.99</v>
      </c>
      <c r="O86595">
        <v>0</v>
      </c>
    </row>
    <row r="86596" spans="1:15" x14ac:dyDescent="0.3">
      <c r="A86596">
        <v>52301005</v>
      </c>
      <c r="B86596">
        <v>-1</v>
      </c>
      <c r="C86596">
        <v>25839</v>
      </c>
      <c r="D86596">
        <v>491</v>
      </c>
      <c r="E86596">
        <v>20190709</v>
      </c>
      <c r="F86596">
        <v>20190719</v>
      </c>
      <c r="G86596">
        <v>20190716</v>
      </c>
      <c r="H86596">
        <v>4</v>
      </c>
      <c r="I86596">
        <v>1</v>
      </c>
      <c r="J86596">
        <v>53.99</v>
      </c>
      <c r="K86596">
        <v>53.99</v>
      </c>
      <c r="L86596">
        <v>41.572299999999998</v>
      </c>
      <c r="M86596">
        <v>41.572299999999998</v>
      </c>
      <c r="N86596">
        <v>53.99</v>
      </c>
      <c r="O86596">
        <v>0</v>
      </c>
    </row>
    <row r="86597" spans="1:15" x14ac:dyDescent="0.3">
      <c r="A86597">
        <v>52450002</v>
      </c>
      <c r="B86597">
        <v>-1</v>
      </c>
      <c r="C86597">
        <v>16888</v>
      </c>
      <c r="D86597">
        <v>491</v>
      </c>
      <c r="E86597">
        <v>20190712</v>
      </c>
      <c r="F86597">
        <v>20190722</v>
      </c>
      <c r="G86597">
        <v>20190719</v>
      </c>
      <c r="H86597">
        <v>4</v>
      </c>
      <c r="I86597">
        <v>1</v>
      </c>
      <c r="J86597">
        <v>53.99</v>
      </c>
      <c r="K86597">
        <v>53.99</v>
      </c>
      <c r="L86597">
        <v>41.572299999999998</v>
      </c>
      <c r="M86597">
        <v>41.572299999999998</v>
      </c>
      <c r="N86597">
        <v>53.99</v>
      </c>
      <c r="O86597">
        <v>0</v>
      </c>
    </row>
    <row r="86598" spans="1:15" x14ac:dyDescent="0.3">
      <c r="A86598">
        <v>52460003</v>
      </c>
      <c r="B86598">
        <v>-1</v>
      </c>
      <c r="C86598">
        <v>22275</v>
      </c>
      <c r="D86598">
        <v>491</v>
      </c>
      <c r="E86598">
        <v>20190712</v>
      </c>
      <c r="F86598">
        <v>20190722</v>
      </c>
      <c r="G86598">
        <v>20190719</v>
      </c>
      <c r="H86598">
        <v>4</v>
      </c>
      <c r="I86598">
        <v>1</v>
      </c>
      <c r="J86598">
        <v>53.99</v>
      </c>
      <c r="K86598">
        <v>53.99</v>
      </c>
      <c r="L86598">
        <v>41.572299999999998</v>
      </c>
      <c r="M86598">
        <v>41.572299999999998</v>
      </c>
      <c r="N86598">
        <v>53.99</v>
      </c>
      <c r="O86598">
        <v>0</v>
      </c>
    </row>
    <row r="86599" spans="1:15" x14ac:dyDescent="0.3">
      <c r="A86599">
        <v>52461002</v>
      </c>
      <c r="B86599">
        <v>-1</v>
      </c>
      <c r="C86599">
        <v>19409</v>
      </c>
      <c r="D86599">
        <v>491</v>
      </c>
      <c r="E86599">
        <v>20190712</v>
      </c>
      <c r="F86599">
        <v>20190722</v>
      </c>
      <c r="G86599">
        <v>20190719</v>
      </c>
      <c r="H86599">
        <v>4</v>
      </c>
      <c r="I86599">
        <v>1</v>
      </c>
      <c r="J86599">
        <v>53.99</v>
      </c>
      <c r="K86599">
        <v>53.99</v>
      </c>
      <c r="L86599">
        <v>41.572299999999998</v>
      </c>
      <c r="M86599">
        <v>41.572299999999998</v>
      </c>
      <c r="N86599">
        <v>53.99</v>
      </c>
      <c r="O86599">
        <v>0</v>
      </c>
    </row>
    <row r="86600" spans="1:15" x14ac:dyDescent="0.3">
      <c r="A86600">
        <v>52520002</v>
      </c>
      <c r="B86600">
        <v>-1</v>
      </c>
      <c r="C86600">
        <v>21309</v>
      </c>
      <c r="D86600">
        <v>491</v>
      </c>
      <c r="E86600">
        <v>20190713</v>
      </c>
      <c r="F86600">
        <v>20190723</v>
      </c>
      <c r="G86600">
        <v>20190720</v>
      </c>
      <c r="H86600">
        <v>4</v>
      </c>
      <c r="I86600">
        <v>1</v>
      </c>
      <c r="J86600">
        <v>53.99</v>
      </c>
      <c r="K86600">
        <v>53.99</v>
      </c>
      <c r="L86600">
        <v>41.572299999999998</v>
      </c>
      <c r="M86600">
        <v>41.572299999999998</v>
      </c>
      <c r="N86600">
        <v>53.99</v>
      </c>
      <c r="O86600">
        <v>0</v>
      </c>
    </row>
    <row r="86601" spans="1:15" x14ac:dyDescent="0.3">
      <c r="A86601">
        <v>52743002</v>
      </c>
      <c r="B86601">
        <v>-1</v>
      </c>
      <c r="C86601">
        <v>19544</v>
      </c>
      <c r="D86601">
        <v>491</v>
      </c>
      <c r="E86601">
        <v>20190718</v>
      </c>
      <c r="F86601">
        <v>20190728</v>
      </c>
      <c r="G86601">
        <v>20190725</v>
      </c>
      <c r="H86601">
        <v>4</v>
      </c>
      <c r="I86601">
        <v>1</v>
      </c>
      <c r="J86601">
        <v>53.99</v>
      </c>
      <c r="K86601">
        <v>53.99</v>
      </c>
      <c r="L86601">
        <v>41.572299999999998</v>
      </c>
      <c r="M86601">
        <v>41.572299999999998</v>
      </c>
      <c r="N86601">
        <v>53.99</v>
      </c>
      <c r="O86601">
        <v>0</v>
      </c>
    </row>
    <row r="86602" spans="1:15" x14ac:dyDescent="0.3">
      <c r="A86602">
        <v>53087002</v>
      </c>
      <c r="B86602">
        <v>-1</v>
      </c>
      <c r="C86602">
        <v>28810</v>
      </c>
      <c r="D86602">
        <v>491</v>
      </c>
      <c r="E86602">
        <v>20190725</v>
      </c>
      <c r="F86602">
        <v>20190804</v>
      </c>
      <c r="G86602">
        <v>20190801</v>
      </c>
      <c r="H86602">
        <v>4</v>
      </c>
      <c r="I86602">
        <v>1</v>
      </c>
      <c r="J86602">
        <v>53.99</v>
      </c>
      <c r="K86602">
        <v>53.99</v>
      </c>
      <c r="L86602">
        <v>41.572299999999998</v>
      </c>
      <c r="M86602">
        <v>41.572299999999998</v>
      </c>
      <c r="N86602">
        <v>53.99</v>
      </c>
      <c r="O86602">
        <v>0</v>
      </c>
    </row>
    <row r="86603" spans="1:15" x14ac:dyDescent="0.3">
      <c r="A86603">
        <v>53391003</v>
      </c>
      <c r="B86603">
        <v>-1</v>
      </c>
      <c r="C86603">
        <v>24275</v>
      </c>
      <c r="D86603">
        <v>491</v>
      </c>
      <c r="E86603">
        <v>20190730</v>
      </c>
      <c r="F86603">
        <v>20190809</v>
      </c>
      <c r="G86603">
        <v>20190806</v>
      </c>
      <c r="H86603">
        <v>4</v>
      </c>
      <c r="I86603">
        <v>1</v>
      </c>
      <c r="J86603">
        <v>53.99</v>
      </c>
      <c r="K86603">
        <v>53.99</v>
      </c>
      <c r="L86603">
        <v>41.572299999999998</v>
      </c>
      <c r="M86603">
        <v>41.572299999999998</v>
      </c>
      <c r="N86603">
        <v>53.99</v>
      </c>
      <c r="O86603">
        <v>0</v>
      </c>
    </row>
    <row r="86604" spans="1:15" x14ac:dyDescent="0.3">
      <c r="A86604">
        <v>53767002</v>
      </c>
      <c r="B86604">
        <v>-1</v>
      </c>
      <c r="C86604">
        <v>28840</v>
      </c>
      <c r="D86604">
        <v>491</v>
      </c>
      <c r="E86604">
        <v>20190803</v>
      </c>
      <c r="F86604">
        <v>20190813</v>
      </c>
      <c r="G86604">
        <v>20190810</v>
      </c>
      <c r="H86604">
        <v>4</v>
      </c>
      <c r="I86604">
        <v>1</v>
      </c>
      <c r="J86604">
        <v>53.99</v>
      </c>
      <c r="K86604">
        <v>53.99</v>
      </c>
      <c r="L86604">
        <v>41.572299999999998</v>
      </c>
      <c r="M86604">
        <v>41.572299999999998</v>
      </c>
      <c r="N86604">
        <v>53.99</v>
      </c>
      <c r="O86604">
        <v>0</v>
      </c>
    </row>
    <row r="86605" spans="1:15" x14ac:dyDescent="0.3">
      <c r="A86605">
        <v>53802002</v>
      </c>
      <c r="B86605">
        <v>-1</v>
      </c>
      <c r="C86605">
        <v>16383</v>
      </c>
      <c r="D86605">
        <v>491</v>
      </c>
      <c r="E86605">
        <v>20190804</v>
      </c>
      <c r="F86605">
        <v>20190814</v>
      </c>
      <c r="G86605">
        <v>20190811</v>
      </c>
      <c r="H86605">
        <v>4</v>
      </c>
      <c r="I86605">
        <v>1</v>
      </c>
      <c r="J86605">
        <v>53.99</v>
      </c>
      <c r="K86605">
        <v>53.99</v>
      </c>
      <c r="L86605">
        <v>41.572299999999998</v>
      </c>
      <c r="M86605">
        <v>41.572299999999998</v>
      </c>
      <c r="N86605">
        <v>53.99</v>
      </c>
      <c r="O86605">
        <v>0</v>
      </c>
    </row>
    <row r="86606" spans="1:15" x14ac:dyDescent="0.3">
      <c r="A86606">
        <v>54131003</v>
      </c>
      <c r="B86606">
        <v>-1</v>
      </c>
      <c r="C86606">
        <v>13939</v>
      </c>
      <c r="D86606">
        <v>491</v>
      </c>
      <c r="E86606">
        <v>20190810</v>
      </c>
      <c r="F86606">
        <v>20190820</v>
      </c>
      <c r="G86606">
        <v>20190817</v>
      </c>
      <c r="H86606">
        <v>4</v>
      </c>
      <c r="I86606">
        <v>1</v>
      </c>
      <c r="J86606">
        <v>53.99</v>
      </c>
      <c r="K86606">
        <v>53.99</v>
      </c>
      <c r="L86606">
        <v>41.572299999999998</v>
      </c>
      <c r="M86606">
        <v>41.572299999999998</v>
      </c>
      <c r="N86606">
        <v>53.99</v>
      </c>
      <c r="O86606">
        <v>0</v>
      </c>
    </row>
    <row r="86607" spans="1:15" x14ac:dyDescent="0.3">
      <c r="A86607">
        <v>54220002</v>
      </c>
      <c r="B86607">
        <v>-1</v>
      </c>
      <c r="C86607">
        <v>19218</v>
      </c>
      <c r="D86607">
        <v>491</v>
      </c>
      <c r="E86607">
        <v>20190812</v>
      </c>
      <c r="F86607">
        <v>20190822</v>
      </c>
      <c r="G86607">
        <v>20190819</v>
      </c>
      <c r="H86607">
        <v>4</v>
      </c>
      <c r="I86607">
        <v>1</v>
      </c>
      <c r="J86607">
        <v>53.99</v>
      </c>
      <c r="K86607">
        <v>53.99</v>
      </c>
      <c r="L86607">
        <v>41.572299999999998</v>
      </c>
      <c r="M86607">
        <v>41.572299999999998</v>
      </c>
      <c r="N86607">
        <v>53.99</v>
      </c>
      <c r="O86607">
        <v>0</v>
      </c>
    </row>
    <row r="86608" spans="1:15" x14ac:dyDescent="0.3">
      <c r="A86608">
        <v>55547002</v>
      </c>
      <c r="B86608">
        <v>-1</v>
      </c>
      <c r="C86608">
        <v>24998</v>
      </c>
      <c r="D86608">
        <v>491</v>
      </c>
      <c r="E86608">
        <v>20190903</v>
      </c>
      <c r="F86608">
        <v>20190913</v>
      </c>
      <c r="G86608">
        <v>20190910</v>
      </c>
      <c r="H86608">
        <v>4</v>
      </c>
      <c r="I86608">
        <v>1</v>
      </c>
      <c r="J86608">
        <v>53.99</v>
      </c>
      <c r="K86608">
        <v>53.99</v>
      </c>
      <c r="L86608">
        <v>41.572299999999998</v>
      </c>
      <c r="M86608">
        <v>41.572299999999998</v>
      </c>
      <c r="N86608">
        <v>53.99</v>
      </c>
      <c r="O86608">
        <v>0</v>
      </c>
    </row>
    <row r="86609" spans="1:15" x14ac:dyDescent="0.3">
      <c r="A86609">
        <v>55610002</v>
      </c>
      <c r="B86609">
        <v>-1</v>
      </c>
      <c r="C86609">
        <v>19745</v>
      </c>
      <c r="D86609">
        <v>491</v>
      </c>
      <c r="E86609">
        <v>20190904</v>
      </c>
      <c r="F86609">
        <v>20190914</v>
      </c>
      <c r="G86609">
        <v>20190911</v>
      </c>
      <c r="H86609">
        <v>4</v>
      </c>
      <c r="I86609">
        <v>1</v>
      </c>
      <c r="J86609">
        <v>53.99</v>
      </c>
      <c r="K86609">
        <v>53.99</v>
      </c>
      <c r="L86609">
        <v>41.572299999999998</v>
      </c>
      <c r="M86609">
        <v>41.572299999999998</v>
      </c>
      <c r="N86609">
        <v>53.99</v>
      </c>
      <c r="O86609">
        <v>0</v>
      </c>
    </row>
    <row r="86610" spans="1:15" x14ac:dyDescent="0.3">
      <c r="A86610">
        <v>55690001</v>
      </c>
      <c r="B86610">
        <v>-1</v>
      </c>
      <c r="C86610">
        <v>11649</v>
      </c>
      <c r="D86610">
        <v>491</v>
      </c>
      <c r="E86610">
        <v>20190906</v>
      </c>
      <c r="F86610">
        <v>20190916</v>
      </c>
      <c r="G86610">
        <v>20190913</v>
      </c>
      <c r="H86610">
        <v>4</v>
      </c>
      <c r="I86610">
        <v>1</v>
      </c>
      <c r="J86610">
        <v>53.99</v>
      </c>
      <c r="K86610">
        <v>53.99</v>
      </c>
      <c r="L86610">
        <v>41.572299999999998</v>
      </c>
      <c r="M86610">
        <v>41.572299999999998</v>
      </c>
      <c r="N86610">
        <v>53.99</v>
      </c>
      <c r="O86610">
        <v>0</v>
      </c>
    </row>
    <row r="86611" spans="1:15" x14ac:dyDescent="0.3">
      <c r="A86611">
        <v>55720003</v>
      </c>
      <c r="B86611">
        <v>-1</v>
      </c>
      <c r="C86611">
        <v>14024</v>
      </c>
      <c r="D86611">
        <v>491</v>
      </c>
      <c r="E86611">
        <v>20190906</v>
      </c>
      <c r="F86611">
        <v>20190916</v>
      </c>
      <c r="G86611">
        <v>20190913</v>
      </c>
      <c r="H86611">
        <v>4</v>
      </c>
      <c r="I86611">
        <v>1</v>
      </c>
      <c r="J86611">
        <v>53.99</v>
      </c>
      <c r="K86611">
        <v>53.99</v>
      </c>
      <c r="L86611">
        <v>41.572299999999998</v>
      </c>
      <c r="M86611">
        <v>41.572299999999998</v>
      </c>
      <c r="N86611">
        <v>53.99</v>
      </c>
      <c r="O86611">
        <v>0</v>
      </c>
    </row>
    <row r="86612" spans="1:15" x14ac:dyDescent="0.3">
      <c r="A86612">
        <v>56135002</v>
      </c>
      <c r="B86612">
        <v>-1</v>
      </c>
      <c r="C86612">
        <v>11670</v>
      </c>
      <c r="D86612">
        <v>491</v>
      </c>
      <c r="E86612">
        <v>20190914</v>
      </c>
      <c r="F86612">
        <v>20190924</v>
      </c>
      <c r="G86612">
        <v>20190921</v>
      </c>
      <c r="H86612">
        <v>4</v>
      </c>
      <c r="I86612">
        <v>1</v>
      </c>
      <c r="J86612">
        <v>53.99</v>
      </c>
      <c r="K86612">
        <v>53.99</v>
      </c>
      <c r="L86612">
        <v>41.572299999999998</v>
      </c>
      <c r="M86612">
        <v>41.572299999999998</v>
      </c>
      <c r="N86612">
        <v>53.99</v>
      </c>
      <c r="O86612">
        <v>0</v>
      </c>
    </row>
    <row r="86613" spans="1:15" x14ac:dyDescent="0.3">
      <c r="A86613">
        <v>56213004</v>
      </c>
      <c r="B86613">
        <v>-1</v>
      </c>
      <c r="C86613">
        <v>15865</v>
      </c>
      <c r="D86613">
        <v>491</v>
      </c>
      <c r="E86613">
        <v>20190915</v>
      </c>
      <c r="F86613">
        <v>20190925</v>
      </c>
      <c r="G86613">
        <v>20190922</v>
      </c>
      <c r="H86613">
        <v>4</v>
      </c>
      <c r="I86613">
        <v>1</v>
      </c>
      <c r="J86613">
        <v>53.99</v>
      </c>
      <c r="K86613">
        <v>53.99</v>
      </c>
      <c r="L86613">
        <v>41.572299999999998</v>
      </c>
      <c r="M86613">
        <v>41.572299999999998</v>
      </c>
      <c r="N86613">
        <v>53.99</v>
      </c>
      <c r="O86613">
        <v>0</v>
      </c>
    </row>
    <row r="86614" spans="1:15" x14ac:dyDescent="0.3">
      <c r="A86614">
        <v>56706001</v>
      </c>
      <c r="B86614">
        <v>-1</v>
      </c>
      <c r="C86614">
        <v>11701</v>
      </c>
      <c r="D86614">
        <v>491</v>
      </c>
      <c r="E86614">
        <v>20190925</v>
      </c>
      <c r="F86614">
        <v>20191005</v>
      </c>
      <c r="G86614">
        <v>20191002</v>
      </c>
      <c r="H86614">
        <v>4</v>
      </c>
      <c r="I86614">
        <v>1</v>
      </c>
      <c r="J86614">
        <v>53.99</v>
      </c>
      <c r="K86614">
        <v>53.99</v>
      </c>
      <c r="L86614">
        <v>41.572299999999998</v>
      </c>
      <c r="M86614">
        <v>41.572299999999998</v>
      </c>
      <c r="N86614">
        <v>53.99</v>
      </c>
      <c r="O86614">
        <v>0</v>
      </c>
    </row>
    <row r="86615" spans="1:15" x14ac:dyDescent="0.3">
      <c r="A86615">
        <v>57715003</v>
      </c>
      <c r="B86615">
        <v>-1</v>
      </c>
      <c r="C86615">
        <v>17018</v>
      </c>
      <c r="D86615">
        <v>491</v>
      </c>
      <c r="E86615">
        <v>20191010</v>
      </c>
      <c r="F86615">
        <v>20191020</v>
      </c>
      <c r="G86615">
        <v>20191017</v>
      </c>
      <c r="H86615">
        <v>4</v>
      </c>
      <c r="I86615">
        <v>1</v>
      </c>
      <c r="J86615">
        <v>53.99</v>
      </c>
      <c r="K86615">
        <v>53.99</v>
      </c>
      <c r="L86615">
        <v>41.572299999999998</v>
      </c>
      <c r="M86615">
        <v>41.572299999999998</v>
      </c>
      <c r="N86615">
        <v>53.99</v>
      </c>
      <c r="O86615">
        <v>0</v>
      </c>
    </row>
    <row r="86616" spans="1:15" x14ac:dyDescent="0.3">
      <c r="A86616">
        <v>57836002</v>
      </c>
      <c r="B86616">
        <v>-1</v>
      </c>
      <c r="C86616">
        <v>25184</v>
      </c>
      <c r="D86616">
        <v>491</v>
      </c>
      <c r="E86616">
        <v>20191012</v>
      </c>
      <c r="F86616">
        <v>20191022</v>
      </c>
      <c r="G86616">
        <v>20191019</v>
      </c>
      <c r="H86616">
        <v>4</v>
      </c>
      <c r="I86616">
        <v>1</v>
      </c>
      <c r="J86616">
        <v>53.99</v>
      </c>
      <c r="K86616">
        <v>53.99</v>
      </c>
      <c r="L86616">
        <v>41.572299999999998</v>
      </c>
      <c r="M86616">
        <v>41.572299999999998</v>
      </c>
      <c r="N86616">
        <v>53.99</v>
      </c>
      <c r="O86616">
        <v>0</v>
      </c>
    </row>
    <row r="86617" spans="1:15" x14ac:dyDescent="0.3">
      <c r="A86617">
        <v>58255001</v>
      </c>
      <c r="B86617">
        <v>-1</v>
      </c>
      <c r="C86617">
        <v>11691</v>
      </c>
      <c r="D86617">
        <v>491</v>
      </c>
      <c r="E86617">
        <v>20191020</v>
      </c>
      <c r="F86617">
        <v>20191030</v>
      </c>
      <c r="G86617">
        <v>20191027</v>
      </c>
      <c r="H86617">
        <v>4</v>
      </c>
      <c r="I86617">
        <v>1</v>
      </c>
      <c r="J86617">
        <v>53.99</v>
      </c>
      <c r="K86617">
        <v>53.99</v>
      </c>
      <c r="L86617">
        <v>41.572299999999998</v>
      </c>
      <c r="M86617">
        <v>41.572299999999998</v>
      </c>
      <c r="N86617">
        <v>53.99</v>
      </c>
      <c r="O86617">
        <v>0</v>
      </c>
    </row>
    <row r="86618" spans="1:15" x14ac:dyDescent="0.3">
      <c r="A86618">
        <v>58275003</v>
      </c>
      <c r="B86618">
        <v>-1</v>
      </c>
      <c r="C86618">
        <v>16997</v>
      </c>
      <c r="D86618">
        <v>491</v>
      </c>
      <c r="E86618">
        <v>20191020</v>
      </c>
      <c r="F86618">
        <v>20191030</v>
      </c>
      <c r="G86618">
        <v>20191027</v>
      </c>
      <c r="H86618">
        <v>4</v>
      </c>
      <c r="I86618">
        <v>1</v>
      </c>
      <c r="J86618">
        <v>53.99</v>
      </c>
      <c r="K86618">
        <v>53.99</v>
      </c>
      <c r="L86618">
        <v>41.572299999999998</v>
      </c>
      <c r="M86618">
        <v>41.572299999999998</v>
      </c>
      <c r="N86618">
        <v>53.99</v>
      </c>
      <c r="O86618">
        <v>0</v>
      </c>
    </row>
    <row r="86619" spans="1:15" x14ac:dyDescent="0.3">
      <c r="A86619">
        <v>58883002</v>
      </c>
      <c r="B86619">
        <v>-1</v>
      </c>
      <c r="C86619">
        <v>17022</v>
      </c>
      <c r="D86619">
        <v>491</v>
      </c>
      <c r="E86619">
        <v>20191030</v>
      </c>
      <c r="F86619">
        <v>20191109</v>
      </c>
      <c r="G86619">
        <v>20191106</v>
      </c>
      <c r="H86619">
        <v>4</v>
      </c>
      <c r="I86619">
        <v>1</v>
      </c>
      <c r="J86619">
        <v>53.99</v>
      </c>
      <c r="K86619">
        <v>53.99</v>
      </c>
      <c r="L86619">
        <v>41.572299999999998</v>
      </c>
      <c r="M86619">
        <v>41.572299999999998</v>
      </c>
      <c r="N86619">
        <v>53.99</v>
      </c>
      <c r="O86619">
        <v>0</v>
      </c>
    </row>
    <row r="86620" spans="1:15" x14ac:dyDescent="0.3">
      <c r="A86620">
        <v>59776003</v>
      </c>
      <c r="B86620">
        <v>-1</v>
      </c>
      <c r="C86620">
        <v>20398</v>
      </c>
      <c r="D86620">
        <v>491</v>
      </c>
      <c r="E86620">
        <v>20191110</v>
      </c>
      <c r="F86620">
        <v>20191120</v>
      </c>
      <c r="G86620">
        <v>20191117</v>
      </c>
      <c r="H86620">
        <v>4</v>
      </c>
      <c r="I86620">
        <v>1</v>
      </c>
      <c r="J86620">
        <v>53.99</v>
      </c>
      <c r="K86620">
        <v>53.99</v>
      </c>
      <c r="L86620">
        <v>41.572299999999998</v>
      </c>
      <c r="M86620">
        <v>41.572299999999998</v>
      </c>
      <c r="N86620">
        <v>53.99</v>
      </c>
      <c r="O86620">
        <v>0</v>
      </c>
    </row>
    <row r="86621" spans="1:15" x14ac:dyDescent="0.3">
      <c r="A86621">
        <v>60196001</v>
      </c>
      <c r="B86621">
        <v>-1</v>
      </c>
      <c r="C86621">
        <v>11721</v>
      </c>
      <c r="D86621">
        <v>491</v>
      </c>
      <c r="E86621">
        <v>20191116</v>
      </c>
      <c r="F86621">
        <v>20191126</v>
      </c>
      <c r="G86621">
        <v>20191123</v>
      </c>
      <c r="H86621">
        <v>4</v>
      </c>
      <c r="I86621">
        <v>1</v>
      </c>
      <c r="J86621">
        <v>53.99</v>
      </c>
      <c r="K86621">
        <v>53.99</v>
      </c>
      <c r="L86621">
        <v>41.572299999999998</v>
      </c>
      <c r="M86621">
        <v>41.572299999999998</v>
      </c>
      <c r="N86621">
        <v>53.99</v>
      </c>
      <c r="O86621">
        <v>0</v>
      </c>
    </row>
    <row r="86622" spans="1:15" x14ac:dyDescent="0.3">
      <c r="A86622">
        <v>60731003</v>
      </c>
      <c r="B86622">
        <v>-1</v>
      </c>
      <c r="C86622">
        <v>14386</v>
      </c>
      <c r="D86622">
        <v>491</v>
      </c>
      <c r="E86622">
        <v>20191124</v>
      </c>
      <c r="F86622">
        <v>20191204</v>
      </c>
      <c r="G86622">
        <v>20191201</v>
      </c>
      <c r="H86622">
        <v>4</v>
      </c>
      <c r="I86622">
        <v>1</v>
      </c>
      <c r="J86622">
        <v>53.99</v>
      </c>
      <c r="K86622">
        <v>53.99</v>
      </c>
      <c r="L86622">
        <v>41.572299999999998</v>
      </c>
      <c r="M86622">
        <v>41.572299999999998</v>
      </c>
      <c r="N86622">
        <v>53.99</v>
      </c>
      <c r="O86622">
        <v>0</v>
      </c>
    </row>
    <row r="86623" spans="1:15" x14ac:dyDescent="0.3">
      <c r="A86623">
        <v>61846002</v>
      </c>
      <c r="B86623">
        <v>-1</v>
      </c>
      <c r="C86623">
        <v>26061</v>
      </c>
      <c r="D86623">
        <v>491</v>
      </c>
      <c r="E86623">
        <v>20191210</v>
      </c>
      <c r="F86623">
        <v>20191220</v>
      </c>
      <c r="G86623">
        <v>20191217</v>
      </c>
      <c r="H86623">
        <v>4</v>
      </c>
      <c r="I86623">
        <v>1</v>
      </c>
      <c r="J86623">
        <v>53.99</v>
      </c>
      <c r="K86623">
        <v>53.99</v>
      </c>
      <c r="L86623">
        <v>41.572299999999998</v>
      </c>
      <c r="M86623">
        <v>41.572299999999998</v>
      </c>
      <c r="N86623">
        <v>53.99</v>
      </c>
      <c r="O86623">
        <v>0</v>
      </c>
    </row>
    <row r="86624" spans="1:15" x14ac:dyDescent="0.3">
      <c r="A86624">
        <v>62488004</v>
      </c>
      <c r="B86624">
        <v>-1</v>
      </c>
      <c r="C86624">
        <v>21640</v>
      </c>
      <c r="D86624">
        <v>491</v>
      </c>
      <c r="E86624">
        <v>20191221</v>
      </c>
      <c r="F86624">
        <v>20191231</v>
      </c>
      <c r="G86624">
        <v>20191228</v>
      </c>
      <c r="H86624">
        <v>4</v>
      </c>
      <c r="I86624">
        <v>1</v>
      </c>
      <c r="J86624">
        <v>53.99</v>
      </c>
      <c r="K86624">
        <v>53.99</v>
      </c>
      <c r="L86624">
        <v>41.572299999999998</v>
      </c>
      <c r="M86624">
        <v>41.572299999999998</v>
      </c>
      <c r="N86624">
        <v>53.99</v>
      </c>
      <c r="O86624">
        <v>0</v>
      </c>
    </row>
    <row r="86625" spans="1:15" x14ac:dyDescent="0.3">
      <c r="A86625">
        <v>63998003</v>
      </c>
      <c r="B86625">
        <v>-1</v>
      </c>
      <c r="C86625">
        <v>11962</v>
      </c>
      <c r="D86625">
        <v>491</v>
      </c>
      <c r="E86625">
        <v>20200112</v>
      </c>
      <c r="F86625">
        <v>20200122</v>
      </c>
      <c r="G86625">
        <v>20200119</v>
      </c>
      <c r="H86625">
        <v>4</v>
      </c>
      <c r="I86625">
        <v>1</v>
      </c>
      <c r="J86625">
        <v>53.99</v>
      </c>
      <c r="K86625">
        <v>53.99</v>
      </c>
      <c r="L86625">
        <v>41.572299999999998</v>
      </c>
      <c r="M86625">
        <v>41.572299999999998</v>
      </c>
      <c r="N86625">
        <v>53.99</v>
      </c>
      <c r="O86625">
        <v>0</v>
      </c>
    </row>
    <row r="86626" spans="1:15" x14ac:dyDescent="0.3">
      <c r="A86626">
        <v>64440002</v>
      </c>
      <c r="B86626">
        <v>-1</v>
      </c>
      <c r="C86626">
        <v>26313</v>
      </c>
      <c r="D86626">
        <v>491</v>
      </c>
      <c r="E86626">
        <v>20200118</v>
      </c>
      <c r="F86626">
        <v>20200128</v>
      </c>
      <c r="G86626">
        <v>20200125</v>
      </c>
      <c r="H86626">
        <v>4</v>
      </c>
      <c r="I86626">
        <v>1</v>
      </c>
      <c r="J86626">
        <v>53.99</v>
      </c>
      <c r="K86626">
        <v>53.99</v>
      </c>
      <c r="L86626">
        <v>41.572299999999998</v>
      </c>
      <c r="M86626">
        <v>41.572299999999998</v>
      </c>
      <c r="N86626">
        <v>53.99</v>
      </c>
      <c r="O86626">
        <v>0</v>
      </c>
    </row>
    <row r="86627" spans="1:15" x14ac:dyDescent="0.3">
      <c r="A86627">
        <v>65100001</v>
      </c>
      <c r="B86627">
        <v>-1</v>
      </c>
      <c r="C86627">
        <v>11648</v>
      </c>
      <c r="D86627">
        <v>491</v>
      </c>
      <c r="E86627">
        <v>20200129</v>
      </c>
      <c r="F86627">
        <v>20200208</v>
      </c>
      <c r="G86627">
        <v>20200205</v>
      </c>
      <c r="H86627">
        <v>4</v>
      </c>
      <c r="I86627">
        <v>1</v>
      </c>
      <c r="J86627">
        <v>53.99</v>
      </c>
      <c r="K86627">
        <v>53.99</v>
      </c>
      <c r="L86627">
        <v>41.572299999999998</v>
      </c>
      <c r="M86627">
        <v>41.572299999999998</v>
      </c>
      <c r="N86627">
        <v>53.99</v>
      </c>
      <c r="O86627">
        <v>0</v>
      </c>
    </row>
    <row r="86628" spans="1:15" x14ac:dyDescent="0.3">
      <c r="A86628">
        <v>65735002</v>
      </c>
      <c r="B86628">
        <v>-1</v>
      </c>
      <c r="C86628">
        <v>27093</v>
      </c>
      <c r="D86628">
        <v>491</v>
      </c>
      <c r="E86628">
        <v>20200205</v>
      </c>
      <c r="F86628">
        <v>20200215</v>
      </c>
      <c r="G86628">
        <v>20200212</v>
      </c>
      <c r="H86628">
        <v>4</v>
      </c>
      <c r="I86628">
        <v>1</v>
      </c>
      <c r="J86628">
        <v>53.99</v>
      </c>
      <c r="K86628">
        <v>53.99</v>
      </c>
      <c r="L86628">
        <v>41.572299999999998</v>
      </c>
      <c r="M86628">
        <v>41.572299999999998</v>
      </c>
      <c r="N86628">
        <v>53.99</v>
      </c>
      <c r="O86628">
        <v>0</v>
      </c>
    </row>
    <row r="86629" spans="1:15" x14ac:dyDescent="0.3">
      <c r="A86629">
        <v>67036005</v>
      </c>
      <c r="B86629">
        <v>-1</v>
      </c>
      <c r="C86629">
        <v>25166</v>
      </c>
      <c r="D86629">
        <v>491</v>
      </c>
      <c r="E86629">
        <v>20200226</v>
      </c>
      <c r="F86629">
        <v>20200307</v>
      </c>
      <c r="G86629">
        <v>20200304</v>
      </c>
      <c r="H86629">
        <v>4</v>
      </c>
      <c r="I86629">
        <v>1</v>
      </c>
      <c r="J86629">
        <v>53.99</v>
      </c>
      <c r="K86629">
        <v>53.99</v>
      </c>
      <c r="L86629">
        <v>41.572299999999998</v>
      </c>
      <c r="M86629">
        <v>41.572299999999998</v>
      </c>
      <c r="N86629">
        <v>53.99</v>
      </c>
      <c r="O86629">
        <v>0</v>
      </c>
    </row>
    <row r="86630" spans="1:15" x14ac:dyDescent="0.3">
      <c r="A86630">
        <v>67196003</v>
      </c>
      <c r="B86630">
        <v>-1</v>
      </c>
      <c r="C86630">
        <v>25951</v>
      </c>
      <c r="D86630">
        <v>491</v>
      </c>
      <c r="E86630">
        <v>20200228</v>
      </c>
      <c r="F86630">
        <v>20200309</v>
      </c>
      <c r="G86630">
        <v>20200306</v>
      </c>
      <c r="H86630">
        <v>4</v>
      </c>
      <c r="I86630">
        <v>1</v>
      </c>
      <c r="J86630">
        <v>53.99</v>
      </c>
      <c r="K86630">
        <v>53.99</v>
      </c>
      <c r="L86630">
        <v>41.572299999999998</v>
      </c>
      <c r="M86630">
        <v>41.572299999999998</v>
      </c>
      <c r="N86630">
        <v>53.99</v>
      </c>
      <c r="O86630">
        <v>0</v>
      </c>
    </row>
    <row r="86631" spans="1:15" x14ac:dyDescent="0.3">
      <c r="A86631">
        <v>67558002</v>
      </c>
      <c r="B86631">
        <v>-1</v>
      </c>
      <c r="C86631">
        <v>24811</v>
      </c>
      <c r="D86631">
        <v>491</v>
      </c>
      <c r="E86631">
        <v>20200303</v>
      </c>
      <c r="F86631">
        <v>20200313</v>
      </c>
      <c r="G86631">
        <v>20200310</v>
      </c>
      <c r="H86631">
        <v>4</v>
      </c>
      <c r="I86631">
        <v>1</v>
      </c>
      <c r="J86631">
        <v>53.99</v>
      </c>
      <c r="K86631">
        <v>53.99</v>
      </c>
      <c r="L86631">
        <v>41.572299999999998</v>
      </c>
      <c r="M86631">
        <v>41.572299999999998</v>
      </c>
      <c r="N86631">
        <v>53.99</v>
      </c>
      <c r="O86631">
        <v>0</v>
      </c>
    </row>
    <row r="86632" spans="1:15" x14ac:dyDescent="0.3">
      <c r="A86632">
        <v>68073005</v>
      </c>
      <c r="B86632">
        <v>-1</v>
      </c>
      <c r="C86632">
        <v>23453</v>
      </c>
      <c r="D86632">
        <v>491</v>
      </c>
      <c r="E86632">
        <v>20200311</v>
      </c>
      <c r="F86632">
        <v>20200321</v>
      </c>
      <c r="G86632">
        <v>20200318</v>
      </c>
      <c r="H86632">
        <v>4</v>
      </c>
      <c r="I86632">
        <v>1</v>
      </c>
      <c r="J86632">
        <v>53.99</v>
      </c>
      <c r="K86632">
        <v>53.99</v>
      </c>
      <c r="L86632">
        <v>41.572299999999998</v>
      </c>
      <c r="M86632">
        <v>41.572299999999998</v>
      </c>
      <c r="N86632">
        <v>53.99</v>
      </c>
      <c r="O86632">
        <v>0</v>
      </c>
    </row>
    <row r="86633" spans="1:15" x14ac:dyDescent="0.3">
      <c r="A86633">
        <v>68239004</v>
      </c>
      <c r="B86633">
        <v>-1</v>
      </c>
      <c r="C86633">
        <v>19869</v>
      </c>
      <c r="D86633">
        <v>491</v>
      </c>
      <c r="E86633">
        <v>20200314</v>
      </c>
      <c r="F86633">
        <v>20200324</v>
      </c>
      <c r="G86633">
        <v>20200321</v>
      </c>
      <c r="H86633">
        <v>4</v>
      </c>
      <c r="I86633">
        <v>1</v>
      </c>
      <c r="J86633">
        <v>53.99</v>
      </c>
      <c r="K86633">
        <v>53.99</v>
      </c>
      <c r="L86633">
        <v>41.572299999999998</v>
      </c>
      <c r="M86633">
        <v>41.572299999999998</v>
      </c>
      <c r="N86633">
        <v>53.99</v>
      </c>
      <c r="O86633">
        <v>0</v>
      </c>
    </row>
    <row r="86634" spans="1:15" x14ac:dyDescent="0.3">
      <c r="A86634">
        <v>68248005</v>
      </c>
      <c r="B86634">
        <v>-1</v>
      </c>
      <c r="C86634">
        <v>16478</v>
      </c>
      <c r="D86634">
        <v>491</v>
      </c>
      <c r="E86634">
        <v>20200314</v>
      </c>
      <c r="F86634">
        <v>20200324</v>
      </c>
      <c r="G86634">
        <v>20200321</v>
      </c>
      <c r="H86634">
        <v>4</v>
      </c>
      <c r="I86634">
        <v>1</v>
      </c>
      <c r="J86634">
        <v>53.99</v>
      </c>
      <c r="K86634">
        <v>53.99</v>
      </c>
      <c r="L86634">
        <v>41.572299999999998</v>
      </c>
      <c r="M86634">
        <v>41.572299999999998</v>
      </c>
      <c r="N86634">
        <v>53.99</v>
      </c>
      <c r="O86634">
        <v>0</v>
      </c>
    </row>
    <row r="86635" spans="1:15" x14ac:dyDescent="0.3">
      <c r="A86635">
        <v>68374004</v>
      </c>
      <c r="B86635">
        <v>-1</v>
      </c>
      <c r="C86635">
        <v>11177</v>
      </c>
      <c r="D86635">
        <v>491</v>
      </c>
      <c r="E86635">
        <v>20200316</v>
      </c>
      <c r="F86635">
        <v>20200326</v>
      </c>
      <c r="G86635">
        <v>20200323</v>
      </c>
      <c r="H86635">
        <v>4</v>
      </c>
      <c r="I86635">
        <v>1</v>
      </c>
      <c r="J86635">
        <v>53.99</v>
      </c>
      <c r="K86635">
        <v>53.99</v>
      </c>
      <c r="L86635">
        <v>41.572299999999998</v>
      </c>
      <c r="M86635">
        <v>41.572299999999998</v>
      </c>
      <c r="N86635">
        <v>53.99</v>
      </c>
      <c r="O86635">
        <v>0</v>
      </c>
    </row>
    <row r="86636" spans="1:15" x14ac:dyDescent="0.3">
      <c r="A86636">
        <v>69145004</v>
      </c>
      <c r="B86636">
        <v>-1</v>
      </c>
      <c r="C86636">
        <v>24799</v>
      </c>
      <c r="D86636">
        <v>491</v>
      </c>
      <c r="E86636">
        <v>20200327</v>
      </c>
      <c r="F86636">
        <v>20200406</v>
      </c>
      <c r="G86636">
        <v>20200403</v>
      </c>
      <c r="H86636">
        <v>4</v>
      </c>
      <c r="I86636">
        <v>1</v>
      </c>
      <c r="J86636">
        <v>53.99</v>
      </c>
      <c r="K86636">
        <v>53.99</v>
      </c>
      <c r="L86636">
        <v>41.572299999999998</v>
      </c>
      <c r="M86636">
        <v>41.572299999999998</v>
      </c>
      <c r="N86636">
        <v>53.99</v>
      </c>
      <c r="O86636">
        <v>0</v>
      </c>
    </row>
    <row r="86637" spans="1:15" x14ac:dyDescent="0.3">
      <c r="A86637">
        <v>69232004</v>
      </c>
      <c r="B86637">
        <v>-1</v>
      </c>
      <c r="C86637">
        <v>23807</v>
      </c>
      <c r="D86637">
        <v>491</v>
      </c>
      <c r="E86637">
        <v>20200328</v>
      </c>
      <c r="F86637">
        <v>20200407</v>
      </c>
      <c r="G86637">
        <v>20200404</v>
      </c>
      <c r="H86637">
        <v>4</v>
      </c>
      <c r="I86637">
        <v>1</v>
      </c>
      <c r="J86637">
        <v>53.99</v>
      </c>
      <c r="K86637">
        <v>53.99</v>
      </c>
      <c r="L86637">
        <v>41.572299999999998</v>
      </c>
      <c r="M86637">
        <v>41.572299999999998</v>
      </c>
      <c r="N86637">
        <v>53.99</v>
      </c>
      <c r="O86637">
        <v>0</v>
      </c>
    </row>
    <row r="86638" spans="1:15" x14ac:dyDescent="0.3">
      <c r="A86638">
        <v>69621003</v>
      </c>
      <c r="B86638">
        <v>-1</v>
      </c>
      <c r="C86638">
        <v>17416</v>
      </c>
      <c r="D86638">
        <v>491</v>
      </c>
      <c r="E86638">
        <v>20200331</v>
      </c>
      <c r="F86638">
        <v>20200410</v>
      </c>
      <c r="G86638">
        <v>20200407</v>
      </c>
      <c r="H86638">
        <v>4</v>
      </c>
      <c r="I86638">
        <v>1</v>
      </c>
      <c r="J86638">
        <v>53.99</v>
      </c>
      <c r="K86638">
        <v>53.99</v>
      </c>
      <c r="L86638">
        <v>41.572299999999998</v>
      </c>
      <c r="M86638">
        <v>41.572299999999998</v>
      </c>
      <c r="N86638">
        <v>53.99</v>
      </c>
      <c r="O86638">
        <v>0</v>
      </c>
    </row>
    <row r="86639" spans="1:15" x14ac:dyDescent="0.3">
      <c r="A86639">
        <v>70099001</v>
      </c>
      <c r="B86639">
        <v>-1</v>
      </c>
      <c r="C86639">
        <v>11805</v>
      </c>
      <c r="D86639">
        <v>491</v>
      </c>
      <c r="E86639">
        <v>20200407</v>
      </c>
      <c r="F86639">
        <v>20200417</v>
      </c>
      <c r="G86639">
        <v>20200414</v>
      </c>
      <c r="H86639">
        <v>4</v>
      </c>
      <c r="I86639">
        <v>1</v>
      </c>
      <c r="J86639">
        <v>53.99</v>
      </c>
      <c r="K86639">
        <v>53.99</v>
      </c>
      <c r="L86639">
        <v>41.572299999999998</v>
      </c>
      <c r="M86639">
        <v>41.572299999999998</v>
      </c>
      <c r="N86639">
        <v>53.99</v>
      </c>
      <c r="O86639">
        <v>0</v>
      </c>
    </row>
    <row r="86640" spans="1:15" x14ac:dyDescent="0.3">
      <c r="A86640">
        <v>70229003</v>
      </c>
      <c r="B86640">
        <v>-1</v>
      </c>
      <c r="C86640">
        <v>11191</v>
      </c>
      <c r="D86640">
        <v>491</v>
      </c>
      <c r="E86640">
        <v>20200408</v>
      </c>
      <c r="F86640">
        <v>20200418</v>
      </c>
      <c r="G86640">
        <v>20200415</v>
      </c>
      <c r="H86640">
        <v>4</v>
      </c>
      <c r="I86640">
        <v>1</v>
      </c>
      <c r="J86640">
        <v>53.99</v>
      </c>
      <c r="K86640">
        <v>53.99</v>
      </c>
      <c r="L86640">
        <v>41.572299999999998</v>
      </c>
      <c r="M86640">
        <v>41.572299999999998</v>
      </c>
      <c r="N86640">
        <v>53.99</v>
      </c>
      <c r="O86640">
        <v>0</v>
      </c>
    </row>
    <row r="86641" spans="1:15" x14ac:dyDescent="0.3">
      <c r="A86641">
        <v>70654004</v>
      </c>
      <c r="B86641">
        <v>-1</v>
      </c>
      <c r="C86641">
        <v>11088</v>
      </c>
      <c r="D86641">
        <v>491</v>
      </c>
      <c r="E86641">
        <v>20200414</v>
      </c>
      <c r="F86641">
        <v>20200424</v>
      </c>
      <c r="G86641">
        <v>20200421</v>
      </c>
      <c r="H86641">
        <v>4</v>
      </c>
      <c r="I86641">
        <v>1</v>
      </c>
      <c r="J86641">
        <v>53.99</v>
      </c>
      <c r="K86641">
        <v>53.99</v>
      </c>
      <c r="L86641">
        <v>41.572299999999998</v>
      </c>
      <c r="M86641">
        <v>41.572299999999998</v>
      </c>
      <c r="N86641">
        <v>53.99</v>
      </c>
      <c r="O86641">
        <v>0</v>
      </c>
    </row>
    <row r="86642" spans="1:15" x14ac:dyDescent="0.3">
      <c r="A86642">
        <v>70926004</v>
      </c>
      <c r="B86642">
        <v>-1</v>
      </c>
      <c r="C86642">
        <v>23845</v>
      </c>
      <c r="D86642">
        <v>491</v>
      </c>
      <c r="E86642">
        <v>20200418</v>
      </c>
      <c r="F86642">
        <v>20200428</v>
      </c>
      <c r="G86642">
        <v>20200425</v>
      </c>
      <c r="H86642">
        <v>4</v>
      </c>
      <c r="I86642">
        <v>1</v>
      </c>
      <c r="J86642">
        <v>53.99</v>
      </c>
      <c r="K86642">
        <v>53.99</v>
      </c>
      <c r="L86642">
        <v>41.572299999999998</v>
      </c>
      <c r="M86642">
        <v>41.572299999999998</v>
      </c>
      <c r="N86642">
        <v>53.99</v>
      </c>
      <c r="O86642">
        <v>0</v>
      </c>
    </row>
    <row r="86643" spans="1:15" x14ac:dyDescent="0.3">
      <c r="A86643">
        <v>71241002</v>
      </c>
      <c r="B86643">
        <v>-1</v>
      </c>
      <c r="C86643">
        <v>13465</v>
      </c>
      <c r="D86643">
        <v>491</v>
      </c>
      <c r="E86643">
        <v>20200423</v>
      </c>
      <c r="F86643">
        <v>20200503</v>
      </c>
      <c r="G86643">
        <v>20200430</v>
      </c>
      <c r="H86643">
        <v>4</v>
      </c>
      <c r="I86643">
        <v>1</v>
      </c>
      <c r="J86643">
        <v>53.99</v>
      </c>
      <c r="K86643">
        <v>53.99</v>
      </c>
      <c r="L86643">
        <v>41.572299999999998</v>
      </c>
      <c r="M86643">
        <v>41.572299999999998</v>
      </c>
      <c r="N86643">
        <v>53.99</v>
      </c>
      <c r="O86643">
        <v>0</v>
      </c>
    </row>
    <row r="86644" spans="1:15" x14ac:dyDescent="0.3">
      <c r="A86644">
        <v>71275002</v>
      </c>
      <c r="B86644">
        <v>-1</v>
      </c>
      <c r="C86644">
        <v>21746</v>
      </c>
      <c r="D86644">
        <v>491</v>
      </c>
      <c r="E86644">
        <v>20200423</v>
      </c>
      <c r="F86644">
        <v>20200503</v>
      </c>
      <c r="G86644">
        <v>20200430</v>
      </c>
      <c r="H86644">
        <v>4</v>
      </c>
      <c r="I86644">
        <v>1</v>
      </c>
      <c r="J86644">
        <v>53.99</v>
      </c>
      <c r="K86644">
        <v>53.99</v>
      </c>
      <c r="L86644">
        <v>41.572299999999998</v>
      </c>
      <c r="M86644">
        <v>41.572299999999998</v>
      </c>
      <c r="N86644">
        <v>53.99</v>
      </c>
      <c r="O86644">
        <v>0</v>
      </c>
    </row>
    <row r="86645" spans="1:15" x14ac:dyDescent="0.3">
      <c r="A86645">
        <v>71438004</v>
      </c>
      <c r="B86645">
        <v>-1</v>
      </c>
      <c r="C86645">
        <v>23091</v>
      </c>
      <c r="D86645">
        <v>491</v>
      </c>
      <c r="E86645">
        <v>20200426</v>
      </c>
      <c r="F86645">
        <v>20200506</v>
      </c>
      <c r="G86645">
        <v>20200503</v>
      </c>
      <c r="H86645">
        <v>4</v>
      </c>
      <c r="I86645">
        <v>1</v>
      </c>
      <c r="J86645">
        <v>53.99</v>
      </c>
      <c r="K86645">
        <v>53.99</v>
      </c>
      <c r="L86645">
        <v>41.572299999999998</v>
      </c>
      <c r="M86645">
        <v>41.572299999999998</v>
      </c>
      <c r="N86645">
        <v>53.99</v>
      </c>
      <c r="O86645">
        <v>0</v>
      </c>
    </row>
    <row r="86646" spans="1:15" x14ac:dyDescent="0.3">
      <c r="A86646">
        <v>71989002</v>
      </c>
      <c r="B86646">
        <v>-1</v>
      </c>
      <c r="C86646">
        <v>18955</v>
      </c>
      <c r="D86646">
        <v>491</v>
      </c>
      <c r="E86646">
        <v>20200501</v>
      </c>
      <c r="F86646">
        <v>20200511</v>
      </c>
      <c r="G86646">
        <v>20200508</v>
      </c>
      <c r="H86646">
        <v>4</v>
      </c>
      <c r="I86646">
        <v>1</v>
      </c>
      <c r="J86646">
        <v>53.99</v>
      </c>
      <c r="K86646">
        <v>53.99</v>
      </c>
      <c r="L86646">
        <v>41.572299999999998</v>
      </c>
      <c r="M86646">
        <v>41.572299999999998</v>
      </c>
      <c r="N86646">
        <v>53.99</v>
      </c>
      <c r="O86646">
        <v>0</v>
      </c>
    </row>
    <row r="86647" spans="1:15" x14ac:dyDescent="0.3">
      <c r="A86647">
        <v>72117002</v>
      </c>
      <c r="B86647">
        <v>-1</v>
      </c>
      <c r="C86647">
        <v>21941</v>
      </c>
      <c r="D86647">
        <v>491</v>
      </c>
      <c r="E86647">
        <v>20200503</v>
      </c>
      <c r="F86647">
        <v>20200513</v>
      </c>
      <c r="G86647">
        <v>20200510</v>
      </c>
      <c r="H86647">
        <v>4</v>
      </c>
      <c r="I86647">
        <v>1</v>
      </c>
      <c r="J86647">
        <v>53.99</v>
      </c>
      <c r="K86647">
        <v>53.99</v>
      </c>
      <c r="L86647">
        <v>41.572299999999998</v>
      </c>
      <c r="M86647">
        <v>41.572299999999998</v>
      </c>
      <c r="N86647">
        <v>53.99</v>
      </c>
      <c r="O86647">
        <v>0</v>
      </c>
    </row>
    <row r="86648" spans="1:15" x14ac:dyDescent="0.3">
      <c r="A86648">
        <v>72430003</v>
      </c>
      <c r="B86648">
        <v>-1</v>
      </c>
      <c r="C86648">
        <v>21929</v>
      </c>
      <c r="D86648">
        <v>491</v>
      </c>
      <c r="E86648">
        <v>20200507</v>
      </c>
      <c r="F86648">
        <v>20200517</v>
      </c>
      <c r="G86648">
        <v>20200514</v>
      </c>
      <c r="H86648">
        <v>4</v>
      </c>
      <c r="I86648">
        <v>1</v>
      </c>
      <c r="J86648">
        <v>53.99</v>
      </c>
      <c r="K86648">
        <v>53.99</v>
      </c>
      <c r="L86648">
        <v>41.572299999999998</v>
      </c>
      <c r="M86648">
        <v>41.572299999999998</v>
      </c>
      <c r="N86648">
        <v>53.99</v>
      </c>
      <c r="O86648">
        <v>0</v>
      </c>
    </row>
    <row r="86649" spans="1:15" x14ac:dyDescent="0.3">
      <c r="A86649">
        <v>72463003</v>
      </c>
      <c r="B86649">
        <v>-1</v>
      </c>
      <c r="C86649">
        <v>15835</v>
      </c>
      <c r="D86649">
        <v>491</v>
      </c>
      <c r="E86649">
        <v>20200508</v>
      </c>
      <c r="F86649">
        <v>20200518</v>
      </c>
      <c r="G86649">
        <v>20200515</v>
      </c>
      <c r="H86649">
        <v>4</v>
      </c>
      <c r="I86649">
        <v>1</v>
      </c>
      <c r="J86649">
        <v>53.99</v>
      </c>
      <c r="K86649">
        <v>53.99</v>
      </c>
      <c r="L86649">
        <v>41.572299999999998</v>
      </c>
      <c r="M86649">
        <v>41.572299999999998</v>
      </c>
      <c r="N86649">
        <v>53.99</v>
      </c>
      <c r="O86649">
        <v>0</v>
      </c>
    </row>
    <row r="86650" spans="1:15" x14ac:dyDescent="0.3">
      <c r="A86650">
        <v>72608002</v>
      </c>
      <c r="B86650">
        <v>-1</v>
      </c>
      <c r="C86650">
        <v>16748</v>
      </c>
      <c r="D86650">
        <v>491</v>
      </c>
      <c r="E86650">
        <v>20200510</v>
      </c>
      <c r="F86650">
        <v>20200520</v>
      </c>
      <c r="G86650">
        <v>20200517</v>
      </c>
      <c r="H86650">
        <v>4</v>
      </c>
      <c r="I86650">
        <v>1</v>
      </c>
      <c r="J86650">
        <v>53.99</v>
      </c>
      <c r="K86650">
        <v>53.99</v>
      </c>
      <c r="L86650">
        <v>41.572299999999998</v>
      </c>
      <c r="M86650">
        <v>41.572299999999998</v>
      </c>
      <c r="N86650">
        <v>53.99</v>
      </c>
      <c r="O86650">
        <v>0</v>
      </c>
    </row>
    <row r="86651" spans="1:15" x14ac:dyDescent="0.3">
      <c r="A86651">
        <v>72981003</v>
      </c>
      <c r="B86651">
        <v>-1</v>
      </c>
      <c r="C86651">
        <v>21493</v>
      </c>
      <c r="D86651">
        <v>491</v>
      </c>
      <c r="E86651">
        <v>20200515</v>
      </c>
      <c r="F86651">
        <v>20200525</v>
      </c>
      <c r="G86651">
        <v>20200522</v>
      </c>
      <c r="H86651">
        <v>4</v>
      </c>
      <c r="I86651">
        <v>1</v>
      </c>
      <c r="J86651">
        <v>53.99</v>
      </c>
      <c r="K86651">
        <v>53.99</v>
      </c>
      <c r="L86651">
        <v>41.572299999999998</v>
      </c>
      <c r="M86651">
        <v>41.572299999999998</v>
      </c>
      <c r="N86651">
        <v>53.99</v>
      </c>
      <c r="O86651">
        <v>0</v>
      </c>
    </row>
    <row r="86652" spans="1:15" x14ac:dyDescent="0.3">
      <c r="A86652">
        <v>73157006</v>
      </c>
      <c r="B86652">
        <v>-1</v>
      </c>
      <c r="C86652">
        <v>18511</v>
      </c>
      <c r="D86652">
        <v>491</v>
      </c>
      <c r="E86652">
        <v>20200517</v>
      </c>
      <c r="F86652">
        <v>20200527</v>
      </c>
      <c r="G86652">
        <v>20200524</v>
      </c>
      <c r="H86652">
        <v>4</v>
      </c>
      <c r="I86652">
        <v>1</v>
      </c>
      <c r="J86652">
        <v>53.99</v>
      </c>
      <c r="K86652">
        <v>53.99</v>
      </c>
      <c r="L86652">
        <v>41.572299999999998</v>
      </c>
      <c r="M86652">
        <v>41.572299999999998</v>
      </c>
      <c r="N86652">
        <v>53.99</v>
      </c>
      <c r="O86652">
        <v>0</v>
      </c>
    </row>
    <row r="86653" spans="1:15" x14ac:dyDescent="0.3">
      <c r="A86653">
        <v>73377002</v>
      </c>
      <c r="B86653">
        <v>-1</v>
      </c>
      <c r="C86653">
        <v>16230</v>
      </c>
      <c r="D86653">
        <v>491</v>
      </c>
      <c r="E86653">
        <v>20200520</v>
      </c>
      <c r="F86653">
        <v>20200530</v>
      </c>
      <c r="G86653">
        <v>20200527</v>
      </c>
      <c r="H86653">
        <v>4</v>
      </c>
      <c r="I86653">
        <v>1</v>
      </c>
      <c r="J86653">
        <v>53.99</v>
      </c>
      <c r="K86653">
        <v>53.99</v>
      </c>
      <c r="L86653">
        <v>41.572299999999998</v>
      </c>
      <c r="M86653">
        <v>41.572299999999998</v>
      </c>
      <c r="N86653">
        <v>53.99</v>
      </c>
      <c r="O86653">
        <v>0</v>
      </c>
    </row>
    <row r="86654" spans="1:15" x14ac:dyDescent="0.3">
      <c r="A86654">
        <v>73482002</v>
      </c>
      <c r="B86654">
        <v>-1</v>
      </c>
      <c r="C86654">
        <v>24997</v>
      </c>
      <c r="D86654">
        <v>491</v>
      </c>
      <c r="E86654">
        <v>20200521</v>
      </c>
      <c r="F86654">
        <v>20200531</v>
      </c>
      <c r="G86654">
        <v>20200528</v>
      </c>
      <c r="H86654">
        <v>4</v>
      </c>
      <c r="I86654">
        <v>1</v>
      </c>
      <c r="J86654">
        <v>53.99</v>
      </c>
      <c r="K86654">
        <v>53.99</v>
      </c>
      <c r="L86654">
        <v>41.572299999999998</v>
      </c>
      <c r="M86654">
        <v>41.572299999999998</v>
      </c>
      <c r="N86654">
        <v>53.99</v>
      </c>
      <c r="O86654">
        <v>0</v>
      </c>
    </row>
    <row r="86655" spans="1:15" x14ac:dyDescent="0.3">
      <c r="A86655">
        <v>73701003</v>
      </c>
      <c r="B86655">
        <v>-1</v>
      </c>
      <c r="C86655">
        <v>24356</v>
      </c>
      <c r="D86655">
        <v>491</v>
      </c>
      <c r="E86655">
        <v>20200524</v>
      </c>
      <c r="F86655">
        <v>20200603</v>
      </c>
      <c r="G86655">
        <v>20200531</v>
      </c>
      <c r="H86655">
        <v>4</v>
      </c>
      <c r="I86655">
        <v>1</v>
      </c>
      <c r="J86655">
        <v>53.99</v>
      </c>
      <c r="K86655">
        <v>53.99</v>
      </c>
      <c r="L86655">
        <v>41.572299999999998</v>
      </c>
      <c r="M86655">
        <v>41.572299999999998</v>
      </c>
      <c r="N86655">
        <v>53.99</v>
      </c>
      <c r="O86655">
        <v>0</v>
      </c>
    </row>
    <row r="86656" spans="1:15" x14ac:dyDescent="0.3">
      <c r="A86656">
        <v>74342001</v>
      </c>
      <c r="B86656">
        <v>-1</v>
      </c>
      <c r="C86656">
        <v>11668</v>
      </c>
      <c r="D86656">
        <v>491</v>
      </c>
      <c r="E86656">
        <v>20200603</v>
      </c>
      <c r="F86656">
        <v>20200613</v>
      </c>
      <c r="G86656">
        <v>20200610</v>
      </c>
      <c r="H86656">
        <v>4</v>
      </c>
      <c r="I86656">
        <v>1</v>
      </c>
      <c r="J86656">
        <v>53.99</v>
      </c>
      <c r="K86656">
        <v>53.99</v>
      </c>
      <c r="L86656">
        <v>41.572299999999998</v>
      </c>
      <c r="M86656">
        <v>41.572299999999998</v>
      </c>
      <c r="N86656">
        <v>53.99</v>
      </c>
      <c r="O86656">
        <v>0</v>
      </c>
    </row>
    <row r="86657" spans="1:15" x14ac:dyDescent="0.3">
      <c r="A86657">
        <v>74792001</v>
      </c>
      <c r="B86657">
        <v>-1</v>
      </c>
      <c r="C86657">
        <v>11692</v>
      </c>
      <c r="D86657">
        <v>491</v>
      </c>
      <c r="E86657">
        <v>20200610</v>
      </c>
      <c r="F86657">
        <v>20200620</v>
      </c>
      <c r="H86657">
        <v>4</v>
      </c>
      <c r="I86657">
        <v>1</v>
      </c>
      <c r="J86657">
        <v>53.99</v>
      </c>
      <c r="K86657">
        <v>53.99</v>
      </c>
      <c r="L86657">
        <v>41.572299999999998</v>
      </c>
      <c r="M86657">
        <v>41.572299999999998</v>
      </c>
      <c r="N86657">
        <v>53.99</v>
      </c>
      <c r="O86657">
        <v>0</v>
      </c>
    </row>
    <row r="86658" spans="1:15" x14ac:dyDescent="0.3">
      <c r="A86658">
        <v>74823002</v>
      </c>
      <c r="B86658">
        <v>-1</v>
      </c>
      <c r="C86658">
        <v>18965</v>
      </c>
      <c r="D86658">
        <v>491</v>
      </c>
      <c r="E86658">
        <v>20200611</v>
      </c>
      <c r="F86658">
        <v>20200621</v>
      </c>
      <c r="H86658">
        <v>4</v>
      </c>
      <c r="I86658">
        <v>1</v>
      </c>
      <c r="J86658">
        <v>53.99</v>
      </c>
      <c r="K86658">
        <v>53.99</v>
      </c>
      <c r="L86658">
        <v>41.572299999999998</v>
      </c>
      <c r="M86658">
        <v>41.572299999999998</v>
      </c>
      <c r="N86658">
        <v>53.99</v>
      </c>
      <c r="O86658">
        <v>0</v>
      </c>
    </row>
    <row r="86659" spans="1:15" x14ac:dyDescent="0.3">
      <c r="A86659">
        <v>75013002</v>
      </c>
      <c r="B86659">
        <v>-1</v>
      </c>
      <c r="C86659">
        <v>18503</v>
      </c>
      <c r="D86659">
        <v>491</v>
      </c>
      <c r="E86659">
        <v>20200614</v>
      </c>
      <c r="F86659">
        <v>20200624</v>
      </c>
      <c r="H86659">
        <v>4</v>
      </c>
      <c r="I86659">
        <v>1</v>
      </c>
      <c r="J86659">
        <v>53.99</v>
      </c>
      <c r="K86659">
        <v>53.99</v>
      </c>
      <c r="L86659">
        <v>41.572299999999998</v>
      </c>
      <c r="M86659">
        <v>41.572299999999998</v>
      </c>
      <c r="N86659">
        <v>53.99</v>
      </c>
      <c r="O86659">
        <v>0</v>
      </c>
    </row>
    <row r="86660" spans="1:15" x14ac:dyDescent="0.3">
      <c r="A86660">
        <v>51346004</v>
      </c>
      <c r="B86660">
        <v>-1</v>
      </c>
      <c r="C86660">
        <v>11270</v>
      </c>
      <c r="D86660">
        <v>490</v>
      </c>
      <c r="E86660">
        <v>20190610</v>
      </c>
      <c r="F86660">
        <v>20190620</v>
      </c>
      <c r="G86660">
        <v>20190617</v>
      </c>
      <c r="H86660">
        <v>4</v>
      </c>
      <c r="I86660">
        <v>1</v>
      </c>
      <c r="J86660">
        <v>53.99</v>
      </c>
      <c r="K86660">
        <v>53.99</v>
      </c>
      <c r="L86660">
        <v>41.572299999999998</v>
      </c>
      <c r="M86660">
        <v>41.572299999999998</v>
      </c>
      <c r="N86660">
        <v>53.99</v>
      </c>
      <c r="O86660">
        <v>0</v>
      </c>
    </row>
    <row r="86661" spans="1:15" x14ac:dyDescent="0.3">
      <c r="A86661">
        <v>51425002</v>
      </c>
      <c r="B86661">
        <v>-1</v>
      </c>
      <c r="C86661">
        <v>19171</v>
      </c>
      <c r="D86661">
        <v>489</v>
      </c>
      <c r="E86661">
        <v>20190614</v>
      </c>
      <c r="F86661">
        <v>20190624</v>
      </c>
      <c r="G86661">
        <v>20190621</v>
      </c>
      <c r="H86661">
        <v>4</v>
      </c>
      <c r="I86661">
        <v>1</v>
      </c>
      <c r="J86661">
        <v>53.99</v>
      </c>
      <c r="K86661">
        <v>53.99</v>
      </c>
      <c r="L86661">
        <v>41.572299999999998</v>
      </c>
      <c r="M86661">
        <v>41.572299999999998</v>
      </c>
      <c r="N86661">
        <v>53.99</v>
      </c>
      <c r="O86661">
        <v>0</v>
      </c>
    </row>
    <row r="86662" spans="1:15" x14ac:dyDescent="0.3">
      <c r="A86662">
        <v>51534003</v>
      </c>
      <c r="B86662">
        <v>-1</v>
      </c>
      <c r="C86662">
        <v>11158</v>
      </c>
      <c r="D86662">
        <v>489</v>
      </c>
      <c r="E86662">
        <v>20190622</v>
      </c>
      <c r="F86662">
        <v>20190702</v>
      </c>
      <c r="G86662">
        <v>20190629</v>
      </c>
      <c r="H86662">
        <v>4</v>
      </c>
      <c r="I86662">
        <v>1</v>
      </c>
      <c r="J86662">
        <v>53.99</v>
      </c>
      <c r="K86662">
        <v>53.99</v>
      </c>
      <c r="L86662">
        <v>41.572299999999998</v>
      </c>
      <c r="M86662">
        <v>41.572299999999998</v>
      </c>
      <c r="N86662">
        <v>53.99</v>
      </c>
      <c r="O86662">
        <v>0</v>
      </c>
    </row>
    <row r="86663" spans="1:15" x14ac:dyDescent="0.3">
      <c r="A86663">
        <v>51539003</v>
      </c>
      <c r="B86663">
        <v>-1</v>
      </c>
      <c r="C86663">
        <v>19160</v>
      </c>
      <c r="D86663">
        <v>490</v>
      </c>
      <c r="E86663">
        <v>20190622</v>
      </c>
      <c r="F86663">
        <v>20190702</v>
      </c>
      <c r="G86663">
        <v>20190629</v>
      </c>
      <c r="H86663">
        <v>4</v>
      </c>
      <c r="I86663">
        <v>1</v>
      </c>
      <c r="J86663">
        <v>53.99</v>
      </c>
      <c r="K86663">
        <v>53.99</v>
      </c>
      <c r="L86663">
        <v>41.572299999999998</v>
      </c>
      <c r="M86663">
        <v>41.572299999999998</v>
      </c>
      <c r="N86663">
        <v>53.99</v>
      </c>
      <c r="O86663">
        <v>0</v>
      </c>
    </row>
    <row r="86664" spans="1:15" x14ac:dyDescent="0.3">
      <c r="A86664">
        <v>51989003</v>
      </c>
      <c r="B86664">
        <v>-1</v>
      </c>
      <c r="C86664">
        <v>21918</v>
      </c>
      <c r="D86664">
        <v>490</v>
      </c>
      <c r="E86664">
        <v>20190703</v>
      </c>
      <c r="F86664">
        <v>20190713</v>
      </c>
      <c r="G86664">
        <v>20190710</v>
      </c>
      <c r="H86664">
        <v>4</v>
      </c>
      <c r="I86664">
        <v>1</v>
      </c>
      <c r="J86664">
        <v>53.99</v>
      </c>
      <c r="K86664">
        <v>53.99</v>
      </c>
      <c r="L86664">
        <v>41.572299999999998</v>
      </c>
      <c r="M86664">
        <v>41.572299999999998</v>
      </c>
      <c r="N86664">
        <v>53.99</v>
      </c>
      <c r="O86664">
        <v>0</v>
      </c>
    </row>
    <row r="86665" spans="1:15" x14ac:dyDescent="0.3">
      <c r="A86665">
        <v>52130003</v>
      </c>
      <c r="B86665">
        <v>-1</v>
      </c>
      <c r="C86665">
        <v>22338</v>
      </c>
      <c r="D86665">
        <v>489</v>
      </c>
      <c r="E86665">
        <v>20190706</v>
      </c>
      <c r="F86665">
        <v>20190716</v>
      </c>
      <c r="G86665">
        <v>20190713</v>
      </c>
      <c r="H86665">
        <v>4</v>
      </c>
      <c r="I86665">
        <v>1</v>
      </c>
      <c r="J86665">
        <v>53.99</v>
      </c>
      <c r="K86665">
        <v>53.99</v>
      </c>
      <c r="L86665">
        <v>41.572299999999998</v>
      </c>
      <c r="M86665">
        <v>41.572299999999998</v>
      </c>
      <c r="N86665">
        <v>53.99</v>
      </c>
      <c r="O86665">
        <v>0</v>
      </c>
    </row>
    <row r="86666" spans="1:15" x14ac:dyDescent="0.3">
      <c r="A86666">
        <v>52333001</v>
      </c>
      <c r="B86666">
        <v>-1</v>
      </c>
      <c r="C86666">
        <v>28333</v>
      </c>
      <c r="D86666">
        <v>489</v>
      </c>
      <c r="E86666">
        <v>20190710</v>
      </c>
      <c r="F86666">
        <v>20190720</v>
      </c>
      <c r="G86666">
        <v>20190717</v>
      </c>
      <c r="H86666">
        <v>4</v>
      </c>
      <c r="I86666">
        <v>1</v>
      </c>
      <c r="J86666">
        <v>53.99</v>
      </c>
      <c r="K86666">
        <v>53.99</v>
      </c>
      <c r="L86666">
        <v>41.572299999999998</v>
      </c>
      <c r="M86666">
        <v>41.572299999999998</v>
      </c>
      <c r="N86666">
        <v>53.99</v>
      </c>
      <c r="O86666">
        <v>0</v>
      </c>
    </row>
    <row r="86667" spans="1:15" x14ac:dyDescent="0.3">
      <c r="A86667">
        <v>52494002</v>
      </c>
      <c r="B86667">
        <v>-1</v>
      </c>
      <c r="C86667">
        <v>18967</v>
      </c>
      <c r="D86667">
        <v>489</v>
      </c>
      <c r="E86667">
        <v>20190713</v>
      </c>
      <c r="F86667">
        <v>20190723</v>
      </c>
      <c r="G86667">
        <v>20190720</v>
      </c>
      <c r="H86667">
        <v>4</v>
      </c>
      <c r="I86667">
        <v>1</v>
      </c>
      <c r="J86667">
        <v>53.99</v>
      </c>
      <c r="K86667">
        <v>53.99</v>
      </c>
      <c r="L86667">
        <v>41.572299999999998</v>
      </c>
      <c r="M86667">
        <v>41.572299999999998</v>
      </c>
      <c r="N86667">
        <v>53.99</v>
      </c>
      <c r="O86667">
        <v>0</v>
      </c>
    </row>
    <row r="86668" spans="1:15" x14ac:dyDescent="0.3">
      <c r="A86668">
        <v>52912004</v>
      </c>
      <c r="B86668">
        <v>-1</v>
      </c>
      <c r="C86668">
        <v>11023</v>
      </c>
      <c r="D86668">
        <v>490</v>
      </c>
      <c r="E86668">
        <v>20190721</v>
      </c>
      <c r="F86668">
        <v>20190731</v>
      </c>
      <c r="G86668">
        <v>20190728</v>
      </c>
      <c r="H86668">
        <v>4</v>
      </c>
      <c r="I86668">
        <v>1</v>
      </c>
      <c r="J86668">
        <v>53.99</v>
      </c>
      <c r="K86668">
        <v>53.99</v>
      </c>
      <c r="L86668">
        <v>41.572299999999998</v>
      </c>
      <c r="M86668">
        <v>41.572299999999998</v>
      </c>
      <c r="N86668">
        <v>53.99</v>
      </c>
      <c r="O86668">
        <v>0</v>
      </c>
    </row>
    <row r="86669" spans="1:15" x14ac:dyDescent="0.3">
      <c r="A86669">
        <v>52934001</v>
      </c>
      <c r="B86669">
        <v>-1</v>
      </c>
      <c r="C86669">
        <v>11714</v>
      </c>
      <c r="D86669">
        <v>490</v>
      </c>
      <c r="E86669">
        <v>20190722</v>
      </c>
      <c r="F86669">
        <v>20190801</v>
      </c>
      <c r="G86669">
        <v>20190729</v>
      </c>
      <c r="H86669">
        <v>4</v>
      </c>
      <c r="I86669">
        <v>1</v>
      </c>
      <c r="J86669">
        <v>53.99</v>
      </c>
      <c r="K86669">
        <v>53.99</v>
      </c>
      <c r="L86669">
        <v>41.572299999999998</v>
      </c>
      <c r="M86669">
        <v>41.572299999999998</v>
      </c>
      <c r="N86669">
        <v>53.99</v>
      </c>
      <c r="O86669">
        <v>0</v>
      </c>
    </row>
    <row r="86670" spans="1:15" x14ac:dyDescent="0.3">
      <c r="A86670">
        <v>53338002</v>
      </c>
      <c r="B86670">
        <v>-1</v>
      </c>
      <c r="C86670">
        <v>24436</v>
      </c>
      <c r="D86670">
        <v>489</v>
      </c>
      <c r="E86670">
        <v>20190729</v>
      </c>
      <c r="F86670">
        <v>20190808</v>
      </c>
      <c r="G86670">
        <v>20190805</v>
      </c>
      <c r="H86670">
        <v>4</v>
      </c>
      <c r="I86670">
        <v>1</v>
      </c>
      <c r="J86670">
        <v>53.99</v>
      </c>
      <c r="K86670">
        <v>53.99</v>
      </c>
      <c r="L86670">
        <v>41.572299999999998</v>
      </c>
      <c r="M86670">
        <v>41.572299999999998</v>
      </c>
      <c r="N86670">
        <v>53.99</v>
      </c>
      <c r="O86670">
        <v>0</v>
      </c>
    </row>
    <row r="86671" spans="1:15" x14ac:dyDescent="0.3">
      <c r="A86671">
        <v>53639002</v>
      </c>
      <c r="B86671">
        <v>-1</v>
      </c>
      <c r="C86671">
        <v>19747</v>
      </c>
      <c r="D86671">
        <v>489</v>
      </c>
      <c r="E86671">
        <v>20190801</v>
      </c>
      <c r="F86671">
        <v>20190811</v>
      </c>
      <c r="G86671">
        <v>20190808</v>
      </c>
      <c r="H86671">
        <v>4</v>
      </c>
      <c r="I86671">
        <v>1</v>
      </c>
      <c r="J86671">
        <v>53.99</v>
      </c>
      <c r="K86671">
        <v>53.99</v>
      </c>
      <c r="L86671">
        <v>41.572299999999998</v>
      </c>
      <c r="M86671">
        <v>41.572299999999998</v>
      </c>
      <c r="N86671">
        <v>53.99</v>
      </c>
      <c r="O86671">
        <v>0</v>
      </c>
    </row>
    <row r="86672" spans="1:15" x14ac:dyDescent="0.3">
      <c r="A86672">
        <v>53705002</v>
      </c>
      <c r="B86672">
        <v>-1</v>
      </c>
      <c r="C86672">
        <v>16897</v>
      </c>
      <c r="D86672">
        <v>490</v>
      </c>
      <c r="E86672">
        <v>20190802</v>
      </c>
      <c r="F86672">
        <v>20190812</v>
      </c>
      <c r="G86672">
        <v>20190809</v>
      </c>
      <c r="H86672">
        <v>4</v>
      </c>
      <c r="I86672">
        <v>1</v>
      </c>
      <c r="J86672">
        <v>53.99</v>
      </c>
      <c r="K86672">
        <v>53.99</v>
      </c>
      <c r="L86672">
        <v>41.572299999999998</v>
      </c>
      <c r="M86672">
        <v>41.572299999999998</v>
      </c>
      <c r="N86672">
        <v>53.99</v>
      </c>
      <c r="O86672">
        <v>0</v>
      </c>
    </row>
    <row r="86673" spans="1:15" x14ac:dyDescent="0.3">
      <c r="A86673">
        <v>54310002</v>
      </c>
      <c r="B86673">
        <v>-1</v>
      </c>
      <c r="C86673">
        <v>19548</v>
      </c>
      <c r="D86673">
        <v>490</v>
      </c>
      <c r="E86673">
        <v>20190813</v>
      </c>
      <c r="F86673">
        <v>20190823</v>
      </c>
      <c r="G86673">
        <v>20190820</v>
      </c>
      <c r="H86673">
        <v>4</v>
      </c>
      <c r="I86673">
        <v>1</v>
      </c>
      <c r="J86673">
        <v>53.99</v>
      </c>
      <c r="K86673">
        <v>53.99</v>
      </c>
      <c r="L86673">
        <v>41.572299999999998</v>
      </c>
      <c r="M86673">
        <v>41.572299999999998</v>
      </c>
      <c r="N86673">
        <v>53.99</v>
      </c>
      <c r="O86673">
        <v>0</v>
      </c>
    </row>
    <row r="86674" spans="1:15" x14ac:dyDescent="0.3">
      <c r="A86674">
        <v>54780004</v>
      </c>
      <c r="B86674">
        <v>-1</v>
      </c>
      <c r="C86674">
        <v>24424</v>
      </c>
      <c r="D86674">
        <v>489</v>
      </c>
      <c r="E86674">
        <v>20190822</v>
      </c>
      <c r="F86674">
        <v>20190901</v>
      </c>
      <c r="G86674">
        <v>20190829</v>
      </c>
      <c r="H86674">
        <v>4</v>
      </c>
      <c r="I86674">
        <v>1</v>
      </c>
      <c r="J86674">
        <v>53.99</v>
      </c>
      <c r="K86674">
        <v>53.99</v>
      </c>
      <c r="L86674">
        <v>41.572299999999998</v>
      </c>
      <c r="M86674">
        <v>41.572299999999998</v>
      </c>
      <c r="N86674">
        <v>53.99</v>
      </c>
      <c r="O86674">
        <v>0</v>
      </c>
    </row>
    <row r="86675" spans="1:15" x14ac:dyDescent="0.3">
      <c r="A86675">
        <v>54842002</v>
      </c>
      <c r="B86675">
        <v>-1</v>
      </c>
      <c r="C86675">
        <v>18064</v>
      </c>
      <c r="D86675">
        <v>490</v>
      </c>
      <c r="E86675">
        <v>20190823</v>
      </c>
      <c r="F86675">
        <v>20190902</v>
      </c>
      <c r="G86675">
        <v>20190830</v>
      </c>
      <c r="H86675">
        <v>4</v>
      </c>
      <c r="I86675">
        <v>1</v>
      </c>
      <c r="J86675">
        <v>53.99</v>
      </c>
      <c r="K86675">
        <v>53.99</v>
      </c>
      <c r="L86675">
        <v>41.572299999999998</v>
      </c>
      <c r="M86675">
        <v>41.572299999999998</v>
      </c>
      <c r="N86675">
        <v>53.99</v>
      </c>
      <c r="O86675">
        <v>0</v>
      </c>
    </row>
    <row r="86676" spans="1:15" x14ac:dyDescent="0.3">
      <c r="A86676">
        <v>54922003</v>
      </c>
      <c r="B86676">
        <v>-1</v>
      </c>
      <c r="C86676">
        <v>13986</v>
      </c>
      <c r="D86676">
        <v>490</v>
      </c>
      <c r="E86676">
        <v>20190824</v>
      </c>
      <c r="F86676">
        <v>20190903</v>
      </c>
      <c r="G86676">
        <v>20190831</v>
      </c>
      <c r="H86676">
        <v>4</v>
      </c>
      <c r="I86676">
        <v>1</v>
      </c>
      <c r="J86676">
        <v>53.99</v>
      </c>
      <c r="K86676">
        <v>53.99</v>
      </c>
      <c r="L86676">
        <v>41.572299999999998</v>
      </c>
      <c r="M86676">
        <v>41.572299999999998</v>
      </c>
      <c r="N86676">
        <v>53.99</v>
      </c>
      <c r="O86676">
        <v>0</v>
      </c>
    </row>
    <row r="86677" spans="1:15" x14ac:dyDescent="0.3">
      <c r="A86677">
        <v>55635003</v>
      </c>
      <c r="B86677">
        <v>-1</v>
      </c>
      <c r="C86677">
        <v>15883</v>
      </c>
      <c r="D86677">
        <v>489</v>
      </c>
      <c r="E86677">
        <v>20190905</v>
      </c>
      <c r="F86677">
        <v>20190915</v>
      </c>
      <c r="G86677">
        <v>20190912</v>
      </c>
      <c r="H86677">
        <v>4</v>
      </c>
      <c r="I86677">
        <v>1</v>
      </c>
      <c r="J86677">
        <v>53.99</v>
      </c>
      <c r="K86677">
        <v>53.99</v>
      </c>
      <c r="L86677">
        <v>41.572299999999998</v>
      </c>
      <c r="M86677">
        <v>41.572299999999998</v>
      </c>
      <c r="N86677">
        <v>53.99</v>
      </c>
      <c r="O86677">
        <v>0</v>
      </c>
    </row>
    <row r="86678" spans="1:15" x14ac:dyDescent="0.3">
      <c r="A86678">
        <v>55688001</v>
      </c>
      <c r="B86678">
        <v>-1</v>
      </c>
      <c r="C86678">
        <v>28344</v>
      </c>
      <c r="D86678">
        <v>489</v>
      </c>
      <c r="E86678">
        <v>20190906</v>
      </c>
      <c r="F86678">
        <v>20190916</v>
      </c>
      <c r="G86678">
        <v>20190913</v>
      </c>
      <c r="H86678">
        <v>4</v>
      </c>
      <c r="I86678">
        <v>1</v>
      </c>
      <c r="J86678">
        <v>53.99</v>
      </c>
      <c r="K86678">
        <v>53.99</v>
      </c>
      <c r="L86678">
        <v>41.572299999999998</v>
      </c>
      <c r="M86678">
        <v>41.572299999999998</v>
      </c>
      <c r="N86678">
        <v>53.99</v>
      </c>
      <c r="O86678">
        <v>0</v>
      </c>
    </row>
    <row r="86679" spans="1:15" x14ac:dyDescent="0.3">
      <c r="A86679">
        <v>55705002</v>
      </c>
      <c r="B86679">
        <v>-1</v>
      </c>
      <c r="C86679">
        <v>17122</v>
      </c>
      <c r="D86679">
        <v>489</v>
      </c>
      <c r="E86679">
        <v>20190906</v>
      </c>
      <c r="F86679">
        <v>20190916</v>
      </c>
      <c r="G86679">
        <v>20190913</v>
      </c>
      <c r="H86679">
        <v>4</v>
      </c>
      <c r="I86679">
        <v>1</v>
      </c>
      <c r="J86679">
        <v>53.99</v>
      </c>
      <c r="K86679">
        <v>53.99</v>
      </c>
      <c r="L86679">
        <v>41.572299999999998</v>
      </c>
      <c r="M86679">
        <v>41.572299999999998</v>
      </c>
      <c r="N86679">
        <v>53.99</v>
      </c>
      <c r="O86679">
        <v>0</v>
      </c>
    </row>
    <row r="86680" spans="1:15" x14ac:dyDescent="0.3">
      <c r="A86680">
        <v>55732003</v>
      </c>
      <c r="B86680">
        <v>-1</v>
      </c>
      <c r="C86680">
        <v>19775</v>
      </c>
      <c r="D86680">
        <v>490</v>
      </c>
      <c r="E86680">
        <v>20190906</v>
      </c>
      <c r="F86680">
        <v>20190916</v>
      </c>
      <c r="G86680">
        <v>20190913</v>
      </c>
      <c r="H86680">
        <v>4</v>
      </c>
      <c r="I86680">
        <v>1</v>
      </c>
      <c r="J86680">
        <v>53.99</v>
      </c>
      <c r="K86680">
        <v>53.99</v>
      </c>
      <c r="L86680">
        <v>41.572299999999998</v>
      </c>
      <c r="M86680">
        <v>41.572299999999998</v>
      </c>
      <c r="N86680">
        <v>53.99</v>
      </c>
      <c r="O86680">
        <v>0</v>
      </c>
    </row>
    <row r="86681" spans="1:15" x14ac:dyDescent="0.3">
      <c r="A86681">
        <v>55791004</v>
      </c>
      <c r="B86681">
        <v>-1</v>
      </c>
      <c r="C86681">
        <v>13068</v>
      </c>
      <c r="D86681">
        <v>489</v>
      </c>
      <c r="E86681">
        <v>20190907</v>
      </c>
      <c r="F86681">
        <v>20190917</v>
      </c>
      <c r="G86681">
        <v>20190914</v>
      </c>
      <c r="H86681">
        <v>4</v>
      </c>
      <c r="I86681">
        <v>1</v>
      </c>
      <c r="J86681">
        <v>53.99</v>
      </c>
      <c r="K86681">
        <v>53.99</v>
      </c>
      <c r="L86681">
        <v>41.572299999999998</v>
      </c>
      <c r="M86681">
        <v>41.572299999999998</v>
      </c>
      <c r="N86681">
        <v>53.99</v>
      </c>
      <c r="O86681">
        <v>0</v>
      </c>
    </row>
    <row r="86682" spans="1:15" x14ac:dyDescent="0.3">
      <c r="A86682">
        <v>55964002</v>
      </c>
      <c r="B86682">
        <v>-1</v>
      </c>
      <c r="C86682">
        <v>24815</v>
      </c>
      <c r="D86682">
        <v>490</v>
      </c>
      <c r="E86682">
        <v>20190910</v>
      </c>
      <c r="F86682">
        <v>20190920</v>
      </c>
      <c r="G86682">
        <v>20190917</v>
      </c>
      <c r="H86682">
        <v>4</v>
      </c>
      <c r="I86682">
        <v>1</v>
      </c>
      <c r="J86682">
        <v>53.99</v>
      </c>
      <c r="K86682">
        <v>53.99</v>
      </c>
      <c r="L86682">
        <v>41.572299999999998</v>
      </c>
      <c r="M86682">
        <v>41.572299999999998</v>
      </c>
      <c r="N86682">
        <v>53.99</v>
      </c>
      <c r="O86682">
        <v>0</v>
      </c>
    </row>
    <row r="86683" spans="1:15" x14ac:dyDescent="0.3">
      <c r="A86683">
        <v>56065004</v>
      </c>
      <c r="B86683">
        <v>-1</v>
      </c>
      <c r="C86683">
        <v>22044</v>
      </c>
      <c r="D86683">
        <v>489</v>
      </c>
      <c r="E86683">
        <v>20190912</v>
      </c>
      <c r="F86683">
        <v>20190922</v>
      </c>
      <c r="G86683">
        <v>20190919</v>
      </c>
      <c r="H86683">
        <v>4</v>
      </c>
      <c r="I86683">
        <v>1</v>
      </c>
      <c r="J86683">
        <v>53.99</v>
      </c>
      <c r="K86683">
        <v>53.99</v>
      </c>
      <c r="L86683">
        <v>41.572299999999998</v>
      </c>
      <c r="M86683">
        <v>41.572299999999998</v>
      </c>
      <c r="N86683">
        <v>53.99</v>
      </c>
      <c r="O86683">
        <v>0</v>
      </c>
    </row>
    <row r="86684" spans="1:15" x14ac:dyDescent="0.3">
      <c r="A86684">
        <v>56363003</v>
      </c>
      <c r="B86684">
        <v>-1</v>
      </c>
      <c r="C86684">
        <v>14089</v>
      </c>
      <c r="D86684">
        <v>490</v>
      </c>
      <c r="E86684">
        <v>20190918</v>
      </c>
      <c r="F86684">
        <v>20190928</v>
      </c>
      <c r="G86684">
        <v>20190925</v>
      </c>
      <c r="H86684">
        <v>4</v>
      </c>
      <c r="I86684">
        <v>1</v>
      </c>
      <c r="J86684">
        <v>53.99</v>
      </c>
      <c r="K86684">
        <v>53.99</v>
      </c>
      <c r="L86684">
        <v>41.572299999999998</v>
      </c>
      <c r="M86684">
        <v>41.572299999999998</v>
      </c>
      <c r="N86684">
        <v>53.99</v>
      </c>
      <c r="O86684">
        <v>0</v>
      </c>
    </row>
    <row r="86685" spans="1:15" x14ac:dyDescent="0.3">
      <c r="A86685">
        <v>56522003</v>
      </c>
      <c r="B86685">
        <v>-1</v>
      </c>
      <c r="C86685">
        <v>16949</v>
      </c>
      <c r="D86685">
        <v>490</v>
      </c>
      <c r="E86685">
        <v>20190921</v>
      </c>
      <c r="F86685">
        <v>20191001</v>
      </c>
      <c r="G86685">
        <v>20190928</v>
      </c>
      <c r="H86685">
        <v>4</v>
      </c>
      <c r="I86685">
        <v>1</v>
      </c>
      <c r="J86685">
        <v>53.99</v>
      </c>
      <c r="K86685">
        <v>53.99</v>
      </c>
      <c r="L86685">
        <v>41.572299999999998</v>
      </c>
      <c r="M86685">
        <v>41.572299999999998</v>
      </c>
      <c r="N86685">
        <v>53.99</v>
      </c>
      <c r="O86685">
        <v>0</v>
      </c>
    </row>
    <row r="86686" spans="1:15" x14ac:dyDescent="0.3">
      <c r="A86686">
        <v>56651001</v>
      </c>
      <c r="B86686">
        <v>-1</v>
      </c>
      <c r="C86686">
        <v>11658</v>
      </c>
      <c r="D86686">
        <v>489</v>
      </c>
      <c r="E86686">
        <v>20190924</v>
      </c>
      <c r="F86686">
        <v>20191004</v>
      </c>
      <c r="G86686">
        <v>20191001</v>
      </c>
      <c r="H86686">
        <v>4</v>
      </c>
      <c r="I86686">
        <v>1</v>
      </c>
      <c r="J86686">
        <v>53.99</v>
      </c>
      <c r="K86686">
        <v>53.99</v>
      </c>
      <c r="L86686">
        <v>41.572299999999998</v>
      </c>
      <c r="M86686">
        <v>41.572299999999998</v>
      </c>
      <c r="N86686">
        <v>53.99</v>
      </c>
      <c r="O86686">
        <v>0</v>
      </c>
    </row>
    <row r="86687" spans="1:15" x14ac:dyDescent="0.3">
      <c r="A86687">
        <v>56918004</v>
      </c>
      <c r="B86687">
        <v>-1</v>
      </c>
      <c r="C86687">
        <v>28866</v>
      </c>
      <c r="D86687">
        <v>489</v>
      </c>
      <c r="E86687">
        <v>20190929</v>
      </c>
      <c r="F86687">
        <v>20191009</v>
      </c>
      <c r="G86687">
        <v>20191006</v>
      </c>
      <c r="H86687">
        <v>4</v>
      </c>
      <c r="I86687">
        <v>1</v>
      </c>
      <c r="J86687">
        <v>53.99</v>
      </c>
      <c r="K86687">
        <v>53.99</v>
      </c>
      <c r="L86687">
        <v>41.572299999999998</v>
      </c>
      <c r="M86687">
        <v>41.572299999999998</v>
      </c>
      <c r="N86687">
        <v>53.99</v>
      </c>
      <c r="O86687">
        <v>0</v>
      </c>
    </row>
    <row r="86688" spans="1:15" x14ac:dyDescent="0.3">
      <c r="A86688">
        <v>57421002</v>
      </c>
      <c r="B86688">
        <v>-1</v>
      </c>
      <c r="C86688">
        <v>25064</v>
      </c>
      <c r="D86688">
        <v>489</v>
      </c>
      <c r="E86688">
        <v>20191004</v>
      </c>
      <c r="F86688">
        <v>20191014</v>
      </c>
      <c r="G86688">
        <v>20191011</v>
      </c>
      <c r="H86688">
        <v>4</v>
      </c>
      <c r="I86688">
        <v>1</v>
      </c>
      <c r="J86688">
        <v>53.99</v>
      </c>
      <c r="K86688">
        <v>53.99</v>
      </c>
      <c r="L86688">
        <v>41.572299999999998</v>
      </c>
      <c r="M86688">
        <v>41.572299999999998</v>
      </c>
      <c r="N86688">
        <v>53.99</v>
      </c>
      <c r="O86688">
        <v>0</v>
      </c>
    </row>
    <row r="86689" spans="1:15" x14ac:dyDescent="0.3">
      <c r="A86689">
        <v>57552003</v>
      </c>
      <c r="B86689">
        <v>-1</v>
      </c>
      <c r="C86689">
        <v>21712</v>
      </c>
      <c r="D86689">
        <v>490</v>
      </c>
      <c r="E86689">
        <v>20191007</v>
      </c>
      <c r="F86689">
        <v>20191017</v>
      </c>
      <c r="G86689">
        <v>20191014</v>
      </c>
      <c r="H86689">
        <v>4</v>
      </c>
      <c r="I86689">
        <v>1</v>
      </c>
      <c r="J86689">
        <v>53.99</v>
      </c>
      <c r="K86689">
        <v>53.99</v>
      </c>
      <c r="L86689">
        <v>41.572299999999998</v>
      </c>
      <c r="M86689">
        <v>41.572299999999998</v>
      </c>
      <c r="N86689">
        <v>53.99</v>
      </c>
      <c r="O86689">
        <v>0</v>
      </c>
    </row>
    <row r="86690" spans="1:15" x14ac:dyDescent="0.3">
      <c r="A86690">
        <v>57603004</v>
      </c>
      <c r="B86690">
        <v>-1</v>
      </c>
      <c r="C86690">
        <v>23171</v>
      </c>
      <c r="D86690">
        <v>490</v>
      </c>
      <c r="E86690">
        <v>20191008</v>
      </c>
      <c r="F86690">
        <v>20191018</v>
      </c>
      <c r="G86690">
        <v>20191015</v>
      </c>
      <c r="H86690">
        <v>4</v>
      </c>
      <c r="I86690">
        <v>1</v>
      </c>
      <c r="J86690">
        <v>53.99</v>
      </c>
      <c r="K86690">
        <v>53.99</v>
      </c>
      <c r="L86690">
        <v>41.572299999999998</v>
      </c>
      <c r="M86690">
        <v>41.572299999999998</v>
      </c>
      <c r="N86690">
        <v>53.99</v>
      </c>
      <c r="O86690">
        <v>0</v>
      </c>
    </row>
    <row r="86691" spans="1:15" x14ac:dyDescent="0.3">
      <c r="A86691">
        <v>57714003</v>
      </c>
      <c r="B86691">
        <v>-1</v>
      </c>
      <c r="C86691">
        <v>20421</v>
      </c>
      <c r="D86691">
        <v>490</v>
      </c>
      <c r="E86691">
        <v>20191010</v>
      </c>
      <c r="F86691">
        <v>20191020</v>
      </c>
      <c r="G86691">
        <v>20191017</v>
      </c>
      <c r="H86691">
        <v>4</v>
      </c>
      <c r="I86691">
        <v>1</v>
      </c>
      <c r="J86691">
        <v>53.99</v>
      </c>
      <c r="K86691">
        <v>53.99</v>
      </c>
      <c r="L86691">
        <v>41.572299999999998</v>
      </c>
      <c r="M86691">
        <v>41.572299999999998</v>
      </c>
      <c r="N86691">
        <v>53.99</v>
      </c>
      <c r="O86691">
        <v>0</v>
      </c>
    </row>
    <row r="86692" spans="1:15" x14ac:dyDescent="0.3">
      <c r="A86692">
        <v>57784002</v>
      </c>
      <c r="B86692">
        <v>-1</v>
      </c>
      <c r="C86692">
        <v>24432</v>
      </c>
      <c r="D86692">
        <v>489</v>
      </c>
      <c r="E86692">
        <v>20191011</v>
      </c>
      <c r="F86692">
        <v>20191021</v>
      </c>
      <c r="G86692">
        <v>20191018</v>
      </c>
      <c r="H86692">
        <v>4</v>
      </c>
      <c r="I86692">
        <v>1</v>
      </c>
      <c r="J86692">
        <v>53.99</v>
      </c>
      <c r="K86692">
        <v>53.99</v>
      </c>
      <c r="L86692">
        <v>41.572299999999998</v>
      </c>
      <c r="M86692">
        <v>41.572299999999998</v>
      </c>
      <c r="N86692">
        <v>53.99</v>
      </c>
      <c r="O86692">
        <v>0</v>
      </c>
    </row>
    <row r="86693" spans="1:15" x14ac:dyDescent="0.3">
      <c r="A86693">
        <v>58634002</v>
      </c>
      <c r="B86693">
        <v>-1</v>
      </c>
      <c r="C86693">
        <v>25161</v>
      </c>
      <c r="D86693">
        <v>489</v>
      </c>
      <c r="E86693">
        <v>20191026</v>
      </c>
      <c r="F86693">
        <v>20191105</v>
      </c>
      <c r="G86693">
        <v>20191102</v>
      </c>
      <c r="H86693">
        <v>4</v>
      </c>
      <c r="I86693">
        <v>1</v>
      </c>
      <c r="J86693">
        <v>53.99</v>
      </c>
      <c r="K86693">
        <v>53.99</v>
      </c>
      <c r="L86693">
        <v>41.572299999999998</v>
      </c>
      <c r="M86693">
        <v>41.572299999999998</v>
      </c>
      <c r="N86693">
        <v>53.99</v>
      </c>
      <c r="O86693">
        <v>0</v>
      </c>
    </row>
    <row r="86694" spans="1:15" x14ac:dyDescent="0.3">
      <c r="A86694">
        <v>58830002</v>
      </c>
      <c r="B86694">
        <v>-1</v>
      </c>
      <c r="C86694">
        <v>20028</v>
      </c>
      <c r="D86694">
        <v>489</v>
      </c>
      <c r="E86694">
        <v>20191029</v>
      </c>
      <c r="F86694">
        <v>20191108</v>
      </c>
      <c r="G86694">
        <v>20191105</v>
      </c>
      <c r="H86694">
        <v>4</v>
      </c>
      <c r="I86694">
        <v>1</v>
      </c>
      <c r="J86694">
        <v>53.99</v>
      </c>
      <c r="K86694">
        <v>53.99</v>
      </c>
      <c r="L86694">
        <v>41.572299999999998</v>
      </c>
      <c r="M86694">
        <v>41.572299999999998</v>
      </c>
      <c r="N86694">
        <v>53.99</v>
      </c>
      <c r="O86694">
        <v>0</v>
      </c>
    </row>
    <row r="86695" spans="1:15" x14ac:dyDescent="0.3">
      <c r="A86695">
        <v>58865002</v>
      </c>
      <c r="B86695">
        <v>-1</v>
      </c>
      <c r="C86695">
        <v>17489</v>
      </c>
      <c r="D86695">
        <v>489</v>
      </c>
      <c r="E86695">
        <v>20191030</v>
      </c>
      <c r="F86695">
        <v>20191109</v>
      </c>
      <c r="G86695">
        <v>20191106</v>
      </c>
      <c r="H86695">
        <v>4</v>
      </c>
      <c r="I86695">
        <v>1</v>
      </c>
      <c r="J86695">
        <v>53.99</v>
      </c>
      <c r="K86695">
        <v>53.99</v>
      </c>
      <c r="L86695">
        <v>41.572299999999998</v>
      </c>
      <c r="M86695">
        <v>41.572299999999998</v>
      </c>
      <c r="N86695">
        <v>53.99</v>
      </c>
      <c r="O86695">
        <v>0</v>
      </c>
    </row>
    <row r="86696" spans="1:15" x14ac:dyDescent="0.3">
      <c r="A86696">
        <v>58884004</v>
      </c>
      <c r="B86696">
        <v>-1</v>
      </c>
      <c r="C86696">
        <v>19165</v>
      </c>
      <c r="D86696">
        <v>490</v>
      </c>
      <c r="E86696">
        <v>20191030</v>
      </c>
      <c r="F86696">
        <v>20191109</v>
      </c>
      <c r="G86696">
        <v>20191106</v>
      </c>
      <c r="H86696">
        <v>4</v>
      </c>
      <c r="I86696">
        <v>1</v>
      </c>
      <c r="J86696">
        <v>53.99</v>
      </c>
      <c r="K86696">
        <v>53.99</v>
      </c>
      <c r="L86696">
        <v>41.572299999999998</v>
      </c>
      <c r="M86696">
        <v>41.572299999999998</v>
      </c>
      <c r="N86696">
        <v>53.99</v>
      </c>
      <c r="O86696">
        <v>0</v>
      </c>
    </row>
    <row r="86697" spans="1:15" x14ac:dyDescent="0.3">
      <c r="A86697">
        <v>59168002</v>
      </c>
      <c r="B86697">
        <v>-1</v>
      </c>
      <c r="C86697">
        <v>18776</v>
      </c>
      <c r="D86697">
        <v>489</v>
      </c>
      <c r="E86697">
        <v>20191101</v>
      </c>
      <c r="F86697">
        <v>20191111</v>
      </c>
      <c r="G86697">
        <v>20191108</v>
      </c>
      <c r="H86697">
        <v>4</v>
      </c>
      <c r="I86697">
        <v>1</v>
      </c>
      <c r="J86697">
        <v>53.99</v>
      </c>
      <c r="K86697">
        <v>53.99</v>
      </c>
      <c r="L86697">
        <v>41.572299999999998</v>
      </c>
      <c r="M86697">
        <v>41.572299999999998</v>
      </c>
      <c r="N86697">
        <v>53.99</v>
      </c>
      <c r="O86697">
        <v>0</v>
      </c>
    </row>
    <row r="86698" spans="1:15" x14ac:dyDescent="0.3">
      <c r="A86698">
        <v>59220001</v>
      </c>
      <c r="B86698">
        <v>-1</v>
      </c>
      <c r="C86698">
        <v>29283</v>
      </c>
      <c r="D86698">
        <v>490</v>
      </c>
      <c r="E86698">
        <v>20191102</v>
      </c>
      <c r="F86698">
        <v>20191112</v>
      </c>
      <c r="G86698">
        <v>20191109</v>
      </c>
      <c r="H86698">
        <v>4</v>
      </c>
      <c r="I86698">
        <v>1</v>
      </c>
      <c r="J86698">
        <v>53.99</v>
      </c>
      <c r="K86698">
        <v>53.99</v>
      </c>
      <c r="L86698">
        <v>41.572299999999998</v>
      </c>
      <c r="M86698">
        <v>41.572299999999998</v>
      </c>
      <c r="N86698">
        <v>53.99</v>
      </c>
      <c r="O86698">
        <v>0</v>
      </c>
    </row>
    <row r="86699" spans="1:15" x14ac:dyDescent="0.3">
      <c r="A86699">
        <v>59824002</v>
      </c>
      <c r="B86699">
        <v>-1</v>
      </c>
      <c r="C86699">
        <v>25425</v>
      </c>
      <c r="D86699">
        <v>489</v>
      </c>
      <c r="E86699">
        <v>20191110</v>
      </c>
      <c r="F86699">
        <v>20191120</v>
      </c>
      <c r="G86699">
        <v>20191117</v>
      </c>
      <c r="H86699">
        <v>4</v>
      </c>
      <c r="I86699">
        <v>1</v>
      </c>
      <c r="J86699">
        <v>53.99</v>
      </c>
      <c r="K86699">
        <v>53.99</v>
      </c>
      <c r="L86699">
        <v>41.572299999999998</v>
      </c>
      <c r="M86699">
        <v>41.572299999999998</v>
      </c>
      <c r="N86699">
        <v>53.99</v>
      </c>
      <c r="O86699">
        <v>0</v>
      </c>
    </row>
    <row r="86700" spans="1:15" x14ac:dyDescent="0.3">
      <c r="A86700">
        <v>60230003</v>
      </c>
      <c r="B86700">
        <v>-1</v>
      </c>
      <c r="C86700">
        <v>14364</v>
      </c>
      <c r="D86700">
        <v>489</v>
      </c>
      <c r="E86700">
        <v>20191116</v>
      </c>
      <c r="F86700">
        <v>20191126</v>
      </c>
      <c r="G86700">
        <v>20191123</v>
      </c>
      <c r="H86700">
        <v>4</v>
      </c>
      <c r="I86700">
        <v>1</v>
      </c>
      <c r="J86700">
        <v>53.99</v>
      </c>
      <c r="K86700">
        <v>53.99</v>
      </c>
      <c r="L86700">
        <v>41.572299999999998</v>
      </c>
      <c r="M86700">
        <v>41.572299999999998</v>
      </c>
      <c r="N86700">
        <v>53.99</v>
      </c>
      <c r="O86700">
        <v>0</v>
      </c>
    </row>
    <row r="86701" spans="1:15" x14ac:dyDescent="0.3">
      <c r="A86701">
        <v>60244002</v>
      </c>
      <c r="B86701">
        <v>-1</v>
      </c>
      <c r="C86701">
        <v>20371</v>
      </c>
      <c r="D86701">
        <v>490</v>
      </c>
      <c r="E86701">
        <v>20191116</v>
      </c>
      <c r="F86701">
        <v>20191126</v>
      </c>
      <c r="G86701">
        <v>20191123</v>
      </c>
      <c r="H86701">
        <v>4</v>
      </c>
      <c r="I86701">
        <v>1</v>
      </c>
      <c r="J86701">
        <v>53.99</v>
      </c>
      <c r="K86701">
        <v>53.99</v>
      </c>
      <c r="L86701">
        <v>41.572299999999998</v>
      </c>
      <c r="M86701">
        <v>41.572299999999998</v>
      </c>
      <c r="N86701">
        <v>53.99</v>
      </c>
      <c r="O86701">
        <v>0</v>
      </c>
    </row>
    <row r="86702" spans="1:15" x14ac:dyDescent="0.3">
      <c r="A86702">
        <v>60301002</v>
      </c>
      <c r="B86702">
        <v>-1</v>
      </c>
      <c r="C86702">
        <v>29138</v>
      </c>
      <c r="D86702">
        <v>489</v>
      </c>
      <c r="E86702">
        <v>20191117</v>
      </c>
      <c r="F86702">
        <v>20191127</v>
      </c>
      <c r="G86702">
        <v>20191124</v>
      </c>
      <c r="H86702">
        <v>4</v>
      </c>
      <c r="I86702">
        <v>1</v>
      </c>
      <c r="J86702">
        <v>53.99</v>
      </c>
      <c r="K86702">
        <v>53.99</v>
      </c>
      <c r="L86702">
        <v>41.572299999999998</v>
      </c>
      <c r="M86702">
        <v>41.572299999999998</v>
      </c>
      <c r="N86702">
        <v>53.99</v>
      </c>
      <c r="O86702">
        <v>0</v>
      </c>
    </row>
    <row r="86703" spans="1:15" x14ac:dyDescent="0.3">
      <c r="A86703">
        <v>60348002</v>
      </c>
      <c r="B86703">
        <v>-1</v>
      </c>
      <c r="C86703">
        <v>13476</v>
      </c>
      <c r="D86703">
        <v>489</v>
      </c>
      <c r="E86703">
        <v>20191118</v>
      </c>
      <c r="F86703">
        <v>20191128</v>
      </c>
      <c r="G86703">
        <v>20191125</v>
      </c>
      <c r="H86703">
        <v>4</v>
      </c>
      <c r="I86703">
        <v>1</v>
      </c>
      <c r="J86703">
        <v>53.99</v>
      </c>
      <c r="K86703">
        <v>53.99</v>
      </c>
      <c r="L86703">
        <v>41.572299999999998</v>
      </c>
      <c r="M86703">
        <v>41.572299999999998</v>
      </c>
      <c r="N86703">
        <v>53.99</v>
      </c>
      <c r="O86703">
        <v>0</v>
      </c>
    </row>
    <row r="86704" spans="1:15" x14ac:dyDescent="0.3">
      <c r="A86704">
        <v>60538003</v>
      </c>
      <c r="B86704">
        <v>-1</v>
      </c>
      <c r="C86704">
        <v>20759</v>
      </c>
      <c r="D86704">
        <v>490</v>
      </c>
      <c r="E86704">
        <v>20191121</v>
      </c>
      <c r="F86704">
        <v>20191201</v>
      </c>
      <c r="G86704">
        <v>20191128</v>
      </c>
      <c r="H86704">
        <v>4</v>
      </c>
      <c r="I86704">
        <v>1</v>
      </c>
      <c r="J86704">
        <v>53.99</v>
      </c>
      <c r="K86704">
        <v>53.99</v>
      </c>
      <c r="L86704">
        <v>41.572299999999998</v>
      </c>
      <c r="M86704">
        <v>41.572299999999998</v>
      </c>
      <c r="N86704">
        <v>53.99</v>
      </c>
      <c r="O86704">
        <v>0</v>
      </c>
    </row>
    <row r="86705" spans="1:15" x14ac:dyDescent="0.3">
      <c r="A86705">
        <v>60696002</v>
      </c>
      <c r="B86705">
        <v>-1</v>
      </c>
      <c r="C86705">
        <v>20673</v>
      </c>
      <c r="D86705">
        <v>489</v>
      </c>
      <c r="E86705">
        <v>20191123</v>
      </c>
      <c r="F86705">
        <v>20191203</v>
      </c>
      <c r="G86705">
        <v>20191130</v>
      </c>
      <c r="H86705">
        <v>4</v>
      </c>
      <c r="I86705">
        <v>1</v>
      </c>
      <c r="J86705">
        <v>53.99</v>
      </c>
      <c r="K86705">
        <v>53.99</v>
      </c>
      <c r="L86705">
        <v>41.572299999999998</v>
      </c>
      <c r="M86705">
        <v>41.572299999999998</v>
      </c>
      <c r="N86705">
        <v>53.99</v>
      </c>
      <c r="O86705">
        <v>0</v>
      </c>
    </row>
    <row r="86706" spans="1:15" x14ac:dyDescent="0.3">
      <c r="A86706">
        <v>60750004</v>
      </c>
      <c r="B86706">
        <v>-1</v>
      </c>
      <c r="C86706">
        <v>26608</v>
      </c>
      <c r="D86706">
        <v>489</v>
      </c>
      <c r="E86706">
        <v>20191124</v>
      </c>
      <c r="F86706">
        <v>20191204</v>
      </c>
      <c r="G86706">
        <v>20191201</v>
      </c>
      <c r="H86706">
        <v>4</v>
      </c>
      <c r="I86706">
        <v>1</v>
      </c>
      <c r="J86706">
        <v>53.99</v>
      </c>
      <c r="K86706">
        <v>53.99</v>
      </c>
      <c r="L86706">
        <v>41.572299999999998</v>
      </c>
      <c r="M86706">
        <v>41.572299999999998</v>
      </c>
      <c r="N86706">
        <v>53.99</v>
      </c>
      <c r="O86706">
        <v>0</v>
      </c>
    </row>
    <row r="86707" spans="1:15" x14ac:dyDescent="0.3">
      <c r="A86707">
        <v>61086002</v>
      </c>
      <c r="B86707">
        <v>-1</v>
      </c>
      <c r="C86707">
        <v>24520</v>
      </c>
      <c r="D86707">
        <v>489</v>
      </c>
      <c r="E86707">
        <v>20191129</v>
      </c>
      <c r="F86707">
        <v>20191209</v>
      </c>
      <c r="G86707">
        <v>20191206</v>
      </c>
      <c r="H86707">
        <v>4</v>
      </c>
      <c r="I86707">
        <v>1</v>
      </c>
      <c r="J86707">
        <v>53.99</v>
      </c>
      <c r="K86707">
        <v>53.99</v>
      </c>
      <c r="L86707">
        <v>41.572299999999998</v>
      </c>
      <c r="M86707">
        <v>41.572299999999998</v>
      </c>
      <c r="N86707">
        <v>53.99</v>
      </c>
      <c r="O86707">
        <v>0</v>
      </c>
    </row>
    <row r="86708" spans="1:15" x14ac:dyDescent="0.3">
      <c r="A86708">
        <v>61465005</v>
      </c>
      <c r="B86708">
        <v>-1</v>
      </c>
      <c r="C86708">
        <v>19719</v>
      </c>
      <c r="D86708">
        <v>490</v>
      </c>
      <c r="E86708">
        <v>20191204</v>
      </c>
      <c r="F86708">
        <v>20191214</v>
      </c>
      <c r="G86708">
        <v>20191211</v>
      </c>
      <c r="H86708">
        <v>4</v>
      </c>
      <c r="I86708">
        <v>1</v>
      </c>
      <c r="J86708">
        <v>53.99</v>
      </c>
      <c r="K86708">
        <v>53.99</v>
      </c>
      <c r="L86708">
        <v>41.572299999999998</v>
      </c>
      <c r="M86708">
        <v>41.572299999999998</v>
      </c>
      <c r="N86708">
        <v>53.99</v>
      </c>
      <c r="O86708">
        <v>0</v>
      </c>
    </row>
    <row r="86709" spans="1:15" x14ac:dyDescent="0.3">
      <c r="A86709">
        <v>61686003</v>
      </c>
      <c r="B86709">
        <v>-1</v>
      </c>
      <c r="C86709">
        <v>20477</v>
      </c>
      <c r="D86709">
        <v>489</v>
      </c>
      <c r="E86709">
        <v>20191208</v>
      </c>
      <c r="F86709">
        <v>20191218</v>
      </c>
      <c r="G86709">
        <v>20191215</v>
      </c>
      <c r="H86709">
        <v>4</v>
      </c>
      <c r="I86709">
        <v>1</v>
      </c>
      <c r="J86709">
        <v>53.99</v>
      </c>
      <c r="K86709">
        <v>53.99</v>
      </c>
      <c r="L86709">
        <v>41.572299999999998</v>
      </c>
      <c r="M86709">
        <v>41.572299999999998</v>
      </c>
      <c r="N86709">
        <v>53.99</v>
      </c>
      <c r="O86709">
        <v>0</v>
      </c>
    </row>
    <row r="86710" spans="1:15" x14ac:dyDescent="0.3">
      <c r="A86710">
        <v>61726002</v>
      </c>
      <c r="B86710">
        <v>-1</v>
      </c>
      <c r="C86710">
        <v>20541</v>
      </c>
      <c r="D86710">
        <v>490</v>
      </c>
      <c r="E86710">
        <v>20191208</v>
      </c>
      <c r="F86710">
        <v>20191218</v>
      </c>
      <c r="G86710">
        <v>20191215</v>
      </c>
      <c r="H86710">
        <v>4</v>
      </c>
      <c r="I86710">
        <v>1</v>
      </c>
      <c r="J86710">
        <v>53.99</v>
      </c>
      <c r="K86710">
        <v>53.99</v>
      </c>
      <c r="L86710">
        <v>41.572299999999998</v>
      </c>
      <c r="M86710">
        <v>41.572299999999998</v>
      </c>
      <c r="N86710">
        <v>53.99</v>
      </c>
      <c r="O86710">
        <v>0</v>
      </c>
    </row>
    <row r="86711" spans="1:15" x14ac:dyDescent="0.3">
      <c r="A86711">
        <v>62213005</v>
      </c>
      <c r="B86711">
        <v>-1</v>
      </c>
      <c r="C86711">
        <v>19736</v>
      </c>
      <c r="D86711">
        <v>490</v>
      </c>
      <c r="E86711">
        <v>20191216</v>
      </c>
      <c r="F86711">
        <v>20191226</v>
      </c>
      <c r="G86711">
        <v>20191223</v>
      </c>
      <c r="H86711">
        <v>4</v>
      </c>
      <c r="I86711">
        <v>1</v>
      </c>
      <c r="J86711">
        <v>53.99</v>
      </c>
      <c r="K86711">
        <v>53.99</v>
      </c>
      <c r="L86711">
        <v>41.572299999999998</v>
      </c>
      <c r="M86711">
        <v>41.572299999999998</v>
      </c>
      <c r="N86711">
        <v>53.99</v>
      </c>
      <c r="O86711">
        <v>0</v>
      </c>
    </row>
    <row r="86712" spans="1:15" x14ac:dyDescent="0.3">
      <c r="A86712">
        <v>62224004</v>
      </c>
      <c r="B86712">
        <v>-1</v>
      </c>
      <c r="C86712">
        <v>26617</v>
      </c>
      <c r="D86712">
        <v>489</v>
      </c>
      <c r="E86712">
        <v>20191216</v>
      </c>
      <c r="F86712">
        <v>20191226</v>
      </c>
      <c r="G86712">
        <v>20191223</v>
      </c>
      <c r="H86712">
        <v>4</v>
      </c>
      <c r="I86712">
        <v>1</v>
      </c>
      <c r="J86712">
        <v>53.99</v>
      </c>
      <c r="K86712">
        <v>53.99</v>
      </c>
      <c r="L86712">
        <v>41.572299999999998</v>
      </c>
      <c r="M86712">
        <v>41.572299999999998</v>
      </c>
      <c r="N86712">
        <v>53.99</v>
      </c>
      <c r="O86712">
        <v>0</v>
      </c>
    </row>
    <row r="86713" spans="1:15" x14ac:dyDescent="0.3">
      <c r="A86713">
        <v>62225002</v>
      </c>
      <c r="B86713">
        <v>-1</v>
      </c>
      <c r="C86713">
        <v>26058</v>
      </c>
      <c r="D86713">
        <v>489</v>
      </c>
      <c r="E86713">
        <v>20191216</v>
      </c>
      <c r="F86713">
        <v>20191226</v>
      </c>
      <c r="G86713">
        <v>20191223</v>
      </c>
      <c r="H86713">
        <v>4</v>
      </c>
      <c r="I86713">
        <v>1</v>
      </c>
      <c r="J86713">
        <v>53.99</v>
      </c>
      <c r="K86713">
        <v>53.99</v>
      </c>
      <c r="L86713">
        <v>41.572299999999998</v>
      </c>
      <c r="M86713">
        <v>41.572299999999998</v>
      </c>
      <c r="N86713">
        <v>53.99</v>
      </c>
      <c r="O86713">
        <v>0</v>
      </c>
    </row>
    <row r="86714" spans="1:15" x14ac:dyDescent="0.3">
      <c r="A86714">
        <v>62570002</v>
      </c>
      <c r="B86714">
        <v>-1</v>
      </c>
      <c r="C86714">
        <v>25978</v>
      </c>
      <c r="D86714">
        <v>490</v>
      </c>
      <c r="E86714">
        <v>20191222</v>
      </c>
      <c r="F86714">
        <v>20200101</v>
      </c>
      <c r="G86714">
        <v>20191229</v>
      </c>
      <c r="H86714">
        <v>4</v>
      </c>
      <c r="I86714">
        <v>1</v>
      </c>
      <c r="J86714">
        <v>53.99</v>
      </c>
      <c r="K86714">
        <v>53.99</v>
      </c>
      <c r="L86714">
        <v>41.572299999999998</v>
      </c>
      <c r="M86714">
        <v>41.572299999999998</v>
      </c>
      <c r="N86714">
        <v>53.99</v>
      </c>
      <c r="O86714">
        <v>0</v>
      </c>
    </row>
    <row r="86715" spans="1:15" x14ac:dyDescent="0.3">
      <c r="A86715">
        <v>62963003</v>
      </c>
      <c r="B86715">
        <v>-1</v>
      </c>
      <c r="C86715">
        <v>21303</v>
      </c>
      <c r="D86715">
        <v>489</v>
      </c>
      <c r="E86715">
        <v>20191229</v>
      </c>
      <c r="F86715">
        <v>20200108</v>
      </c>
      <c r="G86715">
        <v>20200105</v>
      </c>
      <c r="H86715">
        <v>4</v>
      </c>
      <c r="I86715">
        <v>1</v>
      </c>
      <c r="J86715">
        <v>53.99</v>
      </c>
      <c r="K86715">
        <v>53.99</v>
      </c>
      <c r="L86715">
        <v>41.572299999999998</v>
      </c>
      <c r="M86715">
        <v>41.572299999999998</v>
      </c>
      <c r="N86715">
        <v>53.99</v>
      </c>
      <c r="O86715">
        <v>0</v>
      </c>
    </row>
    <row r="86716" spans="1:15" x14ac:dyDescent="0.3">
      <c r="A86716">
        <v>63470003</v>
      </c>
      <c r="B86716">
        <v>-1</v>
      </c>
      <c r="C86716">
        <v>14649</v>
      </c>
      <c r="D86716">
        <v>490</v>
      </c>
      <c r="E86716">
        <v>20200103</v>
      </c>
      <c r="F86716">
        <v>20200113</v>
      </c>
      <c r="G86716">
        <v>20200110</v>
      </c>
      <c r="H86716">
        <v>4</v>
      </c>
      <c r="I86716">
        <v>1</v>
      </c>
      <c r="J86716">
        <v>53.99</v>
      </c>
      <c r="K86716">
        <v>53.99</v>
      </c>
      <c r="L86716">
        <v>41.572299999999998</v>
      </c>
      <c r="M86716">
        <v>41.572299999999998</v>
      </c>
      <c r="N86716">
        <v>53.99</v>
      </c>
      <c r="O86716">
        <v>0</v>
      </c>
    </row>
    <row r="86717" spans="1:15" x14ac:dyDescent="0.3">
      <c r="A86717">
        <v>63686002</v>
      </c>
      <c r="B86717">
        <v>-1</v>
      </c>
      <c r="C86717">
        <v>20650</v>
      </c>
      <c r="D86717">
        <v>489</v>
      </c>
      <c r="E86717">
        <v>20200106</v>
      </c>
      <c r="F86717">
        <v>20200116</v>
      </c>
      <c r="G86717">
        <v>20200113</v>
      </c>
      <c r="H86717">
        <v>4</v>
      </c>
      <c r="I86717">
        <v>1</v>
      </c>
      <c r="J86717">
        <v>53.99</v>
      </c>
      <c r="K86717">
        <v>53.99</v>
      </c>
      <c r="L86717">
        <v>41.572299999999998</v>
      </c>
      <c r="M86717">
        <v>41.572299999999998</v>
      </c>
      <c r="N86717">
        <v>53.99</v>
      </c>
      <c r="O86717">
        <v>0</v>
      </c>
    </row>
    <row r="86718" spans="1:15" x14ac:dyDescent="0.3">
      <c r="A86718">
        <v>63777003</v>
      </c>
      <c r="B86718">
        <v>-1</v>
      </c>
      <c r="C86718">
        <v>21164</v>
      </c>
      <c r="D86718">
        <v>490</v>
      </c>
      <c r="E86718">
        <v>20200108</v>
      </c>
      <c r="F86718">
        <v>20200118</v>
      </c>
      <c r="G86718">
        <v>20200115</v>
      </c>
      <c r="H86718">
        <v>4</v>
      </c>
      <c r="I86718">
        <v>1</v>
      </c>
      <c r="J86718">
        <v>53.99</v>
      </c>
      <c r="K86718">
        <v>53.99</v>
      </c>
      <c r="L86718">
        <v>41.572299999999998</v>
      </c>
      <c r="M86718">
        <v>41.572299999999998</v>
      </c>
      <c r="N86718">
        <v>53.99</v>
      </c>
      <c r="O86718">
        <v>0</v>
      </c>
    </row>
    <row r="86719" spans="1:15" x14ac:dyDescent="0.3">
      <c r="A86719">
        <v>63811002</v>
      </c>
      <c r="B86719">
        <v>-1</v>
      </c>
      <c r="C86719">
        <v>17617</v>
      </c>
      <c r="D86719">
        <v>489</v>
      </c>
      <c r="E86719">
        <v>20200108</v>
      </c>
      <c r="F86719">
        <v>20200118</v>
      </c>
      <c r="G86719">
        <v>20200115</v>
      </c>
      <c r="H86719">
        <v>4</v>
      </c>
      <c r="I86719">
        <v>1</v>
      </c>
      <c r="J86719">
        <v>53.99</v>
      </c>
      <c r="K86719">
        <v>53.99</v>
      </c>
      <c r="L86719">
        <v>41.572299999999998</v>
      </c>
      <c r="M86719">
        <v>41.572299999999998</v>
      </c>
      <c r="N86719">
        <v>53.99</v>
      </c>
      <c r="O86719">
        <v>0</v>
      </c>
    </row>
    <row r="86720" spans="1:15" x14ac:dyDescent="0.3">
      <c r="A86720">
        <v>64240002</v>
      </c>
      <c r="B86720">
        <v>-1</v>
      </c>
      <c r="C86720">
        <v>20661</v>
      </c>
      <c r="D86720">
        <v>490</v>
      </c>
      <c r="E86720">
        <v>20200115</v>
      </c>
      <c r="F86720">
        <v>20200125</v>
      </c>
      <c r="G86720">
        <v>20200122</v>
      </c>
      <c r="H86720">
        <v>4</v>
      </c>
      <c r="I86720">
        <v>1</v>
      </c>
      <c r="J86720">
        <v>53.99</v>
      </c>
      <c r="K86720">
        <v>53.99</v>
      </c>
      <c r="L86720">
        <v>41.572299999999998</v>
      </c>
      <c r="M86720">
        <v>41.572299999999998</v>
      </c>
      <c r="N86720">
        <v>53.99</v>
      </c>
      <c r="O86720">
        <v>0</v>
      </c>
    </row>
    <row r="86721" spans="1:15" x14ac:dyDescent="0.3">
      <c r="A86721">
        <v>64266004</v>
      </c>
      <c r="B86721">
        <v>-1</v>
      </c>
      <c r="C86721">
        <v>20542</v>
      </c>
      <c r="D86721">
        <v>489</v>
      </c>
      <c r="E86721">
        <v>20200116</v>
      </c>
      <c r="F86721">
        <v>20200126</v>
      </c>
      <c r="G86721">
        <v>20200123</v>
      </c>
      <c r="H86721">
        <v>4</v>
      </c>
      <c r="I86721">
        <v>1</v>
      </c>
      <c r="J86721">
        <v>53.99</v>
      </c>
      <c r="K86721">
        <v>53.99</v>
      </c>
      <c r="L86721">
        <v>41.572299999999998</v>
      </c>
      <c r="M86721">
        <v>41.572299999999998</v>
      </c>
      <c r="N86721">
        <v>53.99</v>
      </c>
      <c r="O86721">
        <v>0</v>
      </c>
    </row>
    <row r="86722" spans="1:15" x14ac:dyDescent="0.3">
      <c r="A86722">
        <v>64378003</v>
      </c>
      <c r="B86722">
        <v>-1</v>
      </c>
      <c r="C86722">
        <v>11982</v>
      </c>
      <c r="D86722">
        <v>489</v>
      </c>
      <c r="E86722">
        <v>20200118</v>
      </c>
      <c r="F86722">
        <v>20200128</v>
      </c>
      <c r="G86722">
        <v>20200125</v>
      </c>
      <c r="H86722">
        <v>4</v>
      </c>
      <c r="I86722">
        <v>1</v>
      </c>
      <c r="J86722">
        <v>53.99</v>
      </c>
      <c r="K86722">
        <v>53.99</v>
      </c>
      <c r="L86722">
        <v>41.572299999999998</v>
      </c>
      <c r="M86722">
        <v>41.572299999999998</v>
      </c>
      <c r="N86722">
        <v>53.99</v>
      </c>
      <c r="O86722">
        <v>0</v>
      </c>
    </row>
    <row r="86723" spans="1:15" x14ac:dyDescent="0.3">
      <c r="A86723">
        <v>64435002</v>
      </c>
      <c r="B86723">
        <v>-1</v>
      </c>
      <c r="C86723">
        <v>29222</v>
      </c>
      <c r="D86723">
        <v>490</v>
      </c>
      <c r="E86723">
        <v>20200118</v>
      </c>
      <c r="F86723">
        <v>20200128</v>
      </c>
      <c r="G86723">
        <v>20200125</v>
      </c>
      <c r="H86723">
        <v>4</v>
      </c>
      <c r="I86723">
        <v>1</v>
      </c>
      <c r="J86723">
        <v>53.99</v>
      </c>
      <c r="K86723">
        <v>53.99</v>
      </c>
      <c r="L86723">
        <v>41.572299999999998</v>
      </c>
      <c r="M86723">
        <v>41.572299999999998</v>
      </c>
      <c r="N86723">
        <v>53.99</v>
      </c>
      <c r="O86723">
        <v>0</v>
      </c>
    </row>
    <row r="86724" spans="1:15" x14ac:dyDescent="0.3">
      <c r="A86724">
        <v>64446003</v>
      </c>
      <c r="B86724">
        <v>-1</v>
      </c>
      <c r="C86724">
        <v>17571</v>
      </c>
      <c r="D86724">
        <v>489</v>
      </c>
      <c r="E86724">
        <v>20200118</v>
      </c>
      <c r="F86724">
        <v>20200128</v>
      </c>
      <c r="G86724">
        <v>20200125</v>
      </c>
      <c r="H86724">
        <v>4</v>
      </c>
      <c r="I86724">
        <v>1</v>
      </c>
      <c r="J86724">
        <v>53.99</v>
      </c>
      <c r="K86724">
        <v>53.99</v>
      </c>
      <c r="L86724">
        <v>41.572299999999998</v>
      </c>
      <c r="M86724">
        <v>41.572299999999998</v>
      </c>
      <c r="N86724">
        <v>53.99</v>
      </c>
      <c r="O86724">
        <v>0</v>
      </c>
    </row>
    <row r="86725" spans="1:15" x14ac:dyDescent="0.3">
      <c r="A86725">
        <v>64550001</v>
      </c>
      <c r="B86725">
        <v>-1</v>
      </c>
      <c r="C86725">
        <v>11695</v>
      </c>
      <c r="D86725">
        <v>490</v>
      </c>
      <c r="E86725">
        <v>20200120</v>
      </c>
      <c r="F86725">
        <v>20200130</v>
      </c>
      <c r="G86725">
        <v>20200127</v>
      </c>
      <c r="H86725">
        <v>4</v>
      </c>
      <c r="I86725">
        <v>1</v>
      </c>
      <c r="J86725">
        <v>53.99</v>
      </c>
      <c r="K86725">
        <v>53.99</v>
      </c>
      <c r="L86725">
        <v>41.572299999999998</v>
      </c>
      <c r="M86725">
        <v>41.572299999999998</v>
      </c>
      <c r="N86725">
        <v>53.99</v>
      </c>
      <c r="O86725">
        <v>0</v>
      </c>
    </row>
    <row r="86726" spans="1:15" x14ac:dyDescent="0.3">
      <c r="A86726">
        <v>64929003</v>
      </c>
      <c r="B86726">
        <v>-1</v>
      </c>
      <c r="C86726">
        <v>15500</v>
      </c>
      <c r="D86726">
        <v>489</v>
      </c>
      <c r="E86726">
        <v>20200126</v>
      </c>
      <c r="F86726">
        <v>20200205</v>
      </c>
      <c r="G86726">
        <v>20200202</v>
      </c>
      <c r="H86726">
        <v>4</v>
      </c>
      <c r="I86726">
        <v>1</v>
      </c>
      <c r="J86726">
        <v>53.99</v>
      </c>
      <c r="K86726">
        <v>53.99</v>
      </c>
      <c r="L86726">
        <v>41.572299999999998</v>
      </c>
      <c r="M86726">
        <v>41.572299999999998</v>
      </c>
      <c r="N86726">
        <v>53.99</v>
      </c>
      <c r="O86726">
        <v>0</v>
      </c>
    </row>
    <row r="86727" spans="1:15" x14ac:dyDescent="0.3">
      <c r="A86727">
        <v>65112002</v>
      </c>
      <c r="B86727">
        <v>-1</v>
      </c>
      <c r="C86727">
        <v>19020</v>
      </c>
      <c r="D86727">
        <v>490</v>
      </c>
      <c r="E86727">
        <v>20200129</v>
      </c>
      <c r="F86727">
        <v>20200208</v>
      </c>
      <c r="G86727">
        <v>20200205</v>
      </c>
      <c r="H86727">
        <v>4</v>
      </c>
      <c r="I86727">
        <v>1</v>
      </c>
      <c r="J86727">
        <v>53.99</v>
      </c>
      <c r="K86727">
        <v>53.99</v>
      </c>
      <c r="L86727">
        <v>41.572299999999998</v>
      </c>
      <c r="M86727">
        <v>41.572299999999998</v>
      </c>
      <c r="N86727">
        <v>53.99</v>
      </c>
      <c r="O86727">
        <v>0</v>
      </c>
    </row>
    <row r="86728" spans="1:15" x14ac:dyDescent="0.3">
      <c r="A86728">
        <v>65384002</v>
      </c>
      <c r="B86728">
        <v>-1</v>
      </c>
      <c r="C86728">
        <v>26610</v>
      </c>
      <c r="D86728">
        <v>490</v>
      </c>
      <c r="E86728">
        <v>20200130</v>
      </c>
      <c r="F86728">
        <v>20200209</v>
      </c>
      <c r="G86728">
        <v>20200206</v>
      </c>
      <c r="H86728">
        <v>4</v>
      </c>
      <c r="I86728">
        <v>1</v>
      </c>
      <c r="J86728">
        <v>53.99</v>
      </c>
      <c r="K86728">
        <v>53.99</v>
      </c>
      <c r="L86728">
        <v>41.572299999999998</v>
      </c>
      <c r="M86728">
        <v>41.572299999999998</v>
      </c>
      <c r="N86728">
        <v>53.99</v>
      </c>
      <c r="O86728">
        <v>0</v>
      </c>
    </row>
    <row r="86729" spans="1:15" x14ac:dyDescent="0.3">
      <c r="A86729">
        <v>65866004</v>
      </c>
      <c r="B86729">
        <v>-1</v>
      </c>
      <c r="C86729">
        <v>17860</v>
      </c>
      <c r="D86729">
        <v>490</v>
      </c>
      <c r="E86729">
        <v>20200207</v>
      </c>
      <c r="F86729">
        <v>20200217</v>
      </c>
      <c r="G86729">
        <v>20200214</v>
      </c>
      <c r="H86729">
        <v>4</v>
      </c>
      <c r="I86729">
        <v>1</v>
      </c>
      <c r="J86729">
        <v>53.99</v>
      </c>
      <c r="K86729">
        <v>53.99</v>
      </c>
      <c r="L86729">
        <v>41.572299999999998</v>
      </c>
      <c r="M86729">
        <v>41.572299999999998</v>
      </c>
      <c r="N86729">
        <v>53.99</v>
      </c>
      <c r="O86729">
        <v>0</v>
      </c>
    </row>
    <row r="86730" spans="1:15" x14ac:dyDescent="0.3">
      <c r="A86730">
        <v>66213001</v>
      </c>
      <c r="B86730">
        <v>-1</v>
      </c>
      <c r="C86730">
        <v>11807</v>
      </c>
      <c r="D86730">
        <v>489</v>
      </c>
      <c r="E86730">
        <v>20200213</v>
      </c>
      <c r="F86730">
        <v>20200223</v>
      </c>
      <c r="G86730">
        <v>20200220</v>
      </c>
      <c r="H86730">
        <v>4</v>
      </c>
      <c r="I86730">
        <v>1</v>
      </c>
      <c r="J86730">
        <v>53.99</v>
      </c>
      <c r="K86730">
        <v>53.99</v>
      </c>
      <c r="L86730">
        <v>41.572299999999998</v>
      </c>
      <c r="M86730">
        <v>41.572299999999998</v>
      </c>
      <c r="N86730">
        <v>53.99</v>
      </c>
      <c r="O86730">
        <v>0</v>
      </c>
    </row>
    <row r="86731" spans="1:15" x14ac:dyDescent="0.3">
      <c r="A86731">
        <v>66556004</v>
      </c>
      <c r="B86731">
        <v>-1</v>
      </c>
      <c r="C86731">
        <v>18904</v>
      </c>
      <c r="D86731">
        <v>490</v>
      </c>
      <c r="E86731">
        <v>20200218</v>
      </c>
      <c r="F86731">
        <v>20200228</v>
      </c>
      <c r="G86731">
        <v>20200225</v>
      </c>
      <c r="H86731">
        <v>4</v>
      </c>
      <c r="I86731">
        <v>1</v>
      </c>
      <c r="J86731">
        <v>53.99</v>
      </c>
      <c r="K86731">
        <v>53.99</v>
      </c>
      <c r="L86731">
        <v>41.572299999999998</v>
      </c>
      <c r="M86731">
        <v>41.572299999999998</v>
      </c>
      <c r="N86731">
        <v>53.99</v>
      </c>
      <c r="O86731">
        <v>0</v>
      </c>
    </row>
    <row r="86732" spans="1:15" x14ac:dyDescent="0.3">
      <c r="A86732">
        <v>66623002</v>
      </c>
      <c r="B86732">
        <v>-1</v>
      </c>
      <c r="C86732">
        <v>26603</v>
      </c>
      <c r="D86732">
        <v>490</v>
      </c>
      <c r="E86732">
        <v>20200219</v>
      </c>
      <c r="F86732">
        <v>20200229</v>
      </c>
      <c r="G86732">
        <v>20200226</v>
      </c>
      <c r="H86732">
        <v>4</v>
      </c>
      <c r="I86732">
        <v>1</v>
      </c>
      <c r="J86732">
        <v>53.99</v>
      </c>
      <c r="K86732">
        <v>53.99</v>
      </c>
      <c r="L86732">
        <v>41.572299999999998</v>
      </c>
      <c r="M86732">
        <v>41.572299999999998</v>
      </c>
      <c r="N86732">
        <v>53.99</v>
      </c>
      <c r="O86732">
        <v>0</v>
      </c>
    </row>
    <row r="86733" spans="1:15" x14ac:dyDescent="0.3">
      <c r="A86733">
        <v>66759004</v>
      </c>
      <c r="B86733">
        <v>-1</v>
      </c>
      <c r="C86733">
        <v>18917</v>
      </c>
      <c r="D86733">
        <v>490</v>
      </c>
      <c r="E86733">
        <v>20200221</v>
      </c>
      <c r="F86733">
        <v>20200302</v>
      </c>
      <c r="G86733">
        <v>20200228</v>
      </c>
      <c r="H86733">
        <v>4</v>
      </c>
      <c r="I86733">
        <v>1</v>
      </c>
      <c r="J86733">
        <v>53.99</v>
      </c>
      <c r="K86733">
        <v>53.99</v>
      </c>
      <c r="L86733">
        <v>41.572299999999998</v>
      </c>
      <c r="M86733">
        <v>41.572299999999998</v>
      </c>
      <c r="N86733">
        <v>53.99</v>
      </c>
      <c r="O86733">
        <v>0</v>
      </c>
    </row>
    <row r="86734" spans="1:15" x14ac:dyDescent="0.3">
      <c r="A86734">
        <v>67238003</v>
      </c>
      <c r="B86734">
        <v>-1</v>
      </c>
      <c r="C86734">
        <v>14755</v>
      </c>
      <c r="D86734">
        <v>489</v>
      </c>
      <c r="E86734">
        <v>20200229</v>
      </c>
      <c r="F86734">
        <v>20200310</v>
      </c>
      <c r="G86734">
        <v>20200307</v>
      </c>
      <c r="H86734">
        <v>4</v>
      </c>
      <c r="I86734">
        <v>1</v>
      </c>
      <c r="J86734">
        <v>53.99</v>
      </c>
      <c r="K86734">
        <v>53.99</v>
      </c>
      <c r="L86734">
        <v>41.572299999999998</v>
      </c>
      <c r="M86734">
        <v>41.572299999999998</v>
      </c>
      <c r="N86734">
        <v>53.99</v>
      </c>
      <c r="O86734">
        <v>0</v>
      </c>
    </row>
    <row r="86735" spans="1:15" x14ac:dyDescent="0.3">
      <c r="A86735">
        <v>67439002</v>
      </c>
      <c r="B86735">
        <v>-1</v>
      </c>
      <c r="C86735">
        <v>18410</v>
      </c>
      <c r="D86735">
        <v>489</v>
      </c>
      <c r="E86735">
        <v>20200302</v>
      </c>
      <c r="F86735">
        <v>20200312</v>
      </c>
      <c r="G86735">
        <v>20200309</v>
      </c>
      <c r="H86735">
        <v>4</v>
      </c>
      <c r="I86735">
        <v>1</v>
      </c>
      <c r="J86735">
        <v>53.99</v>
      </c>
      <c r="K86735">
        <v>53.99</v>
      </c>
      <c r="L86735">
        <v>41.572299999999998</v>
      </c>
      <c r="M86735">
        <v>41.572299999999998</v>
      </c>
      <c r="N86735">
        <v>53.99</v>
      </c>
      <c r="O86735">
        <v>0</v>
      </c>
    </row>
    <row r="86736" spans="1:15" x14ac:dyDescent="0.3">
      <c r="A86736">
        <v>67591003</v>
      </c>
      <c r="B86736">
        <v>-1</v>
      </c>
      <c r="C86736">
        <v>26780</v>
      </c>
      <c r="D86736">
        <v>490</v>
      </c>
      <c r="E86736">
        <v>20200304</v>
      </c>
      <c r="F86736">
        <v>20200314</v>
      </c>
      <c r="G86736">
        <v>20200311</v>
      </c>
      <c r="H86736">
        <v>4</v>
      </c>
      <c r="I86736">
        <v>1</v>
      </c>
      <c r="J86736">
        <v>53.99</v>
      </c>
      <c r="K86736">
        <v>53.99</v>
      </c>
      <c r="L86736">
        <v>41.572299999999998</v>
      </c>
      <c r="M86736">
        <v>41.572299999999998</v>
      </c>
      <c r="N86736">
        <v>53.99</v>
      </c>
      <c r="O86736">
        <v>0</v>
      </c>
    </row>
    <row r="86737" spans="1:15" x14ac:dyDescent="0.3">
      <c r="A86737">
        <v>67705001</v>
      </c>
      <c r="B86737">
        <v>-1</v>
      </c>
      <c r="C86737">
        <v>11706</v>
      </c>
      <c r="D86737">
        <v>490</v>
      </c>
      <c r="E86737">
        <v>20200306</v>
      </c>
      <c r="F86737">
        <v>20200316</v>
      </c>
      <c r="G86737">
        <v>20200313</v>
      </c>
      <c r="H86737">
        <v>4</v>
      </c>
      <c r="I86737">
        <v>1</v>
      </c>
      <c r="J86737">
        <v>53.99</v>
      </c>
      <c r="K86737">
        <v>53.99</v>
      </c>
      <c r="L86737">
        <v>41.572299999999998</v>
      </c>
      <c r="M86737">
        <v>41.572299999999998</v>
      </c>
      <c r="N86737">
        <v>53.99</v>
      </c>
      <c r="O86737">
        <v>0</v>
      </c>
    </row>
    <row r="86738" spans="1:15" x14ac:dyDescent="0.3">
      <c r="A86738">
        <v>67706001</v>
      </c>
      <c r="B86738">
        <v>-1</v>
      </c>
      <c r="C86738">
        <v>11697</v>
      </c>
      <c r="D86738">
        <v>489</v>
      </c>
      <c r="E86738">
        <v>20200306</v>
      </c>
      <c r="F86738">
        <v>20200316</v>
      </c>
      <c r="G86738">
        <v>20200313</v>
      </c>
      <c r="H86738">
        <v>4</v>
      </c>
      <c r="I86738">
        <v>1</v>
      </c>
      <c r="J86738">
        <v>53.99</v>
      </c>
      <c r="K86738">
        <v>53.99</v>
      </c>
      <c r="L86738">
        <v>41.572299999999998</v>
      </c>
      <c r="M86738">
        <v>41.572299999999998</v>
      </c>
      <c r="N86738">
        <v>53.99</v>
      </c>
      <c r="O86738">
        <v>0</v>
      </c>
    </row>
    <row r="86739" spans="1:15" x14ac:dyDescent="0.3">
      <c r="A86739">
        <v>67750003</v>
      </c>
      <c r="B86739">
        <v>-1</v>
      </c>
      <c r="C86739">
        <v>27296</v>
      </c>
      <c r="D86739">
        <v>490</v>
      </c>
      <c r="E86739">
        <v>20200306</v>
      </c>
      <c r="F86739">
        <v>20200316</v>
      </c>
      <c r="G86739">
        <v>20200313</v>
      </c>
      <c r="H86739">
        <v>4</v>
      </c>
      <c r="I86739">
        <v>1</v>
      </c>
      <c r="J86739">
        <v>53.99</v>
      </c>
      <c r="K86739">
        <v>53.99</v>
      </c>
      <c r="L86739">
        <v>41.572299999999998</v>
      </c>
      <c r="M86739">
        <v>41.572299999999998</v>
      </c>
      <c r="N86739">
        <v>53.99</v>
      </c>
      <c r="O86739">
        <v>0</v>
      </c>
    </row>
    <row r="86740" spans="1:15" x14ac:dyDescent="0.3">
      <c r="A86740">
        <v>67912002</v>
      </c>
      <c r="B86740">
        <v>-1</v>
      </c>
      <c r="C86740">
        <v>28335</v>
      </c>
      <c r="D86740">
        <v>489</v>
      </c>
      <c r="E86740">
        <v>20200309</v>
      </c>
      <c r="F86740">
        <v>20200319</v>
      </c>
      <c r="G86740">
        <v>20200316</v>
      </c>
      <c r="H86740">
        <v>4</v>
      </c>
      <c r="I86740">
        <v>1</v>
      </c>
      <c r="J86740">
        <v>53.99</v>
      </c>
      <c r="K86740">
        <v>53.99</v>
      </c>
      <c r="L86740">
        <v>41.572299999999998</v>
      </c>
      <c r="M86740">
        <v>41.572299999999998</v>
      </c>
      <c r="N86740">
        <v>53.99</v>
      </c>
      <c r="O86740">
        <v>0</v>
      </c>
    </row>
    <row r="86741" spans="1:15" x14ac:dyDescent="0.3">
      <c r="A86741">
        <v>67947003</v>
      </c>
      <c r="B86741">
        <v>-1</v>
      </c>
      <c r="C86741">
        <v>23742</v>
      </c>
      <c r="D86741">
        <v>490</v>
      </c>
      <c r="E86741">
        <v>20200309</v>
      </c>
      <c r="F86741">
        <v>20200319</v>
      </c>
      <c r="G86741">
        <v>20200316</v>
      </c>
      <c r="H86741">
        <v>4</v>
      </c>
      <c r="I86741">
        <v>1</v>
      </c>
      <c r="J86741">
        <v>53.99</v>
      </c>
      <c r="K86741">
        <v>53.99</v>
      </c>
      <c r="L86741">
        <v>41.572299999999998</v>
      </c>
      <c r="M86741">
        <v>41.572299999999998</v>
      </c>
      <c r="N86741">
        <v>53.99</v>
      </c>
      <c r="O86741">
        <v>0</v>
      </c>
    </row>
    <row r="86742" spans="1:15" x14ac:dyDescent="0.3">
      <c r="A86742">
        <v>68119003</v>
      </c>
      <c r="B86742">
        <v>-1</v>
      </c>
      <c r="C86742">
        <v>15814</v>
      </c>
      <c r="D86742">
        <v>489</v>
      </c>
      <c r="E86742">
        <v>20200312</v>
      </c>
      <c r="F86742">
        <v>20200322</v>
      </c>
      <c r="G86742">
        <v>20200319</v>
      </c>
      <c r="H86742">
        <v>4</v>
      </c>
      <c r="I86742">
        <v>1</v>
      </c>
      <c r="J86742">
        <v>53.99</v>
      </c>
      <c r="K86742">
        <v>53.99</v>
      </c>
      <c r="L86742">
        <v>41.572299999999998</v>
      </c>
      <c r="M86742">
        <v>41.572299999999998</v>
      </c>
      <c r="N86742">
        <v>53.99</v>
      </c>
      <c r="O86742">
        <v>0</v>
      </c>
    </row>
    <row r="86743" spans="1:15" x14ac:dyDescent="0.3">
      <c r="A86743">
        <v>68299003</v>
      </c>
      <c r="B86743">
        <v>-1</v>
      </c>
      <c r="C86743">
        <v>21316</v>
      </c>
      <c r="D86743">
        <v>489</v>
      </c>
      <c r="E86743">
        <v>20200315</v>
      </c>
      <c r="F86743">
        <v>20200325</v>
      </c>
      <c r="G86743">
        <v>20200322</v>
      </c>
      <c r="H86743">
        <v>4</v>
      </c>
      <c r="I86743">
        <v>1</v>
      </c>
      <c r="J86743">
        <v>53.99</v>
      </c>
      <c r="K86743">
        <v>53.99</v>
      </c>
      <c r="L86743">
        <v>41.572299999999998</v>
      </c>
      <c r="M86743">
        <v>41.572299999999998</v>
      </c>
      <c r="N86743">
        <v>53.99</v>
      </c>
      <c r="O86743">
        <v>0</v>
      </c>
    </row>
    <row r="86744" spans="1:15" x14ac:dyDescent="0.3">
      <c r="A86744">
        <v>68731003</v>
      </c>
      <c r="B86744">
        <v>-1</v>
      </c>
      <c r="C86744">
        <v>23214</v>
      </c>
      <c r="D86744">
        <v>490</v>
      </c>
      <c r="E86744">
        <v>20200321</v>
      </c>
      <c r="F86744">
        <v>20200331</v>
      </c>
      <c r="G86744">
        <v>20200328</v>
      </c>
      <c r="H86744">
        <v>4</v>
      </c>
      <c r="I86744">
        <v>1</v>
      </c>
      <c r="J86744">
        <v>53.99</v>
      </c>
      <c r="K86744">
        <v>53.99</v>
      </c>
      <c r="L86744">
        <v>41.572299999999998</v>
      </c>
      <c r="M86744">
        <v>41.572299999999998</v>
      </c>
      <c r="N86744">
        <v>53.99</v>
      </c>
      <c r="O86744">
        <v>0</v>
      </c>
    </row>
    <row r="86745" spans="1:15" x14ac:dyDescent="0.3">
      <c r="A86745">
        <v>69010003</v>
      </c>
      <c r="B86745">
        <v>-1</v>
      </c>
      <c r="C86745">
        <v>27452</v>
      </c>
      <c r="D86745">
        <v>490</v>
      </c>
      <c r="E86745">
        <v>20200325</v>
      </c>
      <c r="F86745">
        <v>20200404</v>
      </c>
      <c r="G86745">
        <v>20200401</v>
      </c>
      <c r="H86745">
        <v>4</v>
      </c>
      <c r="I86745">
        <v>1</v>
      </c>
      <c r="J86745">
        <v>53.99</v>
      </c>
      <c r="K86745">
        <v>53.99</v>
      </c>
      <c r="L86745">
        <v>41.572299999999998</v>
      </c>
      <c r="M86745">
        <v>41.572299999999998</v>
      </c>
      <c r="N86745">
        <v>53.99</v>
      </c>
      <c r="O86745">
        <v>0</v>
      </c>
    </row>
    <row r="86746" spans="1:15" x14ac:dyDescent="0.3">
      <c r="A86746">
        <v>69081002</v>
      </c>
      <c r="B86746">
        <v>-1</v>
      </c>
      <c r="C86746">
        <v>21356</v>
      </c>
      <c r="D86746">
        <v>489</v>
      </c>
      <c r="E86746">
        <v>20200326</v>
      </c>
      <c r="F86746">
        <v>20200405</v>
      </c>
      <c r="G86746">
        <v>20200402</v>
      </c>
      <c r="H86746">
        <v>4</v>
      </c>
      <c r="I86746">
        <v>1</v>
      </c>
      <c r="J86746">
        <v>53.99</v>
      </c>
      <c r="K86746">
        <v>53.99</v>
      </c>
      <c r="L86746">
        <v>41.572299999999998</v>
      </c>
      <c r="M86746">
        <v>41.572299999999998</v>
      </c>
      <c r="N86746">
        <v>53.99</v>
      </c>
      <c r="O86746">
        <v>0</v>
      </c>
    </row>
    <row r="86747" spans="1:15" x14ac:dyDescent="0.3">
      <c r="A86747">
        <v>69272002</v>
      </c>
      <c r="B86747">
        <v>-1</v>
      </c>
      <c r="C86747">
        <v>19229</v>
      </c>
      <c r="D86747">
        <v>489</v>
      </c>
      <c r="E86747">
        <v>20200329</v>
      </c>
      <c r="F86747">
        <v>20200408</v>
      </c>
      <c r="G86747">
        <v>20200405</v>
      </c>
      <c r="H86747">
        <v>4</v>
      </c>
      <c r="I86747">
        <v>1</v>
      </c>
      <c r="J86747">
        <v>53.99</v>
      </c>
      <c r="K86747">
        <v>53.99</v>
      </c>
      <c r="L86747">
        <v>41.572299999999998</v>
      </c>
      <c r="M86747">
        <v>41.572299999999998</v>
      </c>
      <c r="N86747">
        <v>53.99</v>
      </c>
      <c r="O86747">
        <v>0</v>
      </c>
    </row>
    <row r="86748" spans="1:15" x14ac:dyDescent="0.3">
      <c r="A86748">
        <v>69286003</v>
      </c>
      <c r="B86748">
        <v>-1</v>
      </c>
      <c r="C86748">
        <v>16778</v>
      </c>
      <c r="D86748">
        <v>490</v>
      </c>
      <c r="E86748">
        <v>20200329</v>
      </c>
      <c r="F86748">
        <v>20200408</v>
      </c>
      <c r="G86748">
        <v>20200405</v>
      </c>
      <c r="H86748">
        <v>4</v>
      </c>
      <c r="I86748">
        <v>1</v>
      </c>
      <c r="J86748">
        <v>53.99</v>
      </c>
      <c r="K86748">
        <v>53.99</v>
      </c>
      <c r="L86748">
        <v>41.572299999999998</v>
      </c>
      <c r="M86748">
        <v>41.572299999999998</v>
      </c>
      <c r="N86748">
        <v>53.99</v>
      </c>
      <c r="O86748">
        <v>0</v>
      </c>
    </row>
    <row r="86749" spans="1:15" x14ac:dyDescent="0.3">
      <c r="A86749">
        <v>69714002</v>
      </c>
      <c r="B86749">
        <v>-1</v>
      </c>
      <c r="C86749">
        <v>21700</v>
      </c>
      <c r="D86749">
        <v>489</v>
      </c>
      <c r="E86749">
        <v>20200401</v>
      </c>
      <c r="F86749">
        <v>20200411</v>
      </c>
      <c r="G86749">
        <v>20200408</v>
      </c>
      <c r="H86749">
        <v>4</v>
      </c>
      <c r="I86749">
        <v>1</v>
      </c>
      <c r="J86749">
        <v>53.99</v>
      </c>
      <c r="K86749">
        <v>53.99</v>
      </c>
      <c r="L86749">
        <v>41.572299999999998</v>
      </c>
      <c r="M86749">
        <v>41.572299999999998</v>
      </c>
      <c r="N86749">
        <v>53.99</v>
      </c>
      <c r="O86749">
        <v>0</v>
      </c>
    </row>
    <row r="86750" spans="1:15" x14ac:dyDescent="0.3">
      <c r="A86750">
        <v>69743003</v>
      </c>
      <c r="B86750">
        <v>-1</v>
      </c>
      <c r="C86750">
        <v>28048</v>
      </c>
      <c r="D86750">
        <v>489</v>
      </c>
      <c r="E86750">
        <v>20200402</v>
      </c>
      <c r="F86750">
        <v>20200412</v>
      </c>
      <c r="G86750">
        <v>20200409</v>
      </c>
      <c r="H86750">
        <v>4</v>
      </c>
      <c r="I86750">
        <v>1</v>
      </c>
      <c r="J86750">
        <v>53.99</v>
      </c>
      <c r="K86750">
        <v>53.99</v>
      </c>
      <c r="L86750">
        <v>41.572299999999998</v>
      </c>
      <c r="M86750">
        <v>41.572299999999998</v>
      </c>
      <c r="N86750">
        <v>53.99</v>
      </c>
      <c r="O86750">
        <v>0</v>
      </c>
    </row>
    <row r="86751" spans="1:15" x14ac:dyDescent="0.3">
      <c r="A86751">
        <v>69856004</v>
      </c>
      <c r="B86751">
        <v>-1</v>
      </c>
      <c r="C86751">
        <v>23505</v>
      </c>
      <c r="D86751">
        <v>489</v>
      </c>
      <c r="E86751">
        <v>20200403</v>
      </c>
      <c r="F86751">
        <v>20200413</v>
      </c>
      <c r="G86751">
        <v>20200410</v>
      </c>
      <c r="H86751">
        <v>4</v>
      </c>
      <c r="I86751">
        <v>1</v>
      </c>
      <c r="J86751">
        <v>53.99</v>
      </c>
      <c r="K86751">
        <v>53.99</v>
      </c>
      <c r="L86751">
        <v>41.572299999999998</v>
      </c>
      <c r="M86751">
        <v>41.572299999999998</v>
      </c>
      <c r="N86751">
        <v>53.99</v>
      </c>
      <c r="O86751">
        <v>0</v>
      </c>
    </row>
    <row r="86752" spans="1:15" x14ac:dyDescent="0.3">
      <c r="A86752">
        <v>70181003</v>
      </c>
      <c r="B86752">
        <v>-1</v>
      </c>
      <c r="C86752">
        <v>23275</v>
      </c>
      <c r="D86752">
        <v>489</v>
      </c>
      <c r="E86752">
        <v>20200408</v>
      </c>
      <c r="F86752">
        <v>20200418</v>
      </c>
      <c r="G86752">
        <v>20200415</v>
      </c>
      <c r="H86752">
        <v>4</v>
      </c>
      <c r="I86752">
        <v>1</v>
      </c>
      <c r="J86752">
        <v>53.99</v>
      </c>
      <c r="K86752">
        <v>53.99</v>
      </c>
      <c r="L86752">
        <v>41.572299999999998</v>
      </c>
      <c r="M86752">
        <v>41.572299999999998</v>
      </c>
      <c r="N86752">
        <v>53.99</v>
      </c>
      <c r="O86752">
        <v>0</v>
      </c>
    </row>
    <row r="86753" spans="1:15" x14ac:dyDescent="0.3">
      <c r="A86753">
        <v>70186002</v>
      </c>
      <c r="B86753">
        <v>-1</v>
      </c>
      <c r="C86753">
        <v>19115</v>
      </c>
      <c r="D86753">
        <v>490</v>
      </c>
      <c r="E86753">
        <v>20200408</v>
      </c>
      <c r="F86753">
        <v>20200418</v>
      </c>
      <c r="G86753">
        <v>20200415</v>
      </c>
      <c r="H86753">
        <v>4</v>
      </c>
      <c r="I86753">
        <v>1</v>
      </c>
      <c r="J86753">
        <v>53.99</v>
      </c>
      <c r="K86753">
        <v>53.99</v>
      </c>
      <c r="L86753">
        <v>41.572299999999998</v>
      </c>
      <c r="M86753">
        <v>41.572299999999998</v>
      </c>
      <c r="N86753">
        <v>53.99</v>
      </c>
      <c r="O86753">
        <v>0</v>
      </c>
    </row>
    <row r="86754" spans="1:15" x14ac:dyDescent="0.3">
      <c r="A86754">
        <v>70513002</v>
      </c>
      <c r="B86754">
        <v>-1</v>
      </c>
      <c r="C86754">
        <v>21588</v>
      </c>
      <c r="D86754">
        <v>490</v>
      </c>
      <c r="E86754">
        <v>20200412</v>
      </c>
      <c r="F86754">
        <v>20200422</v>
      </c>
      <c r="G86754">
        <v>20200419</v>
      </c>
      <c r="H86754">
        <v>4</v>
      </c>
      <c r="I86754">
        <v>1</v>
      </c>
      <c r="J86754">
        <v>53.99</v>
      </c>
      <c r="K86754">
        <v>53.99</v>
      </c>
      <c r="L86754">
        <v>41.572299999999998</v>
      </c>
      <c r="M86754">
        <v>41.572299999999998</v>
      </c>
      <c r="N86754">
        <v>53.99</v>
      </c>
      <c r="O86754">
        <v>0</v>
      </c>
    </row>
    <row r="86755" spans="1:15" x14ac:dyDescent="0.3">
      <c r="A86755">
        <v>70537004</v>
      </c>
      <c r="B86755">
        <v>-1</v>
      </c>
      <c r="C86755">
        <v>23247</v>
      </c>
      <c r="D86755">
        <v>490</v>
      </c>
      <c r="E86755">
        <v>20200413</v>
      </c>
      <c r="F86755">
        <v>20200423</v>
      </c>
      <c r="G86755">
        <v>20200420</v>
      </c>
      <c r="H86755">
        <v>4</v>
      </c>
      <c r="I86755">
        <v>1</v>
      </c>
      <c r="J86755">
        <v>53.99</v>
      </c>
      <c r="K86755">
        <v>53.99</v>
      </c>
      <c r="L86755">
        <v>41.572299999999998</v>
      </c>
      <c r="M86755">
        <v>41.572299999999998</v>
      </c>
      <c r="N86755">
        <v>53.99</v>
      </c>
      <c r="O86755">
        <v>0</v>
      </c>
    </row>
    <row r="86756" spans="1:15" x14ac:dyDescent="0.3">
      <c r="A86756">
        <v>70741002</v>
      </c>
      <c r="B86756">
        <v>-1</v>
      </c>
      <c r="C86756">
        <v>18684</v>
      </c>
      <c r="D86756">
        <v>490</v>
      </c>
      <c r="E86756">
        <v>20200415</v>
      </c>
      <c r="F86756">
        <v>20200425</v>
      </c>
      <c r="G86756">
        <v>20200422</v>
      </c>
      <c r="H86756">
        <v>4</v>
      </c>
      <c r="I86756">
        <v>1</v>
      </c>
      <c r="J86756">
        <v>53.99</v>
      </c>
      <c r="K86756">
        <v>53.99</v>
      </c>
      <c r="L86756">
        <v>41.572299999999998</v>
      </c>
      <c r="M86756">
        <v>41.572299999999998</v>
      </c>
      <c r="N86756">
        <v>53.99</v>
      </c>
      <c r="O86756">
        <v>0</v>
      </c>
    </row>
    <row r="86757" spans="1:15" x14ac:dyDescent="0.3">
      <c r="A86757">
        <v>70835003</v>
      </c>
      <c r="B86757">
        <v>-1</v>
      </c>
      <c r="C86757">
        <v>21286</v>
      </c>
      <c r="D86757">
        <v>489</v>
      </c>
      <c r="E86757">
        <v>20200417</v>
      </c>
      <c r="F86757">
        <v>20200427</v>
      </c>
      <c r="G86757">
        <v>20200424</v>
      </c>
      <c r="H86757">
        <v>4</v>
      </c>
      <c r="I86757">
        <v>1</v>
      </c>
      <c r="J86757">
        <v>53.99</v>
      </c>
      <c r="K86757">
        <v>53.99</v>
      </c>
      <c r="L86757">
        <v>41.572299999999998</v>
      </c>
      <c r="M86757">
        <v>41.572299999999998</v>
      </c>
      <c r="N86757">
        <v>53.99</v>
      </c>
      <c r="O86757">
        <v>0</v>
      </c>
    </row>
    <row r="86758" spans="1:15" x14ac:dyDescent="0.3">
      <c r="A86758">
        <v>70912003</v>
      </c>
      <c r="B86758">
        <v>-1</v>
      </c>
      <c r="C86758">
        <v>17441</v>
      </c>
      <c r="D86758">
        <v>490</v>
      </c>
      <c r="E86758">
        <v>20200418</v>
      </c>
      <c r="F86758">
        <v>20200428</v>
      </c>
      <c r="G86758">
        <v>20200425</v>
      </c>
      <c r="H86758">
        <v>4</v>
      </c>
      <c r="I86758">
        <v>1</v>
      </c>
      <c r="J86758">
        <v>53.99</v>
      </c>
      <c r="K86758">
        <v>53.99</v>
      </c>
      <c r="L86758">
        <v>41.572299999999998</v>
      </c>
      <c r="M86758">
        <v>41.572299999999998</v>
      </c>
      <c r="N86758">
        <v>53.99</v>
      </c>
      <c r="O86758">
        <v>0</v>
      </c>
    </row>
    <row r="86759" spans="1:15" x14ac:dyDescent="0.3">
      <c r="A86759">
        <v>71212003</v>
      </c>
      <c r="B86759">
        <v>-1</v>
      </c>
      <c r="C86759">
        <v>23855</v>
      </c>
      <c r="D86759">
        <v>490</v>
      </c>
      <c r="E86759">
        <v>20200422</v>
      </c>
      <c r="F86759">
        <v>20200502</v>
      </c>
      <c r="G86759">
        <v>20200429</v>
      </c>
      <c r="H86759">
        <v>4</v>
      </c>
      <c r="I86759">
        <v>1</v>
      </c>
      <c r="J86759">
        <v>53.99</v>
      </c>
      <c r="K86759">
        <v>53.99</v>
      </c>
      <c r="L86759">
        <v>41.572299999999998</v>
      </c>
      <c r="M86759">
        <v>41.572299999999998</v>
      </c>
      <c r="N86759">
        <v>53.99</v>
      </c>
      <c r="O86759">
        <v>0</v>
      </c>
    </row>
    <row r="86760" spans="1:15" x14ac:dyDescent="0.3">
      <c r="A86760">
        <v>71254003</v>
      </c>
      <c r="B86760">
        <v>-1</v>
      </c>
      <c r="C86760">
        <v>18954</v>
      </c>
      <c r="D86760">
        <v>489</v>
      </c>
      <c r="E86760">
        <v>20200423</v>
      </c>
      <c r="F86760">
        <v>20200503</v>
      </c>
      <c r="G86760">
        <v>20200430</v>
      </c>
      <c r="H86760">
        <v>4</v>
      </c>
      <c r="I86760">
        <v>1</v>
      </c>
      <c r="J86760">
        <v>53.99</v>
      </c>
      <c r="K86760">
        <v>53.99</v>
      </c>
      <c r="L86760">
        <v>41.572299999999998</v>
      </c>
      <c r="M86760">
        <v>41.572299999999998</v>
      </c>
      <c r="N86760">
        <v>53.99</v>
      </c>
      <c r="O86760">
        <v>0</v>
      </c>
    </row>
    <row r="86761" spans="1:15" x14ac:dyDescent="0.3">
      <c r="A86761">
        <v>71368001</v>
      </c>
      <c r="B86761">
        <v>-1</v>
      </c>
      <c r="C86761">
        <v>11710</v>
      </c>
      <c r="D86761">
        <v>489</v>
      </c>
      <c r="E86761">
        <v>20200425</v>
      </c>
      <c r="F86761">
        <v>20200505</v>
      </c>
      <c r="G86761">
        <v>20200502</v>
      </c>
      <c r="H86761">
        <v>4</v>
      </c>
      <c r="I86761">
        <v>1</v>
      </c>
      <c r="J86761">
        <v>53.99</v>
      </c>
      <c r="K86761">
        <v>53.99</v>
      </c>
      <c r="L86761">
        <v>41.572299999999998</v>
      </c>
      <c r="M86761">
        <v>41.572299999999998</v>
      </c>
      <c r="N86761">
        <v>53.99</v>
      </c>
      <c r="O86761">
        <v>0</v>
      </c>
    </row>
    <row r="86762" spans="1:15" x14ac:dyDescent="0.3">
      <c r="A86762">
        <v>71407003</v>
      </c>
      <c r="B86762">
        <v>-1</v>
      </c>
      <c r="C86762">
        <v>17475</v>
      </c>
      <c r="D86762">
        <v>490</v>
      </c>
      <c r="E86762">
        <v>20200425</v>
      </c>
      <c r="F86762">
        <v>20200505</v>
      </c>
      <c r="G86762">
        <v>20200502</v>
      </c>
      <c r="H86762">
        <v>4</v>
      </c>
      <c r="I86762">
        <v>1</v>
      </c>
      <c r="J86762">
        <v>53.99</v>
      </c>
      <c r="K86762">
        <v>53.99</v>
      </c>
      <c r="L86762">
        <v>41.572299999999998</v>
      </c>
      <c r="M86762">
        <v>41.572299999999998</v>
      </c>
      <c r="N86762">
        <v>53.99</v>
      </c>
      <c r="O86762">
        <v>0</v>
      </c>
    </row>
    <row r="86763" spans="1:15" x14ac:dyDescent="0.3">
      <c r="A86763">
        <v>72116002</v>
      </c>
      <c r="B86763">
        <v>-1</v>
      </c>
      <c r="C86763">
        <v>22111</v>
      </c>
      <c r="D86763">
        <v>490</v>
      </c>
      <c r="E86763">
        <v>20200503</v>
      </c>
      <c r="F86763">
        <v>20200513</v>
      </c>
      <c r="G86763">
        <v>20200510</v>
      </c>
      <c r="H86763">
        <v>4</v>
      </c>
      <c r="I86763">
        <v>1</v>
      </c>
      <c r="J86763">
        <v>53.99</v>
      </c>
      <c r="K86763">
        <v>53.99</v>
      </c>
      <c r="L86763">
        <v>41.572299999999998</v>
      </c>
      <c r="M86763">
        <v>41.572299999999998</v>
      </c>
      <c r="N86763">
        <v>53.99</v>
      </c>
      <c r="O86763">
        <v>0</v>
      </c>
    </row>
    <row r="86764" spans="1:15" x14ac:dyDescent="0.3">
      <c r="A86764">
        <v>72258002</v>
      </c>
      <c r="B86764">
        <v>-1</v>
      </c>
      <c r="C86764">
        <v>28250</v>
      </c>
      <c r="D86764">
        <v>490</v>
      </c>
      <c r="E86764">
        <v>20200505</v>
      </c>
      <c r="F86764">
        <v>20200515</v>
      </c>
      <c r="G86764">
        <v>20200512</v>
      </c>
      <c r="H86764">
        <v>4</v>
      </c>
      <c r="I86764">
        <v>1</v>
      </c>
      <c r="J86764">
        <v>53.99</v>
      </c>
      <c r="K86764">
        <v>53.99</v>
      </c>
      <c r="L86764">
        <v>41.572299999999998</v>
      </c>
      <c r="M86764">
        <v>41.572299999999998</v>
      </c>
      <c r="N86764">
        <v>53.99</v>
      </c>
      <c r="O86764">
        <v>0</v>
      </c>
    </row>
    <row r="86765" spans="1:15" x14ac:dyDescent="0.3">
      <c r="A86765">
        <v>72458003</v>
      </c>
      <c r="B86765">
        <v>-1</v>
      </c>
      <c r="C86765">
        <v>21262</v>
      </c>
      <c r="D86765">
        <v>489</v>
      </c>
      <c r="E86765">
        <v>20200508</v>
      </c>
      <c r="F86765">
        <v>20200518</v>
      </c>
      <c r="G86765">
        <v>20200515</v>
      </c>
      <c r="H86765">
        <v>4</v>
      </c>
      <c r="I86765">
        <v>1</v>
      </c>
      <c r="J86765">
        <v>53.99</v>
      </c>
      <c r="K86765">
        <v>53.99</v>
      </c>
      <c r="L86765">
        <v>41.572299999999998</v>
      </c>
      <c r="M86765">
        <v>41.572299999999998</v>
      </c>
      <c r="N86765">
        <v>53.99</v>
      </c>
      <c r="O86765">
        <v>0</v>
      </c>
    </row>
    <row r="86766" spans="1:15" x14ac:dyDescent="0.3">
      <c r="A86766">
        <v>72668003</v>
      </c>
      <c r="B86766">
        <v>-1</v>
      </c>
      <c r="C86766">
        <v>20532</v>
      </c>
      <c r="D86766">
        <v>490</v>
      </c>
      <c r="E86766">
        <v>20200511</v>
      </c>
      <c r="F86766">
        <v>20200521</v>
      </c>
      <c r="G86766">
        <v>20200518</v>
      </c>
      <c r="H86766">
        <v>4</v>
      </c>
      <c r="I86766">
        <v>1</v>
      </c>
      <c r="J86766">
        <v>53.99</v>
      </c>
      <c r="K86766">
        <v>53.99</v>
      </c>
      <c r="L86766">
        <v>41.572299999999998</v>
      </c>
      <c r="M86766">
        <v>41.572299999999998</v>
      </c>
      <c r="N86766">
        <v>53.99</v>
      </c>
      <c r="O86766">
        <v>0</v>
      </c>
    </row>
    <row r="86767" spans="1:15" x14ac:dyDescent="0.3">
      <c r="A86767">
        <v>72907003</v>
      </c>
      <c r="B86767">
        <v>-1</v>
      </c>
      <c r="C86767">
        <v>15474</v>
      </c>
      <c r="D86767">
        <v>490</v>
      </c>
      <c r="E86767">
        <v>20200514</v>
      </c>
      <c r="F86767">
        <v>20200524</v>
      </c>
      <c r="G86767">
        <v>20200521</v>
      </c>
      <c r="H86767">
        <v>4</v>
      </c>
      <c r="I86767">
        <v>1</v>
      </c>
      <c r="J86767">
        <v>53.99</v>
      </c>
      <c r="K86767">
        <v>53.99</v>
      </c>
      <c r="L86767">
        <v>41.572299999999998</v>
      </c>
      <c r="M86767">
        <v>41.572299999999998</v>
      </c>
      <c r="N86767">
        <v>53.99</v>
      </c>
      <c r="O86767">
        <v>0</v>
      </c>
    </row>
    <row r="86768" spans="1:15" x14ac:dyDescent="0.3">
      <c r="A86768">
        <v>73225005</v>
      </c>
      <c r="B86768">
        <v>-1</v>
      </c>
      <c r="C86768">
        <v>16210</v>
      </c>
      <c r="D86768">
        <v>490</v>
      </c>
      <c r="E86768">
        <v>20200518</v>
      </c>
      <c r="F86768">
        <v>20200528</v>
      </c>
      <c r="G86768">
        <v>20200525</v>
      </c>
      <c r="H86768">
        <v>4</v>
      </c>
      <c r="I86768">
        <v>1</v>
      </c>
      <c r="J86768">
        <v>53.99</v>
      </c>
      <c r="K86768">
        <v>53.99</v>
      </c>
      <c r="L86768">
        <v>41.572299999999998</v>
      </c>
      <c r="M86768">
        <v>41.572299999999998</v>
      </c>
      <c r="N86768">
        <v>53.99</v>
      </c>
      <c r="O86768">
        <v>0</v>
      </c>
    </row>
    <row r="86769" spans="1:15" x14ac:dyDescent="0.3">
      <c r="A86769">
        <v>73272001</v>
      </c>
      <c r="B86769">
        <v>-1</v>
      </c>
      <c r="C86769">
        <v>11650</v>
      </c>
      <c r="D86769">
        <v>490</v>
      </c>
      <c r="E86769">
        <v>20200519</v>
      </c>
      <c r="F86769">
        <v>20200529</v>
      </c>
      <c r="G86769">
        <v>20200526</v>
      </c>
      <c r="H86769">
        <v>4</v>
      </c>
      <c r="I86769">
        <v>1</v>
      </c>
      <c r="J86769">
        <v>53.99</v>
      </c>
      <c r="K86769">
        <v>53.99</v>
      </c>
      <c r="L86769">
        <v>41.572299999999998</v>
      </c>
      <c r="M86769">
        <v>41.572299999999998</v>
      </c>
      <c r="N86769">
        <v>53.99</v>
      </c>
      <c r="O86769">
        <v>0</v>
      </c>
    </row>
    <row r="86770" spans="1:15" x14ac:dyDescent="0.3">
      <c r="A86770">
        <v>73321002</v>
      </c>
      <c r="B86770">
        <v>-1</v>
      </c>
      <c r="C86770">
        <v>21293</v>
      </c>
      <c r="D86770">
        <v>489</v>
      </c>
      <c r="E86770">
        <v>20200519</v>
      </c>
      <c r="F86770">
        <v>20200529</v>
      </c>
      <c r="G86770">
        <v>20200526</v>
      </c>
      <c r="H86770">
        <v>4</v>
      </c>
      <c r="I86770">
        <v>1</v>
      </c>
      <c r="J86770">
        <v>53.99</v>
      </c>
      <c r="K86770">
        <v>53.99</v>
      </c>
      <c r="L86770">
        <v>41.572299999999998</v>
      </c>
      <c r="M86770">
        <v>41.572299999999998</v>
      </c>
      <c r="N86770">
        <v>53.99</v>
      </c>
      <c r="O86770">
        <v>0</v>
      </c>
    </row>
    <row r="86771" spans="1:15" x14ac:dyDescent="0.3">
      <c r="A86771">
        <v>73624002</v>
      </c>
      <c r="B86771">
        <v>-1</v>
      </c>
      <c r="C86771">
        <v>28193</v>
      </c>
      <c r="D86771">
        <v>489</v>
      </c>
      <c r="E86771">
        <v>20200523</v>
      </c>
      <c r="F86771">
        <v>20200602</v>
      </c>
      <c r="G86771">
        <v>20200530</v>
      </c>
      <c r="H86771">
        <v>4</v>
      </c>
      <c r="I86771">
        <v>1</v>
      </c>
      <c r="J86771">
        <v>53.99</v>
      </c>
      <c r="K86771">
        <v>53.99</v>
      </c>
      <c r="L86771">
        <v>41.572299999999998</v>
      </c>
      <c r="M86771">
        <v>41.572299999999998</v>
      </c>
      <c r="N86771">
        <v>53.99</v>
      </c>
      <c r="O86771">
        <v>0</v>
      </c>
    </row>
    <row r="86772" spans="1:15" x14ac:dyDescent="0.3">
      <c r="A86772">
        <v>73859002</v>
      </c>
      <c r="B86772">
        <v>-1</v>
      </c>
      <c r="C86772">
        <v>19124</v>
      </c>
      <c r="D86772">
        <v>489</v>
      </c>
      <c r="E86772">
        <v>20200526</v>
      </c>
      <c r="F86772">
        <v>20200605</v>
      </c>
      <c r="G86772">
        <v>20200602</v>
      </c>
      <c r="H86772">
        <v>4</v>
      </c>
      <c r="I86772">
        <v>1</v>
      </c>
      <c r="J86772">
        <v>53.99</v>
      </c>
      <c r="K86772">
        <v>53.99</v>
      </c>
      <c r="L86772">
        <v>41.572299999999998</v>
      </c>
      <c r="M86772">
        <v>41.572299999999998</v>
      </c>
      <c r="N86772">
        <v>53.99</v>
      </c>
      <c r="O86772">
        <v>0</v>
      </c>
    </row>
    <row r="86773" spans="1:15" x14ac:dyDescent="0.3">
      <c r="A86773">
        <v>74015003</v>
      </c>
      <c r="B86773">
        <v>-1</v>
      </c>
      <c r="C86773">
        <v>21434</v>
      </c>
      <c r="D86773">
        <v>490</v>
      </c>
      <c r="E86773">
        <v>20200528</v>
      </c>
      <c r="F86773">
        <v>20200607</v>
      </c>
      <c r="G86773">
        <v>20200604</v>
      </c>
      <c r="H86773">
        <v>4</v>
      </c>
      <c r="I86773">
        <v>1</v>
      </c>
      <c r="J86773">
        <v>53.99</v>
      </c>
      <c r="K86773">
        <v>53.99</v>
      </c>
      <c r="L86773">
        <v>41.572299999999998</v>
      </c>
      <c r="M86773">
        <v>41.572299999999998</v>
      </c>
      <c r="N86773">
        <v>53.99</v>
      </c>
      <c r="O86773">
        <v>0</v>
      </c>
    </row>
    <row r="86774" spans="1:15" x14ac:dyDescent="0.3">
      <c r="A86774">
        <v>74191001</v>
      </c>
      <c r="B86774">
        <v>-1</v>
      </c>
      <c r="C86774">
        <v>11715</v>
      </c>
      <c r="D86774">
        <v>490</v>
      </c>
      <c r="E86774">
        <v>20200601</v>
      </c>
      <c r="F86774">
        <v>20200611</v>
      </c>
      <c r="G86774">
        <v>20200608</v>
      </c>
      <c r="H86774">
        <v>4</v>
      </c>
      <c r="I86774">
        <v>1</v>
      </c>
      <c r="J86774">
        <v>53.99</v>
      </c>
      <c r="K86774">
        <v>53.99</v>
      </c>
      <c r="L86774">
        <v>41.572299999999998</v>
      </c>
      <c r="M86774">
        <v>41.572299999999998</v>
      </c>
      <c r="N86774">
        <v>53.99</v>
      </c>
      <c r="O86774">
        <v>0</v>
      </c>
    </row>
    <row r="86775" spans="1:15" x14ac:dyDescent="0.3">
      <c r="A86775">
        <v>74215005</v>
      </c>
      <c r="B86775">
        <v>-1</v>
      </c>
      <c r="C86775">
        <v>13390</v>
      </c>
      <c r="D86775">
        <v>490</v>
      </c>
      <c r="E86775">
        <v>20200601</v>
      </c>
      <c r="F86775">
        <v>20200611</v>
      </c>
      <c r="G86775">
        <v>20200608</v>
      </c>
      <c r="H86775">
        <v>4</v>
      </c>
      <c r="I86775">
        <v>1</v>
      </c>
      <c r="J86775">
        <v>53.99</v>
      </c>
      <c r="K86775">
        <v>53.99</v>
      </c>
      <c r="L86775">
        <v>41.572299999999998</v>
      </c>
      <c r="M86775">
        <v>41.572299999999998</v>
      </c>
      <c r="N86775">
        <v>53.99</v>
      </c>
      <c r="O86775">
        <v>0</v>
      </c>
    </row>
    <row r="86776" spans="1:15" x14ac:dyDescent="0.3">
      <c r="A86776">
        <v>74623001</v>
      </c>
      <c r="B86776">
        <v>-1</v>
      </c>
      <c r="C86776">
        <v>11716</v>
      </c>
      <c r="D86776">
        <v>490</v>
      </c>
      <c r="E86776">
        <v>20200608</v>
      </c>
      <c r="F86776">
        <v>20200618</v>
      </c>
      <c r="G86776">
        <v>20200615</v>
      </c>
      <c r="H86776">
        <v>4</v>
      </c>
      <c r="I86776">
        <v>1</v>
      </c>
      <c r="J86776">
        <v>53.99</v>
      </c>
      <c r="K86776">
        <v>53.99</v>
      </c>
      <c r="L86776">
        <v>41.572299999999998</v>
      </c>
      <c r="M86776">
        <v>41.572299999999998</v>
      </c>
      <c r="N86776">
        <v>53.99</v>
      </c>
      <c r="O86776">
        <v>0</v>
      </c>
    </row>
    <row r="86777" spans="1:15" x14ac:dyDescent="0.3">
      <c r="A86777">
        <v>74667002</v>
      </c>
      <c r="B86777">
        <v>-1</v>
      </c>
      <c r="C86777">
        <v>18114</v>
      </c>
      <c r="D86777">
        <v>489</v>
      </c>
      <c r="E86777">
        <v>20200608</v>
      </c>
      <c r="F86777">
        <v>20200618</v>
      </c>
      <c r="G86777">
        <v>20200615</v>
      </c>
      <c r="H86777">
        <v>4</v>
      </c>
      <c r="I86777">
        <v>1</v>
      </c>
      <c r="J86777">
        <v>53.99</v>
      </c>
      <c r="K86777">
        <v>53.99</v>
      </c>
      <c r="L86777">
        <v>41.572299999999998</v>
      </c>
      <c r="M86777">
        <v>41.572299999999998</v>
      </c>
      <c r="N86777">
        <v>53.99</v>
      </c>
      <c r="O86777">
        <v>0</v>
      </c>
    </row>
    <row r="86778" spans="1:15" x14ac:dyDescent="0.3">
      <c r="A86778">
        <v>75048002</v>
      </c>
      <c r="B86778">
        <v>-1</v>
      </c>
      <c r="C86778">
        <v>18774</v>
      </c>
      <c r="D86778">
        <v>490</v>
      </c>
      <c r="E86778">
        <v>20200614</v>
      </c>
      <c r="F86778">
        <v>20200624</v>
      </c>
      <c r="H86778">
        <v>4</v>
      </c>
      <c r="I86778">
        <v>1</v>
      </c>
      <c r="J86778">
        <v>53.99</v>
      </c>
      <c r="K86778">
        <v>53.99</v>
      </c>
      <c r="L86778">
        <v>41.572299999999998</v>
      </c>
      <c r="M86778">
        <v>41.572299999999998</v>
      </c>
      <c r="N86778">
        <v>53.99</v>
      </c>
      <c r="O86778">
        <v>0</v>
      </c>
    </row>
    <row r="86779" spans="1:15" x14ac:dyDescent="0.3">
      <c r="A86779">
        <v>51609003</v>
      </c>
      <c r="B86779">
        <v>-1</v>
      </c>
      <c r="C86779">
        <v>13746</v>
      </c>
      <c r="D86779">
        <v>536</v>
      </c>
      <c r="E86779">
        <v>20190626</v>
      </c>
      <c r="F86779">
        <v>20190706</v>
      </c>
      <c r="G86779">
        <v>20190703</v>
      </c>
      <c r="H86779">
        <v>4</v>
      </c>
      <c r="I86779">
        <v>1</v>
      </c>
      <c r="J86779">
        <v>29.99</v>
      </c>
      <c r="K86779">
        <v>29.99</v>
      </c>
      <c r="L86779">
        <v>11.2163</v>
      </c>
      <c r="M86779">
        <v>11.2163</v>
      </c>
      <c r="N86779">
        <v>29.99</v>
      </c>
      <c r="O86779">
        <v>0</v>
      </c>
    </row>
    <row r="86780" spans="1:15" x14ac:dyDescent="0.3">
      <c r="A86780">
        <v>52080001</v>
      </c>
      <c r="B86780">
        <v>-1</v>
      </c>
      <c r="C86780">
        <v>23690</v>
      </c>
      <c r="D86780">
        <v>536</v>
      </c>
      <c r="E86780">
        <v>20190705</v>
      </c>
      <c r="F86780">
        <v>20190715</v>
      </c>
      <c r="G86780">
        <v>20190712</v>
      </c>
      <c r="H86780">
        <v>4</v>
      </c>
      <c r="I86780">
        <v>1</v>
      </c>
      <c r="J86780">
        <v>29.99</v>
      </c>
      <c r="K86780">
        <v>29.99</v>
      </c>
      <c r="L86780">
        <v>11.2163</v>
      </c>
      <c r="M86780">
        <v>11.2163</v>
      </c>
      <c r="N86780">
        <v>29.99</v>
      </c>
      <c r="O86780">
        <v>0</v>
      </c>
    </row>
    <row r="86781" spans="1:15" x14ac:dyDescent="0.3">
      <c r="A86781">
        <v>52232002</v>
      </c>
      <c r="B86781">
        <v>-1</v>
      </c>
      <c r="C86781">
        <v>22038</v>
      </c>
      <c r="D86781">
        <v>536</v>
      </c>
      <c r="E86781">
        <v>20190708</v>
      </c>
      <c r="F86781">
        <v>20190718</v>
      </c>
      <c r="G86781">
        <v>20190715</v>
      </c>
      <c r="H86781">
        <v>4</v>
      </c>
      <c r="I86781">
        <v>1</v>
      </c>
      <c r="J86781">
        <v>29.99</v>
      </c>
      <c r="K86781">
        <v>29.99</v>
      </c>
      <c r="L86781">
        <v>11.2163</v>
      </c>
      <c r="M86781">
        <v>11.2163</v>
      </c>
      <c r="N86781">
        <v>29.99</v>
      </c>
      <c r="O86781">
        <v>0</v>
      </c>
    </row>
    <row r="86782" spans="1:15" x14ac:dyDescent="0.3">
      <c r="A86782">
        <v>52233001</v>
      </c>
      <c r="B86782">
        <v>-1</v>
      </c>
      <c r="C86782">
        <v>23452</v>
      </c>
      <c r="D86782">
        <v>536</v>
      </c>
      <c r="E86782">
        <v>20190708</v>
      </c>
      <c r="F86782">
        <v>20190718</v>
      </c>
      <c r="G86782">
        <v>20190715</v>
      </c>
      <c r="H86782">
        <v>4</v>
      </c>
      <c r="I86782">
        <v>1</v>
      </c>
      <c r="J86782">
        <v>29.99</v>
      </c>
      <c r="K86782">
        <v>29.99</v>
      </c>
      <c r="L86782">
        <v>11.2163</v>
      </c>
      <c r="M86782">
        <v>11.2163</v>
      </c>
      <c r="N86782">
        <v>29.99</v>
      </c>
      <c r="O86782">
        <v>0</v>
      </c>
    </row>
    <row r="86783" spans="1:15" x14ac:dyDescent="0.3">
      <c r="A86783">
        <v>52234002</v>
      </c>
      <c r="B86783">
        <v>-1</v>
      </c>
      <c r="C86783">
        <v>22163</v>
      </c>
      <c r="D86783">
        <v>536</v>
      </c>
      <c r="E86783">
        <v>20190708</v>
      </c>
      <c r="F86783">
        <v>20190718</v>
      </c>
      <c r="G86783">
        <v>20190715</v>
      </c>
      <c r="H86783">
        <v>4</v>
      </c>
      <c r="I86783">
        <v>1</v>
      </c>
      <c r="J86783">
        <v>29.99</v>
      </c>
      <c r="K86783">
        <v>29.99</v>
      </c>
      <c r="L86783">
        <v>11.2163</v>
      </c>
      <c r="M86783">
        <v>11.2163</v>
      </c>
      <c r="N86783">
        <v>29.99</v>
      </c>
      <c r="O86783">
        <v>0</v>
      </c>
    </row>
    <row r="86784" spans="1:15" x14ac:dyDescent="0.3">
      <c r="A86784">
        <v>52303001</v>
      </c>
      <c r="B86784">
        <v>-1</v>
      </c>
      <c r="C86784">
        <v>22980</v>
      </c>
      <c r="D86784">
        <v>536</v>
      </c>
      <c r="E86784">
        <v>20190709</v>
      </c>
      <c r="F86784">
        <v>20190719</v>
      </c>
      <c r="G86784">
        <v>20190716</v>
      </c>
      <c r="H86784">
        <v>4</v>
      </c>
      <c r="I86784">
        <v>1</v>
      </c>
      <c r="J86784">
        <v>29.99</v>
      </c>
      <c r="K86784">
        <v>29.99</v>
      </c>
      <c r="L86784">
        <v>11.2163</v>
      </c>
      <c r="M86784">
        <v>11.2163</v>
      </c>
      <c r="N86784">
        <v>29.99</v>
      </c>
      <c r="O86784">
        <v>0</v>
      </c>
    </row>
    <row r="86785" spans="1:15" x14ac:dyDescent="0.3">
      <c r="A86785">
        <v>52318002</v>
      </c>
      <c r="B86785">
        <v>-1</v>
      </c>
      <c r="C86785">
        <v>13882</v>
      </c>
      <c r="D86785">
        <v>536</v>
      </c>
      <c r="E86785">
        <v>20190709</v>
      </c>
      <c r="F86785">
        <v>20190719</v>
      </c>
      <c r="G86785">
        <v>20190716</v>
      </c>
      <c r="H86785">
        <v>4</v>
      </c>
      <c r="I86785">
        <v>1</v>
      </c>
      <c r="J86785">
        <v>29.99</v>
      </c>
      <c r="K86785">
        <v>29.99</v>
      </c>
      <c r="L86785">
        <v>11.2163</v>
      </c>
      <c r="M86785">
        <v>11.2163</v>
      </c>
      <c r="N86785">
        <v>29.99</v>
      </c>
      <c r="O86785">
        <v>0</v>
      </c>
    </row>
    <row r="86786" spans="1:15" x14ac:dyDescent="0.3">
      <c r="A86786">
        <v>52341001</v>
      </c>
      <c r="B86786">
        <v>-1</v>
      </c>
      <c r="C86786">
        <v>23824</v>
      </c>
      <c r="D86786">
        <v>536</v>
      </c>
      <c r="E86786">
        <v>20190710</v>
      </c>
      <c r="F86786">
        <v>20190720</v>
      </c>
      <c r="G86786">
        <v>20190717</v>
      </c>
      <c r="H86786">
        <v>4</v>
      </c>
      <c r="I86786">
        <v>1</v>
      </c>
      <c r="J86786">
        <v>29.99</v>
      </c>
      <c r="K86786">
        <v>29.99</v>
      </c>
      <c r="L86786">
        <v>11.2163</v>
      </c>
      <c r="M86786">
        <v>11.2163</v>
      </c>
      <c r="N86786">
        <v>29.99</v>
      </c>
      <c r="O86786">
        <v>0</v>
      </c>
    </row>
    <row r="86787" spans="1:15" x14ac:dyDescent="0.3">
      <c r="A86787">
        <v>52342002</v>
      </c>
      <c r="B86787">
        <v>-1</v>
      </c>
      <c r="C86787">
        <v>23695</v>
      </c>
      <c r="D86787">
        <v>536</v>
      </c>
      <c r="E86787">
        <v>20190710</v>
      </c>
      <c r="F86787">
        <v>20190720</v>
      </c>
      <c r="G86787">
        <v>20190717</v>
      </c>
      <c r="H86787">
        <v>4</v>
      </c>
      <c r="I86787">
        <v>1</v>
      </c>
      <c r="J86787">
        <v>29.99</v>
      </c>
      <c r="K86787">
        <v>29.99</v>
      </c>
      <c r="L86787">
        <v>11.2163</v>
      </c>
      <c r="M86787">
        <v>11.2163</v>
      </c>
      <c r="N86787">
        <v>29.99</v>
      </c>
      <c r="O86787">
        <v>0</v>
      </c>
    </row>
    <row r="86788" spans="1:15" x14ac:dyDescent="0.3">
      <c r="A86788">
        <v>52382001</v>
      </c>
      <c r="B86788">
        <v>-1</v>
      </c>
      <c r="C86788">
        <v>22365</v>
      </c>
      <c r="D86788">
        <v>536</v>
      </c>
      <c r="E86788">
        <v>20190711</v>
      </c>
      <c r="F86788">
        <v>20190721</v>
      </c>
      <c r="G86788">
        <v>20190718</v>
      </c>
      <c r="H86788">
        <v>4</v>
      </c>
      <c r="I86788">
        <v>1</v>
      </c>
      <c r="J86788">
        <v>29.99</v>
      </c>
      <c r="K86788">
        <v>29.99</v>
      </c>
      <c r="L86788">
        <v>11.2163</v>
      </c>
      <c r="M86788">
        <v>11.2163</v>
      </c>
      <c r="N86788">
        <v>29.99</v>
      </c>
      <c r="O86788">
        <v>0</v>
      </c>
    </row>
    <row r="86789" spans="1:15" x14ac:dyDescent="0.3">
      <c r="A86789">
        <v>52490001</v>
      </c>
      <c r="B86789">
        <v>-1</v>
      </c>
      <c r="C86789">
        <v>22090</v>
      </c>
      <c r="D86789">
        <v>536</v>
      </c>
      <c r="E86789">
        <v>20190713</v>
      </c>
      <c r="F86789">
        <v>20190723</v>
      </c>
      <c r="G86789">
        <v>20190720</v>
      </c>
      <c r="H86789">
        <v>4</v>
      </c>
      <c r="I86789">
        <v>1</v>
      </c>
      <c r="J86789">
        <v>29.99</v>
      </c>
      <c r="K86789">
        <v>29.99</v>
      </c>
      <c r="L86789">
        <v>11.2163</v>
      </c>
      <c r="M86789">
        <v>11.2163</v>
      </c>
      <c r="N86789">
        <v>29.99</v>
      </c>
      <c r="O86789">
        <v>0</v>
      </c>
    </row>
    <row r="86790" spans="1:15" x14ac:dyDescent="0.3">
      <c r="A86790">
        <v>52511002</v>
      </c>
      <c r="B86790">
        <v>-1</v>
      </c>
      <c r="C86790">
        <v>13854</v>
      </c>
      <c r="D86790">
        <v>536</v>
      </c>
      <c r="E86790">
        <v>20190713</v>
      </c>
      <c r="F86790">
        <v>20190723</v>
      </c>
      <c r="G86790">
        <v>20190720</v>
      </c>
      <c r="H86790">
        <v>4</v>
      </c>
      <c r="I86790">
        <v>1</v>
      </c>
      <c r="J86790">
        <v>29.99</v>
      </c>
      <c r="K86790">
        <v>29.99</v>
      </c>
      <c r="L86790">
        <v>11.2163</v>
      </c>
      <c r="M86790">
        <v>11.2163</v>
      </c>
      <c r="N86790">
        <v>29.99</v>
      </c>
      <c r="O86790">
        <v>0</v>
      </c>
    </row>
    <row r="86791" spans="1:15" x14ac:dyDescent="0.3">
      <c r="A86791">
        <v>52630001</v>
      </c>
      <c r="B86791">
        <v>-1</v>
      </c>
      <c r="C86791">
        <v>23502</v>
      </c>
      <c r="D86791">
        <v>536</v>
      </c>
      <c r="E86791">
        <v>20190716</v>
      </c>
      <c r="F86791">
        <v>20190726</v>
      </c>
      <c r="G86791">
        <v>20190723</v>
      </c>
      <c r="H86791">
        <v>4</v>
      </c>
      <c r="I86791">
        <v>1</v>
      </c>
      <c r="J86791">
        <v>29.99</v>
      </c>
      <c r="K86791">
        <v>29.99</v>
      </c>
      <c r="L86791">
        <v>11.2163</v>
      </c>
      <c r="M86791">
        <v>11.2163</v>
      </c>
      <c r="N86791">
        <v>29.99</v>
      </c>
      <c r="O86791">
        <v>0</v>
      </c>
    </row>
    <row r="86792" spans="1:15" x14ac:dyDescent="0.3">
      <c r="A86792">
        <v>52738001</v>
      </c>
      <c r="B86792">
        <v>-1</v>
      </c>
      <c r="C86792">
        <v>23069</v>
      </c>
      <c r="D86792">
        <v>536</v>
      </c>
      <c r="E86792">
        <v>20190718</v>
      </c>
      <c r="F86792">
        <v>20190728</v>
      </c>
      <c r="G86792">
        <v>20190725</v>
      </c>
      <c r="H86792">
        <v>4</v>
      </c>
      <c r="I86792">
        <v>1</v>
      </c>
      <c r="J86792">
        <v>29.99</v>
      </c>
      <c r="K86792">
        <v>29.99</v>
      </c>
      <c r="L86792">
        <v>11.2163</v>
      </c>
      <c r="M86792">
        <v>11.2163</v>
      </c>
      <c r="N86792">
        <v>29.99</v>
      </c>
      <c r="O86792">
        <v>0</v>
      </c>
    </row>
    <row r="86793" spans="1:15" x14ac:dyDescent="0.3">
      <c r="A86793">
        <v>52860001</v>
      </c>
      <c r="B86793">
        <v>-1</v>
      </c>
      <c r="C86793">
        <v>23130</v>
      </c>
      <c r="D86793">
        <v>536</v>
      </c>
      <c r="E86793">
        <v>20190720</v>
      </c>
      <c r="F86793">
        <v>20190730</v>
      </c>
      <c r="G86793">
        <v>20190727</v>
      </c>
      <c r="H86793">
        <v>4</v>
      </c>
      <c r="I86793">
        <v>1</v>
      </c>
      <c r="J86793">
        <v>29.99</v>
      </c>
      <c r="K86793">
        <v>29.99</v>
      </c>
      <c r="L86793">
        <v>11.2163</v>
      </c>
      <c r="M86793">
        <v>11.2163</v>
      </c>
      <c r="N86793">
        <v>29.99</v>
      </c>
      <c r="O86793">
        <v>0</v>
      </c>
    </row>
    <row r="86794" spans="1:15" x14ac:dyDescent="0.3">
      <c r="A86794">
        <v>53303001</v>
      </c>
      <c r="B86794">
        <v>-1</v>
      </c>
      <c r="C86794">
        <v>23580</v>
      </c>
      <c r="D86794">
        <v>536</v>
      </c>
      <c r="E86794">
        <v>20190729</v>
      </c>
      <c r="F86794">
        <v>20190808</v>
      </c>
      <c r="G86794">
        <v>20190805</v>
      </c>
      <c r="H86794">
        <v>4</v>
      </c>
      <c r="I86794">
        <v>1</v>
      </c>
      <c r="J86794">
        <v>29.99</v>
      </c>
      <c r="K86794">
        <v>29.99</v>
      </c>
      <c r="L86794">
        <v>11.2163</v>
      </c>
      <c r="M86794">
        <v>11.2163</v>
      </c>
      <c r="N86794">
        <v>29.99</v>
      </c>
      <c r="O86794">
        <v>0</v>
      </c>
    </row>
    <row r="86795" spans="1:15" x14ac:dyDescent="0.3">
      <c r="A86795">
        <v>53636001</v>
      </c>
      <c r="B86795">
        <v>-1</v>
      </c>
      <c r="C86795">
        <v>23354</v>
      </c>
      <c r="D86795">
        <v>536</v>
      </c>
      <c r="E86795">
        <v>20190801</v>
      </c>
      <c r="F86795">
        <v>20190811</v>
      </c>
      <c r="G86795">
        <v>20190808</v>
      </c>
      <c r="H86795">
        <v>4</v>
      </c>
      <c r="I86795">
        <v>1</v>
      </c>
      <c r="J86795">
        <v>29.99</v>
      </c>
      <c r="K86795">
        <v>29.99</v>
      </c>
      <c r="L86795">
        <v>11.2163</v>
      </c>
      <c r="M86795">
        <v>11.2163</v>
      </c>
      <c r="N86795">
        <v>29.99</v>
      </c>
      <c r="O86795">
        <v>0</v>
      </c>
    </row>
    <row r="86796" spans="1:15" x14ac:dyDescent="0.3">
      <c r="A86796">
        <v>53706002</v>
      </c>
      <c r="B86796">
        <v>-1</v>
      </c>
      <c r="C86796">
        <v>13917</v>
      </c>
      <c r="D86796">
        <v>536</v>
      </c>
      <c r="E86796">
        <v>20190802</v>
      </c>
      <c r="F86796">
        <v>20190812</v>
      </c>
      <c r="G86796">
        <v>20190809</v>
      </c>
      <c r="H86796">
        <v>4</v>
      </c>
      <c r="I86796">
        <v>1</v>
      </c>
      <c r="J86796">
        <v>29.99</v>
      </c>
      <c r="K86796">
        <v>29.99</v>
      </c>
      <c r="L86796">
        <v>11.2163</v>
      </c>
      <c r="M86796">
        <v>11.2163</v>
      </c>
      <c r="N86796">
        <v>29.99</v>
      </c>
      <c r="O86796">
        <v>0</v>
      </c>
    </row>
    <row r="86797" spans="1:15" x14ac:dyDescent="0.3">
      <c r="A86797">
        <v>53738001</v>
      </c>
      <c r="B86797">
        <v>-1</v>
      </c>
      <c r="C86797">
        <v>23115</v>
      </c>
      <c r="D86797">
        <v>536</v>
      </c>
      <c r="E86797">
        <v>20190803</v>
      </c>
      <c r="F86797">
        <v>20190813</v>
      </c>
      <c r="G86797">
        <v>20190810</v>
      </c>
      <c r="H86797">
        <v>4</v>
      </c>
      <c r="I86797">
        <v>1</v>
      </c>
      <c r="J86797">
        <v>29.99</v>
      </c>
      <c r="K86797">
        <v>29.99</v>
      </c>
      <c r="L86797">
        <v>11.2163</v>
      </c>
      <c r="M86797">
        <v>11.2163</v>
      </c>
      <c r="N86797">
        <v>29.99</v>
      </c>
      <c r="O86797">
        <v>0</v>
      </c>
    </row>
    <row r="86798" spans="1:15" x14ac:dyDescent="0.3">
      <c r="A86798">
        <v>53888001</v>
      </c>
      <c r="B86798">
        <v>-1</v>
      </c>
      <c r="C86798">
        <v>22982</v>
      </c>
      <c r="D86798">
        <v>536</v>
      </c>
      <c r="E86798">
        <v>20190806</v>
      </c>
      <c r="F86798">
        <v>20190816</v>
      </c>
      <c r="G86798">
        <v>20190813</v>
      </c>
      <c r="H86798">
        <v>4</v>
      </c>
      <c r="I86798">
        <v>1</v>
      </c>
      <c r="J86798">
        <v>29.99</v>
      </c>
      <c r="K86798">
        <v>29.99</v>
      </c>
      <c r="L86798">
        <v>11.2163</v>
      </c>
      <c r="M86798">
        <v>11.2163</v>
      </c>
      <c r="N86798">
        <v>29.99</v>
      </c>
      <c r="O86798">
        <v>0</v>
      </c>
    </row>
    <row r="86799" spans="1:15" x14ac:dyDescent="0.3">
      <c r="A86799">
        <v>53935001</v>
      </c>
      <c r="B86799">
        <v>-1</v>
      </c>
      <c r="C86799">
        <v>23360</v>
      </c>
      <c r="D86799">
        <v>536</v>
      </c>
      <c r="E86799">
        <v>20190807</v>
      </c>
      <c r="F86799">
        <v>20190817</v>
      </c>
      <c r="G86799">
        <v>20190814</v>
      </c>
      <c r="H86799">
        <v>4</v>
      </c>
      <c r="I86799">
        <v>1</v>
      </c>
      <c r="J86799">
        <v>29.99</v>
      </c>
      <c r="K86799">
        <v>29.99</v>
      </c>
      <c r="L86799">
        <v>11.2163</v>
      </c>
      <c r="M86799">
        <v>11.2163</v>
      </c>
      <c r="N86799">
        <v>29.99</v>
      </c>
      <c r="O86799">
        <v>0</v>
      </c>
    </row>
    <row r="86800" spans="1:15" x14ac:dyDescent="0.3">
      <c r="A86800">
        <v>53937001</v>
      </c>
      <c r="B86800">
        <v>-1</v>
      </c>
      <c r="C86800">
        <v>23888</v>
      </c>
      <c r="D86800">
        <v>536</v>
      </c>
      <c r="E86800">
        <v>20190807</v>
      </c>
      <c r="F86800">
        <v>20190817</v>
      </c>
      <c r="G86800">
        <v>20190814</v>
      </c>
      <c r="H86800">
        <v>4</v>
      </c>
      <c r="I86800">
        <v>1</v>
      </c>
      <c r="J86800">
        <v>29.99</v>
      </c>
      <c r="K86800">
        <v>29.99</v>
      </c>
      <c r="L86800">
        <v>11.2163</v>
      </c>
      <c r="M86800">
        <v>11.2163</v>
      </c>
      <c r="N86800">
        <v>29.99</v>
      </c>
      <c r="O86800">
        <v>0</v>
      </c>
    </row>
    <row r="86801" spans="1:15" x14ac:dyDescent="0.3">
      <c r="A86801">
        <v>53999001</v>
      </c>
      <c r="B86801">
        <v>-1</v>
      </c>
      <c r="C86801">
        <v>22894</v>
      </c>
      <c r="D86801">
        <v>536</v>
      </c>
      <c r="E86801">
        <v>20190808</v>
      </c>
      <c r="F86801">
        <v>20190818</v>
      </c>
      <c r="G86801">
        <v>20190815</v>
      </c>
      <c r="H86801">
        <v>4</v>
      </c>
      <c r="I86801">
        <v>1</v>
      </c>
      <c r="J86801">
        <v>29.99</v>
      </c>
      <c r="K86801">
        <v>29.99</v>
      </c>
      <c r="L86801">
        <v>11.2163</v>
      </c>
      <c r="M86801">
        <v>11.2163</v>
      </c>
      <c r="N86801">
        <v>29.99</v>
      </c>
      <c r="O86801">
        <v>0</v>
      </c>
    </row>
    <row r="86802" spans="1:15" x14ac:dyDescent="0.3">
      <c r="A86802">
        <v>54054001</v>
      </c>
      <c r="B86802">
        <v>-1</v>
      </c>
      <c r="C86802">
        <v>23472</v>
      </c>
      <c r="D86802">
        <v>536</v>
      </c>
      <c r="E86802">
        <v>20190809</v>
      </c>
      <c r="F86802">
        <v>20190819</v>
      </c>
      <c r="G86802">
        <v>20190816</v>
      </c>
      <c r="H86802">
        <v>4</v>
      </c>
      <c r="I86802">
        <v>1</v>
      </c>
      <c r="J86802">
        <v>29.99</v>
      </c>
      <c r="K86802">
        <v>29.99</v>
      </c>
      <c r="L86802">
        <v>11.2163</v>
      </c>
      <c r="M86802">
        <v>11.2163</v>
      </c>
      <c r="N86802">
        <v>29.99</v>
      </c>
      <c r="O86802">
        <v>0</v>
      </c>
    </row>
    <row r="86803" spans="1:15" x14ac:dyDescent="0.3">
      <c r="A86803">
        <v>54155001</v>
      </c>
      <c r="B86803">
        <v>-1</v>
      </c>
      <c r="C86803">
        <v>23061</v>
      </c>
      <c r="D86803">
        <v>536</v>
      </c>
      <c r="E86803">
        <v>20190811</v>
      </c>
      <c r="F86803">
        <v>20190821</v>
      </c>
      <c r="G86803">
        <v>20190818</v>
      </c>
      <c r="H86803">
        <v>4</v>
      </c>
      <c r="I86803">
        <v>1</v>
      </c>
      <c r="J86803">
        <v>29.99</v>
      </c>
      <c r="K86803">
        <v>29.99</v>
      </c>
      <c r="L86803">
        <v>11.2163</v>
      </c>
      <c r="M86803">
        <v>11.2163</v>
      </c>
      <c r="N86803">
        <v>29.99</v>
      </c>
      <c r="O86803">
        <v>0</v>
      </c>
    </row>
    <row r="86804" spans="1:15" x14ac:dyDescent="0.3">
      <c r="A86804">
        <v>54215001</v>
      </c>
      <c r="B86804">
        <v>-1</v>
      </c>
      <c r="C86804">
        <v>22125</v>
      </c>
      <c r="D86804">
        <v>536</v>
      </c>
      <c r="E86804">
        <v>20190812</v>
      </c>
      <c r="F86804">
        <v>20190822</v>
      </c>
      <c r="G86804">
        <v>20190819</v>
      </c>
      <c r="H86804">
        <v>4</v>
      </c>
      <c r="I86804">
        <v>1</v>
      </c>
      <c r="J86804">
        <v>29.99</v>
      </c>
      <c r="K86804">
        <v>29.99</v>
      </c>
      <c r="L86804">
        <v>11.2163</v>
      </c>
      <c r="M86804">
        <v>11.2163</v>
      </c>
      <c r="N86804">
        <v>29.99</v>
      </c>
      <c r="O86804">
        <v>0</v>
      </c>
    </row>
    <row r="86805" spans="1:15" x14ac:dyDescent="0.3">
      <c r="A86805">
        <v>54274001</v>
      </c>
      <c r="B86805">
        <v>-1</v>
      </c>
      <c r="C86805">
        <v>23336</v>
      </c>
      <c r="D86805">
        <v>536</v>
      </c>
      <c r="E86805">
        <v>20190813</v>
      </c>
      <c r="F86805">
        <v>20190823</v>
      </c>
      <c r="G86805">
        <v>20190820</v>
      </c>
      <c r="H86805">
        <v>4</v>
      </c>
      <c r="I86805">
        <v>1</v>
      </c>
      <c r="J86805">
        <v>29.99</v>
      </c>
      <c r="K86805">
        <v>29.99</v>
      </c>
      <c r="L86805">
        <v>11.2163</v>
      </c>
      <c r="M86805">
        <v>11.2163</v>
      </c>
      <c r="N86805">
        <v>29.99</v>
      </c>
      <c r="O86805">
        <v>0</v>
      </c>
    </row>
    <row r="86806" spans="1:15" x14ac:dyDescent="0.3">
      <c r="A86806">
        <v>54487001</v>
      </c>
      <c r="B86806">
        <v>-1</v>
      </c>
      <c r="C86806">
        <v>23578</v>
      </c>
      <c r="D86806">
        <v>536</v>
      </c>
      <c r="E86806">
        <v>20190817</v>
      </c>
      <c r="F86806">
        <v>20190827</v>
      </c>
      <c r="G86806">
        <v>20190824</v>
      </c>
      <c r="H86806">
        <v>4</v>
      </c>
      <c r="I86806">
        <v>1</v>
      </c>
      <c r="J86806">
        <v>29.99</v>
      </c>
      <c r="K86806">
        <v>29.99</v>
      </c>
      <c r="L86806">
        <v>11.2163</v>
      </c>
      <c r="M86806">
        <v>11.2163</v>
      </c>
      <c r="N86806">
        <v>29.99</v>
      </c>
      <c r="O86806">
        <v>0</v>
      </c>
    </row>
    <row r="86807" spans="1:15" x14ac:dyDescent="0.3">
      <c r="A86807">
        <v>54546001</v>
      </c>
      <c r="B86807">
        <v>-1</v>
      </c>
      <c r="C86807">
        <v>23132</v>
      </c>
      <c r="D86807">
        <v>536</v>
      </c>
      <c r="E86807">
        <v>20190818</v>
      </c>
      <c r="F86807">
        <v>20190828</v>
      </c>
      <c r="G86807">
        <v>20190825</v>
      </c>
      <c r="H86807">
        <v>4</v>
      </c>
      <c r="I86807">
        <v>1</v>
      </c>
      <c r="J86807">
        <v>29.99</v>
      </c>
      <c r="K86807">
        <v>29.99</v>
      </c>
      <c r="L86807">
        <v>11.2163</v>
      </c>
      <c r="M86807">
        <v>11.2163</v>
      </c>
      <c r="N86807">
        <v>29.99</v>
      </c>
      <c r="O86807">
        <v>0</v>
      </c>
    </row>
    <row r="86808" spans="1:15" x14ac:dyDescent="0.3">
      <c r="A86808">
        <v>54572002</v>
      </c>
      <c r="B86808">
        <v>-1</v>
      </c>
      <c r="C86808">
        <v>13938</v>
      </c>
      <c r="D86808">
        <v>536</v>
      </c>
      <c r="E86808">
        <v>20190818</v>
      </c>
      <c r="F86808">
        <v>20190828</v>
      </c>
      <c r="G86808">
        <v>20190825</v>
      </c>
      <c r="H86808">
        <v>4</v>
      </c>
      <c r="I86808">
        <v>1</v>
      </c>
      <c r="J86808">
        <v>29.99</v>
      </c>
      <c r="K86808">
        <v>29.99</v>
      </c>
      <c r="L86808">
        <v>11.2163</v>
      </c>
      <c r="M86808">
        <v>11.2163</v>
      </c>
      <c r="N86808">
        <v>29.99</v>
      </c>
      <c r="O86808">
        <v>0</v>
      </c>
    </row>
    <row r="86809" spans="1:15" x14ac:dyDescent="0.3">
      <c r="A86809">
        <v>54615002</v>
      </c>
      <c r="B86809">
        <v>-1</v>
      </c>
      <c r="C86809">
        <v>22226</v>
      </c>
      <c r="D86809">
        <v>536</v>
      </c>
      <c r="E86809">
        <v>20190819</v>
      </c>
      <c r="F86809">
        <v>20190829</v>
      </c>
      <c r="G86809">
        <v>20190826</v>
      </c>
      <c r="H86809">
        <v>4</v>
      </c>
      <c r="I86809">
        <v>1</v>
      </c>
      <c r="J86809">
        <v>29.99</v>
      </c>
      <c r="K86809">
        <v>29.99</v>
      </c>
      <c r="L86809">
        <v>11.2163</v>
      </c>
      <c r="M86809">
        <v>11.2163</v>
      </c>
      <c r="N86809">
        <v>29.99</v>
      </c>
      <c r="O86809">
        <v>0</v>
      </c>
    </row>
    <row r="86810" spans="1:15" x14ac:dyDescent="0.3">
      <c r="A86810">
        <v>54681001</v>
      </c>
      <c r="B86810">
        <v>-1</v>
      </c>
      <c r="C86810">
        <v>23722</v>
      </c>
      <c r="D86810">
        <v>536</v>
      </c>
      <c r="E86810">
        <v>20190820</v>
      </c>
      <c r="F86810">
        <v>20190830</v>
      </c>
      <c r="G86810">
        <v>20190827</v>
      </c>
      <c r="H86810">
        <v>4</v>
      </c>
      <c r="I86810">
        <v>1</v>
      </c>
      <c r="J86810">
        <v>29.99</v>
      </c>
      <c r="K86810">
        <v>29.99</v>
      </c>
      <c r="L86810">
        <v>11.2163</v>
      </c>
      <c r="M86810">
        <v>11.2163</v>
      </c>
      <c r="N86810">
        <v>29.99</v>
      </c>
      <c r="O86810">
        <v>0</v>
      </c>
    </row>
    <row r="86811" spans="1:15" x14ac:dyDescent="0.3">
      <c r="A86811">
        <v>54730001</v>
      </c>
      <c r="B86811">
        <v>-1</v>
      </c>
      <c r="C86811">
        <v>23405</v>
      </c>
      <c r="D86811">
        <v>536</v>
      </c>
      <c r="E86811">
        <v>20190821</v>
      </c>
      <c r="F86811">
        <v>20190831</v>
      </c>
      <c r="G86811">
        <v>20190828</v>
      </c>
      <c r="H86811">
        <v>4</v>
      </c>
      <c r="I86811">
        <v>1</v>
      </c>
      <c r="J86811">
        <v>29.99</v>
      </c>
      <c r="K86811">
        <v>29.99</v>
      </c>
      <c r="L86811">
        <v>11.2163</v>
      </c>
      <c r="M86811">
        <v>11.2163</v>
      </c>
      <c r="N86811">
        <v>29.99</v>
      </c>
      <c r="O86811">
        <v>0</v>
      </c>
    </row>
    <row r="86812" spans="1:15" x14ac:dyDescent="0.3">
      <c r="A86812">
        <v>54781001</v>
      </c>
      <c r="B86812">
        <v>-1</v>
      </c>
      <c r="C86812">
        <v>23153</v>
      </c>
      <c r="D86812">
        <v>536</v>
      </c>
      <c r="E86812">
        <v>20190822</v>
      </c>
      <c r="F86812">
        <v>20190901</v>
      </c>
      <c r="G86812">
        <v>20190829</v>
      </c>
      <c r="H86812">
        <v>4</v>
      </c>
      <c r="I86812">
        <v>1</v>
      </c>
      <c r="J86812">
        <v>29.99</v>
      </c>
      <c r="K86812">
        <v>29.99</v>
      </c>
      <c r="L86812">
        <v>11.2163</v>
      </c>
      <c r="M86812">
        <v>11.2163</v>
      </c>
      <c r="N86812">
        <v>29.99</v>
      </c>
      <c r="O86812">
        <v>0</v>
      </c>
    </row>
    <row r="86813" spans="1:15" x14ac:dyDescent="0.3">
      <c r="A86813">
        <v>54839001</v>
      </c>
      <c r="B86813">
        <v>-1</v>
      </c>
      <c r="C86813">
        <v>22145</v>
      </c>
      <c r="D86813">
        <v>536</v>
      </c>
      <c r="E86813">
        <v>20190823</v>
      </c>
      <c r="F86813">
        <v>20190902</v>
      </c>
      <c r="G86813">
        <v>20190830</v>
      </c>
      <c r="H86813">
        <v>4</v>
      </c>
      <c r="I86813">
        <v>1</v>
      </c>
      <c r="J86813">
        <v>29.99</v>
      </c>
      <c r="K86813">
        <v>29.99</v>
      </c>
      <c r="L86813">
        <v>11.2163</v>
      </c>
      <c r="M86813">
        <v>11.2163</v>
      </c>
      <c r="N86813">
        <v>29.99</v>
      </c>
      <c r="O86813">
        <v>0</v>
      </c>
    </row>
    <row r="86814" spans="1:15" x14ac:dyDescent="0.3">
      <c r="A86814">
        <v>55050001</v>
      </c>
      <c r="B86814">
        <v>-1</v>
      </c>
      <c r="C86814">
        <v>22227</v>
      </c>
      <c r="D86814">
        <v>536</v>
      </c>
      <c r="E86814">
        <v>20190827</v>
      </c>
      <c r="F86814">
        <v>20190906</v>
      </c>
      <c r="G86814">
        <v>20190903</v>
      </c>
      <c r="H86814">
        <v>4</v>
      </c>
      <c r="I86814">
        <v>1</v>
      </c>
      <c r="J86814">
        <v>29.99</v>
      </c>
      <c r="K86814">
        <v>29.99</v>
      </c>
      <c r="L86814">
        <v>11.2163</v>
      </c>
      <c r="M86814">
        <v>11.2163</v>
      </c>
      <c r="N86814">
        <v>29.99</v>
      </c>
      <c r="O86814">
        <v>0</v>
      </c>
    </row>
    <row r="86815" spans="1:15" x14ac:dyDescent="0.3">
      <c r="A86815">
        <v>55051001</v>
      </c>
      <c r="B86815">
        <v>-1</v>
      </c>
      <c r="C86815">
        <v>23380</v>
      </c>
      <c r="D86815">
        <v>536</v>
      </c>
      <c r="E86815">
        <v>20190827</v>
      </c>
      <c r="F86815">
        <v>20190906</v>
      </c>
      <c r="G86815">
        <v>20190903</v>
      </c>
      <c r="H86815">
        <v>4</v>
      </c>
      <c r="I86815">
        <v>1</v>
      </c>
      <c r="J86815">
        <v>29.99</v>
      </c>
      <c r="K86815">
        <v>29.99</v>
      </c>
      <c r="L86815">
        <v>11.2163</v>
      </c>
      <c r="M86815">
        <v>11.2163</v>
      </c>
      <c r="N86815">
        <v>29.99</v>
      </c>
      <c r="O86815">
        <v>0</v>
      </c>
    </row>
    <row r="86816" spans="1:15" x14ac:dyDescent="0.3">
      <c r="A86816">
        <v>55052001</v>
      </c>
      <c r="B86816">
        <v>-1</v>
      </c>
      <c r="C86816">
        <v>22185</v>
      </c>
      <c r="D86816">
        <v>536</v>
      </c>
      <c r="E86816">
        <v>20190827</v>
      </c>
      <c r="F86816">
        <v>20190906</v>
      </c>
      <c r="G86816">
        <v>20190903</v>
      </c>
      <c r="H86816">
        <v>4</v>
      </c>
      <c r="I86816">
        <v>1</v>
      </c>
      <c r="J86816">
        <v>29.99</v>
      </c>
      <c r="K86816">
        <v>29.99</v>
      </c>
      <c r="L86816">
        <v>11.2163</v>
      </c>
      <c r="M86816">
        <v>11.2163</v>
      </c>
      <c r="N86816">
        <v>29.99</v>
      </c>
      <c r="O86816">
        <v>0</v>
      </c>
    </row>
    <row r="86817" spans="1:15" x14ac:dyDescent="0.3">
      <c r="A86817">
        <v>55108002</v>
      </c>
      <c r="B86817">
        <v>-1</v>
      </c>
      <c r="C86817">
        <v>22142</v>
      </c>
      <c r="D86817">
        <v>536</v>
      </c>
      <c r="E86817">
        <v>20190828</v>
      </c>
      <c r="F86817">
        <v>20190907</v>
      </c>
      <c r="G86817">
        <v>20190904</v>
      </c>
      <c r="H86817">
        <v>4</v>
      </c>
      <c r="I86817">
        <v>1</v>
      </c>
      <c r="J86817">
        <v>29.99</v>
      </c>
      <c r="K86817">
        <v>29.99</v>
      </c>
      <c r="L86817">
        <v>11.2163</v>
      </c>
      <c r="M86817">
        <v>11.2163</v>
      </c>
      <c r="N86817">
        <v>29.99</v>
      </c>
      <c r="O86817">
        <v>0</v>
      </c>
    </row>
    <row r="86818" spans="1:15" x14ac:dyDescent="0.3">
      <c r="A86818">
        <v>55408001</v>
      </c>
      <c r="B86818">
        <v>-1</v>
      </c>
      <c r="C86818">
        <v>23678</v>
      </c>
      <c r="D86818">
        <v>536</v>
      </c>
      <c r="E86818">
        <v>20190901</v>
      </c>
      <c r="F86818">
        <v>20190911</v>
      </c>
      <c r="G86818">
        <v>20190908</v>
      </c>
      <c r="H86818">
        <v>4</v>
      </c>
      <c r="I86818">
        <v>1</v>
      </c>
      <c r="J86818">
        <v>29.99</v>
      </c>
      <c r="K86818">
        <v>29.99</v>
      </c>
      <c r="L86818">
        <v>11.2163</v>
      </c>
      <c r="M86818">
        <v>11.2163</v>
      </c>
      <c r="N86818">
        <v>29.99</v>
      </c>
      <c r="O86818">
        <v>0</v>
      </c>
    </row>
    <row r="86819" spans="1:15" x14ac:dyDescent="0.3">
      <c r="A86819">
        <v>55409001</v>
      </c>
      <c r="B86819">
        <v>-1</v>
      </c>
      <c r="C86819">
        <v>23862</v>
      </c>
      <c r="D86819">
        <v>536</v>
      </c>
      <c r="E86819">
        <v>20190901</v>
      </c>
      <c r="F86819">
        <v>20190911</v>
      </c>
      <c r="G86819">
        <v>20190908</v>
      </c>
      <c r="H86819">
        <v>4</v>
      </c>
      <c r="I86819">
        <v>1</v>
      </c>
      <c r="J86819">
        <v>29.99</v>
      </c>
      <c r="K86819">
        <v>29.99</v>
      </c>
      <c r="L86819">
        <v>11.2163</v>
      </c>
      <c r="M86819">
        <v>11.2163</v>
      </c>
      <c r="N86819">
        <v>29.99</v>
      </c>
      <c r="O86819">
        <v>0</v>
      </c>
    </row>
    <row r="86820" spans="1:15" x14ac:dyDescent="0.3">
      <c r="A86820">
        <v>55410001</v>
      </c>
      <c r="B86820">
        <v>-1</v>
      </c>
      <c r="C86820">
        <v>22035</v>
      </c>
      <c r="D86820">
        <v>536</v>
      </c>
      <c r="E86820">
        <v>20190901</v>
      </c>
      <c r="F86820">
        <v>20190911</v>
      </c>
      <c r="G86820">
        <v>20190908</v>
      </c>
      <c r="H86820">
        <v>4</v>
      </c>
      <c r="I86820">
        <v>1</v>
      </c>
      <c r="J86820">
        <v>29.99</v>
      </c>
      <c r="K86820">
        <v>29.99</v>
      </c>
      <c r="L86820">
        <v>11.2163</v>
      </c>
      <c r="M86820">
        <v>11.2163</v>
      </c>
      <c r="N86820">
        <v>29.99</v>
      </c>
      <c r="O86820">
        <v>0</v>
      </c>
    </row>
    <row r="86821" spans="1:15" x14ac:dyDescent="0.3">
      <c r="A86821">
        <v>55758001</v>
      </c>
      <c r="B86821">
        <v>-1</v>
      </c>
      <c r="C86821">
        <v>22729</v>
      </c>
      <c r="D86821">
        <v>536</v>
      </c>
      <c r="E86821">
        <v>20190907</v>
      </c>
      <c r="F86821">
        <v>20190917</v>
      </c>
      <c r="G86821">
        <v>20190914</v>
      </c>
      <c r="H86821">
        <v>4</v>
      </c>
      <c r="I86821">
        <v>1</v>
      </c>
      <c r="J86821">
        <v>29.99</v>
      </c>
      <c r="K86821">
        <v>29.99</v>
      </c>
      <c r="L86821">
        <v>11.2163</v>
      </c>
      <c r="M86821">
        <v>11.2163</v>
      </c>
      <c r="N86821">
        <v>29.99</v>
      </c>
      <c r="O86821">
        <v>0</v>
      </c>
    </row>
    <row r="86822" spans="1:15" x14ac:dyDescent="0.3">
      <c r="A86822">
        <v>55760001</v>
      </c>
      <c r="B86822">
        <v>-1</v>
      </c>
      <c r="C86822">
        <v>22077</v>
      </c>
      <c r="D86822">
        <v>536</v>
      </c>
      <c r="E86822">
        <v>20190907</v>
      </c>
      <c r="F86822">
        <v>20190917</v>
      </c>
      <c r="G86822">
        <v>20190914</v>
      </c>
      <c r="H86822">
        <v>4</v>
      </c>
      <c r="I86822">
        <v>1</v>
      </c>
      <c r="J86822">
        <v>29.99</v>
      </c>
      <c r="K86822">
        <v>29.99</v>
      </c>
      <c r="L86822">
        <v>11.2163</v>
      </c>
      <c r="M86822">
        <v>11.2163</v>
      </c>
      <c r="N86822">
        <v>29.99</v>
      </c>
      <c r="O86822">
        <v>0</v>
      </c>
    </row>
    <row r="86823" spans="1:15" x14ac:dyDescent="0.3">
      <c r="A86823">
        <v>55837001</v>
      </c>
      <c r="B86823">
        <v>-1</v>
      </c>
      <c r="C86823">
        <v>23364</v>
      </c>
      <c r="D86823">
        <v>536</v>
      </c>
      <c r="E86823">
        <v>20190908</v>
      </c>
      <c r="F86823">
        <v>20190918</v>
      </c>
      <c r="G86823">
        <v>20190915</v>
      </c>
      <c r="H86823">
        <v>4</v>
      </c>
      <c r="I86823">
        <v>1</v>
      </c>
      <c r="J86823">
        <v>29.99</v>
      </c>
      <c r="K86823">
        <v>29.99</v>
      </c>
      <c r="L86823">
        <v>11.2163</v>
      </c>
      <c r="M86823">
        <v>11.2163</v>
      </c>
      <c r="N86823">
        <v>29.99</v>
      </c>
      <c r="O86823">
        <v>0</v>
      </c>
    </row>
    <row r="86824" spans="1:15" x14ac:dyDescent="0.3">
      <c r="A86824">
        <v>55838001</v>
      </c>
      <c r="B86824">
        <v>-1</v>
      </c>
      <c r="C86824">
        <v>23366</v>
      </c>
      <c r="D86824">
        <v>536</v>
      </c>
      <c r="E86824">
        <v>20190908</v>
      </c>
      <c r="F86824">
        <v>20190918</v>
      </c>
      <c r="G86824">
        <v>20190915</v>
      </c>
      <c r="H86824">
        <v>4</v>
      </c>
      <c r="I86824">
        <v>1</v>
      </c>
      <c r="J86824">
        <v>29.99</v>
      </c>
      <c r="K86824">
        <v>29.99</v>
      </c>
      <c r="L86824">
        <v>11.2163</v>
      </c>
      <c r="M86824">
        <v>11.2163</v>
      </c>
      <c r="N86824">
        <v>29.99</v>
      </c>
      <c r="O86824">
        <v>0</v>
      </c>
    </row>
    <row r="86825" spans="1:15" x14ac:dyDescent="0.3">
      <c r="A86825">
        <v>55985002</v>
      </c>
      <c r="B86825">
        <v>-1</v>
      </c>
      <c r="C86825">
        <v>23728</v>
      </c>
      <c r="D86825">
        <v>536</v>
      </c>
      <c r="E86825">
        <v>20190911</v>
      </c>
      <c r="F86825">
        <v>20190921</v>
      </c>
      <c r="G86825">
        <v>20190918</v>
      </c>
      <c r="H86825">
        <v>4</v>
      </c>
      <c r="I86825">
        <v>1</v>
      </c>
      <c r="J86825">
        <v>29.99</v>
      </c>
      <c r="K86825">
        <v>29.99</v>
      </c>
      <c r="L86825">
        <v>11.2163</v>
      </c>
      <c r="M86825">
        <v>11.2163</v>
      </c>
      <c r="N86825">
        <v>29.99</v>
      </c>
      <c r="O86825">
        <v>0</v>
      </c>
    </row>
    <row r="86826" spans="1:15" x14ac:dyDescent="0.3">
      <c r="A86826">
        <v>56038001</v>
      </c>
      <c r="B86826">
        <v>-1</v>
      </c>
      <c r="C86826">
        <v>23826</v>
      </c>
      <c r="D86826">
        <v>536</v>
      </c>
      <c r="E86826">
        <v>20190912</v>
      </c>
      <c r="F86826">
        <v>20190922</v>
      </c>
      <c r="G86826">
        <v>20190919</v>
      </c>
      <c r="H86826">
        <v>4</v>
      </c>
      <c r="I86826">
        <v>1</v>
      </c>
      <c r="J86826">
        <v>29.99</v>
      </c>
      <c r="K86826">
        <v>29.99</v>
      </c>
      <c r="L86826">
        <v>11.2163</v>
      </c>
      <c r="M86826">
        <v>11.2163</v>
      </c>
      <c r="N86826">
        <v>29.99</v>
      </c>
      <c r="O86826">
        <v>0</v>
      </c>
    </row>
    <row r="86827" spans="1:15" x14ac:dyDescent="0.3">
      <c r="A86827">
        <v>56056002</v>
      </c>
      <c r="B86827">
        <v>-1</v>
      </c>
      <c r="C86827">
        <v>14095</v>
      </c>
      <c r="D86827">
        <v>536</v>
      </c>
      <c r="E86827">
        <v>20190912</v>
      </c>
      <c r="F86827">
        <v>20190922</v>
      </c>
      <c r="G86827">
        <v>20190919</v>
      </c>
      <c r="H86827">
        <v>4</v>
      </c>
      <c r="I86827">
        <v>1</v>
      </c>
      <c r="J86827">
        <v>29.99</v>
      </c>
      <c r="K86827">
        <v>29.99</v>
      </c>
      <c r="L86827">
        <v>11.2163</v>
      </c>
      <c r="M86827">
        <v>11.2163</v>
      </c>
      <c r="N86827">
        <v>29.99</v>
      </c>
      <c r="O86827">
        <v>0</v>
      </c>
    </row>
    <row r="86828" spans="1:15" x14ac:dyDescent="0.3">
      <c r="A86828">
        <v>56104002</v>
      </c>
      <c r="B86828">
        <v>-1</v>
      </c>
      <c r="C86828">
        <v>13992</v>
      </c>
      <c r="D86828">
        <v>536</v>
      </c>
      <c r="E86828">
        <v>20190913</v>
      </c>
      <c r="F86828">
        <v>20190923</v>
      </c>
      <c r="G86828">
        <v>20190920</v>
      </c>
      <c r="H86828">
        <v>4</v>
      </c>
      <c r="I86828">
        <v>1</v>
      </c>
      <c r="J86828">
        <v>29.99</v>
      </c>
      <c r="K86828">
        <v>29.99</v>
      </c>
      <c r="L86828">
        <v>11.2163</v>
      </c>
      <c r="M86828">
        <v>11.2163</v>
      </c>
      <c r="N86828">
        <v>29.99</v>
      </c>
      <c r="O86828">
        <v>0</v>
      </c>
    </row>
    <row r="86829" spans="1:15" x14ac:dyDescent="0.3">
      <c r="A86829">
        <v>56200001</v>
      </c>
      <c r="B86829">
        <v>-1</v>
      </c>
      <c r="C86829">
        <v>22215</v>
      </c>
      <c r="D86829">
        <v>536</v>
      </c>
      <c r="E86829">
        <v>20190915</v>
      </c>
      <c r="F86829">
        <v>20190925</v>
      </c>
      <c r="G86829">
        <v>20190922</v>
      </c>
      <c r="H86829">
        <v>4</v>
      </c>
      <c r="I86829">
        <v>1</v>
      </c>
      <c r="J86829">
        <v>29.99</v>
      </c>
      <c r="K86829">
        <v>29.99</v>
      </c>
      <c r="L86829">
        <v>11.2163</v>
      </c>
      <c r="M86829">
        <v>11.2163</v>
      </c>
      <c r="N86829">
        <v>29.99</v>
      </c>
      <c r="O86829">
        <v>0</v>
      </c>
    </row>
    <row r="86830" spans="1:15" x14ac:dyDescent="0.3">
      <c r="A86830">
        <v>56239001</v>
      </c>
      <c r="B86830">
        <v>-1</v>
      </c>
      <c r="C86830">
        <v>23839</v>
      </c>
      <c r="D86830">
        <v>536</v>
      </c>
      <c r="E86830">
        <v>20190916</v>
      </c>
      <c r="F86830">
        <v>20190926</v>
      </c>
      <c r="G86830">
        <v>20190923</v>
      </c>
      <c r="H86830">
        <v>4</v>
      </c>
      <c r="I86830">
        <v>1</v>
      </c>
      <c r="J86830">
        <v>29.99</v>
      </c>
      <c r="K86830">
        <v>29.99</v>
      </c>
      <c r="L86830">
        <v>11.2163</v>
      </c>
      <c r="M86830">
        <v>11.2163</v>
      </c>
      <c r="N86830">
        <v>29.99</v>
      </c>
      <c r="O86830">
        <v>0</v>
      </c>
    </row>
    <row r="86831" spans="1:15" x14ac:dyDescent="0.3">
      <c r="A86831">
        <v>56240001</v>
      </c>
      <c r="B86831">
        <v>-1</v>
      </c>
      <c r="C86831">
        <v>22747</v>
      </c>
      <c r="D86831">
        <v>536</v>
      </c>
      <c r="E86831">
        <v>20190916</v>
      </c>
      <c r="F86831">
        <v>20190926</v>
      </c>
      <c r="G86831">
        <v>20190923</v>
      </c>
      <c r="H86831">
        <v>4</v>
      </c>
      <c r="I86831">
        <v>1</v>
      </c>
      <c r="J86831">
        <v>29.99</v>
      </c>
      <c r="K86831">
        <v>29.99</v>
      </c>
      <c r="L86831">
        <v>11.2163</v>
      </c>
      <c r="M86831">
        <v>11.2163</v>
      </c>
      <c r="N86831">
        <v>29.99</v>
      </c>
      <c r="O86831">
        <v>0</v>
      </c>
    </row>
    <row r="86832" spans="1:15" x14ac:dyDescent="0.3">
      <c r="A86832">
        <v>56241001</v>
      </c>
      <c r="B86832">
        <v>-1</v>
      </c>
      <c r="C86832">
        <v>23357</v>
      </c>
      <c r="D86832">
        <v>536</v>
      </c>
      <c r="E86832">
        <v>20190916</v>
      </c>
      <c r="F86832">
        <v>20190926</v>
      </c>
      <c r="G86832">
        <v>20190923</v>
      </c>
      <c r="H86832">
        <v>4</v>
      </c>
      <c r="I86832">
        <v>1</v>
      </c>
      <c r="J86832">
        <v>29.99</v>
      </c>
      <c r="K86832">
        <v>29.99</v>
      </c>
      <c r="L86832">
        <v>11.2163</v>
      </c>
      <c r="M86832">
        <v>11.2163</v>
      </c>
      <c r="N86832">
        <v>29.99</v>
      </c>
      <c r="O86832">
        <v>0</v>
      </c>
    </row>
    <row r="86833" spans="1:15" x14ac:dyDescent="0.3">
      <c r="A86833">
        <v>56346001</v>
      </c>
      <c r="B86833">
        <v>-1</v>
      </c>
      <c r="C86833">
        <v>23469</v>
      </c>
      <c r="D86833">
        <v>536</v>
      </c>
      <c r="E86833">
        <v>20190918</v>
      </c>
      <c r="F86833">
        <v>20190928</v>
      </c>
      <c r="G86833">
        <v>20190925</v>
      </c>
      <c r="H86833">
        <v>4</v>
      </c>
      <c r="I86833">
        <v>1</v>
      </c>
      <c r="J86833">
        <v>29.99</v>
      </c>
      <c r="K86833">
        <v>29.99</v>
      </c>
      <c r="L86833">
        <v>11.2163</v>
      </c>
      <c r="M86833">
        <v>11.2163</v>
      </c>
      <c r="N86833">
        <v>29.99</v>
      </c>
      <c r="O86833">
        <v>0</v>
      </c>
    </row>
    <row r="86834" spans="1:15" x14ac:dyDescent="0.3">
      <c r="A86834">
        <v>56350001</v>
      </c>
      <c r="B86834">
        <v>-1</v>
      </c>
      <c r="C86834">
        <v>22138</v>
      </c>
      <c r="D86834">
        <v>536</v>
      </c>
      <c r="E86834">
        <v>20190918</v>
      </c>
      <c r="F86834">
        <v>20190928</v>
      </c>
      <c r="G86834">
        <v>20190925</v>
      </c>
      <c r="H86834">
        <v>4</v>
      </c>
      <c r="I86834">
        <v>1</v>
      </c>
      <c r="J86834">
        <v>29.99</v>
      </c>
      <c r="K86834">
        <v>29.99</v>
      </c>
      <c r="L86834">
        <v>11.2163</v>
      </c>
      <c r="M86834">
        <v>11.2163</v>
      </c>
      <c r="N86834">
        <v>29.99</v>
      </c>
      <c r="O86834">
        <v>0</v>
      </c>
    </row>
    <row r="86835" spans="1:15" x14ac:dyDescent="0.3">
      <c r="A86835">
        <v>56398001</v>
      </c>
      <c r="B86835">
        <v>-1</v>
      </c>
      <c r="C86835">
        <v>22108</v>
      </c>
      <c r="D86835">
        <v>536</v>
      </c>
      <c r="E86835">
        <v>20190919</v>
      </c>
      <c r="F86835">
        <v>20190929</v>
      </c>
      <c r="G86835">
        <v>20190926</v>
      </c>
      <c r="H86835">
        <v>4</v>
      </c>
      <c r="I86835">
        <v>1</v>
      </c>
      <c r="J86835">
        <v>29.99</v>
      </c>
      <c r="K86835">
        <v>29.99</v>
      </c>
      <c r="L86835">
        <v>11.2163</v>
      </c>
      <c r="M86835">
        <v>11.2163</v>
      </c>
      <c r="N86835">
        <v>29.99</v>
      </c>
      <c r="O86835">
        <v>0</v>
      </c>
    </row>
    <row r="86836" spans="1:15" x14ac:dyDescent="0.3">
      <c r="A86836">
        <v>56719001</v>
      </c>
      <c r="B86836">
        <v>-1</v>
      </c>
      <c r="C86836">
        <v>22990</v>
      </c>
      <c r="D86836">
        <v>536</v>
      </c>
      <c r="E86836">
        <v>20190925</v>
      </c>
      <c r="F86836">
        <v>20191005</v>
      </c>
      <c r="G86836">
        <v>20191002</v>
      </c>
      <c r="H86836">
        <v>4</v>
      </c>
      <c r="I86836">
        <v>1</v>
      </c>
      <c r="J86836">
        <v>29.99</v>
      </c>
      <c r="K86836">
        <v>29.99</v>
      </c>
      <c r="L86836">
        <v>11.2163</v>
      </c>
      <c r="M86836">
        <v>11.2163</v>
      </c>
      <c r="N86836">
        <v>29.99</v>
      </c>
      <c r="O86836">
        <v>0</v>
      </c>
    </row>
    <row r="86837" spans="1:15" x14ac:dyDescent="0.3">
      <c r="A86837">
        <v>56812002</v>
      </c>
      <c r="B86837">
        <v>-1</v>
      </c>
      <c r="C86837">
        <v>22367</v>
      </c>
      <c r="D86837">
        <v>536</v>
      </c>
      <c r="E86837">
        <v>20190927</v>
      </c>
      <c r="F86837">
        <v>20191007</v>
      </c>
      <c r="G86837">
        <v>20191004</v>
      </c>
      <c r="H86837">
        <v>4</v>
      </c>
      <c r="I86837">
        <v>1</v>
      </c>
      <c r="J86837">
        <v>29.99</v>
      </c>
      <c r="K86837">
        <v>29.99</v>
      </c>
      <c r="L86837">
        <v>11.2163</v>
      </c>
      <c r="M86837">
        <v>11.2163</v>
      </c>
      <c r="N86837">
        <v>29.99</v>
      </c>
      <c r="O86837">
        <v>0</v>
      </c>
    </row>
    <row r="86838" spans="1:15" x14ac:dyDescent="0.3">
      <c r="A86838">
        <v>56940003</v>
      </c>
      <c r="B86838">
        <v>-1</v>
      </c>
      <c r="C86838">
        <v>14106</v>
      </c>
      <c r="D86838">
        <v>536</v>
      </c>
      <c r="E86838">
        <v>20190929</v>
      </c>
      <c r="F86838">
        <v>20191009</v>
      </c>
      <c r="G86838">
        <v>20191006</v>
      </c>
      <c r="H86838">
        <v>4</v>
      </c>
      <c r="I86838">
        <v>1</v>
      </c>
      <c r="J86838">
        <v>29.99</v>
      </c>
      <c r="K86838">
        <v>29.99</v>
      </c>
      <c r="L86838">
        <v>11.2163</v>
      </c>
      <c r="M86838">
        <v>11.2163</v>
      </c>
      <c r="N86838">
        <v>29.99</v>
      </c>
      <c r="O86838">
        <v>0</v>
      </c>
    </row>
    <row r="86839" spans="1:15" x14ac:dyDescent="0.3">
      <c r="A86839">
        <v>57263001</v>
      </c>
      <c r="B86839">
        <v>-1</v>
      </c>
      <c r="C86839">
        <v>22756</v>
      </c>
      <c r="D86839">
        <v>536</v>
      </c>
      <c r="E86839">
        <v>20191002</v>
      </c>
      <c r="F86839">
        <v>20191012</v>
      </c>
      <c r="G86839">
        <v>20191009</v>
      </c>
      <c r="H86839">
        <v>4</v>
      </c>
      <c r="I86839">
        <v>1</v>
      </c>
      <c r="J86839">
        <v>29.99</v>
      </c>
      <c r="K86839">
        <v>29.99</v>
      </c>
      <c r="L86839">
        <v>11.2163</v>
      </c>
      <c r="M86839">
        <v>11.2163</v>
      </c>
      <c r="N86839">
        <v>29.99</v>
      </c>
      <c r="O86839">
        <v>0</v>
      </c>
    </row>
    <row r="86840" spans="1:15" x14ac:dyDescent="0.3">
      <c r="A86840">
        <v>57603001</v>
      </c>
      <c r="B86840">
        <v>-1</v>
      </c>
      <c r="C86840">
        <v>23171</v>
      </c>
      <c r="D86840">
        <v>536</v>
      </c>
      <c r="E86840">
        <v>20191008</v>
      </c>
      <c r="F86840">
        <v>20191018</v>
      </c>
      <c r="G86840">
        <v>20191015</v>
      </c>
      <c r="H86840">
        <v>4</v>
      </c>
      <c r="I86840">
        <v>1</v>
      </c>
      <c r="J86840">
        <v>29.99</v>
      </c>
      <c r="K86840">
        <v>29.99</v>
      </c>
      <c r="L86840">
        <v>11.2163</v>
      </c>
      <c r="M86840">
        <v>11.2163</v>
      </c>
      <c r="N86840">
        <v>29.99</v>
      </c>
      <c r="O86840">
        <v>0</v>
      </c>
    </row>
    <row r="86841" spans="1:15" x14ac:dyDescent="0.3">
      <c r="A86841">
        <v>57605001</v>
      </c>
      <c r="B86841">
        <v>-1</v>
      </c>
      <c r="C86841">
        <v>22547</v>
      </c>
      <c r="D86841">
        <v>536</v>
      </c>
      <c r="E86841">
        <v>20191008</v>
      </c>
      <c r="F86841">
        <v>20191018</v>
      </c>
      <c r="G86841">
        <v>20191015</v>
      </c>
      <c r="H86841">
        <v>4</v>
      </c>
      <c r="I86841">
        <v>1</v>
      </c>
      <c r="J86841">
        <v>29.99</v>
      </c>
      <c r="K86841">
        <v>29.99</v>
      </c>
      <c r="L86841">
        <v>11.2163</v>
      </c>
      <c r="M86841">
        <v>11.2163</v>
      </c>
      <c r="N86841">
        <v>29.99</v>
      </c>
      <c r="O86841">
        <v>0</v>
      </c>
    </row>
    <row r="86842" spans="1:15" x14ac:dyDescent="0.3">
      <c r="A86842">
        <v>57710002</v>
      </c>
      <c r="B86842">
        <v>-1</v>
      </c>
      <c r="C86842">
        <v>23205</v>
      </c>
      <c r="D86842">
        <v>536</v>
      </c>
      <c r="E86842">
        <v>20191010</v>
      </c>
      <c r="F86842">
        <v>20191020</v>
      </c>
      <c r="G86842">
        <v>20191017</v>
      </c>
      <c r="H86842">
        <v>4</v>
      </c>
      <c r="I86842">
        <v>1</v>
      </c>
      <c r="J86842">
        <v>29.99</v>
      </c>
      <c r="K86842">
        <v>29.99</v>
      </c>
      <c r="L86842">
        <v>11.2163</v>
      </c>
      <c r="M86842">
        <v>11.2163</v>
      </c>
      <c r="N86842">
        <v>29.99</v>
      </c>
      <c r="O86842">
        <v>0</v>
      </c>
    </row>
    <row r="86843" spans="1:15" x14ac:dyDescent="0.3">
      <c r="A86843">
        <v>57711001</v>
      </c>
      <c r="B86843">
        <v>-1</v>
      </c>
      <c r="C86843">
        <v>22127</v>
      </c>
      <c r="D86843">
        <v>536</v>
      </c>
      <c r="E86843">
        <v>20191010</v>
      </c>
      <c r="F86843">
        <v>20191020</v>
      </c>
      <c r="G86843">
        <v>20191017</v>
      </c>
      <c r="H86843">
        <v>4</v>
      </c>
      <c r="I86843">
        <v>1</v>
      </c>
      <c r="J86843">
        <v>29.99</v>
      </c>
      <c r="K86843">
        <v>29.99</v>
      </c>
      <c r="L86843">
        <v>11.2163</v>
      </c>
      <c r="M86843">
        <v>11.2163</v>
      </c>
      <c r="N86843">
        <v>29.99</v>
      </c>
      <c r="O86843">
        <v>0</v>
      </c>
    </row>
    <row r="86844" spans="1:15" x14ac:dyDescent="0.3">
      <c r="A86844">
        <v>57866001</v>
      </c>
      <c r="B86844">
        <v>-1</v>
      </c>
      <c r="C86844">
        <v>22891</v>
      </c>
      <c r="D86844">
        <v>536</v>
      </c>
      <c r="E86844">
        <v>20191013</v>
      </c>
      <c r="F86844">
        <v>20191023</v>
      </c>
      <c r="G86844">
        <v>20191020</v>
      </c>
      <c r="H86844">
        <v>4</v>
      </c>
      <c r="I86844">
        <v>1</v>
      </c>
      <c r="J86844">
        <v>29.99</v>
      </c>
      <c r="K86844">
        <v>29.99</v>
      </c>
      <c r="L86844">
        <v>11.2163</v>
      </c>
      <c r="M86844">
        <v>11.2163</v>
      </c>
      <c r="N86844">
        <v>29.99</v>
      </c>
      <c r="O86844">
        <v>0</v>
      </c>
    </row>
    <row r="86845" spans="1:15" x14ac:dyDescent="0.3">
      <c r="A86845">
        <v>57867001</v>
      </c>
      <c r="B86845">
        <v>-1</v>
      </c>
      <c r="C86845">
        <v>22286</v>
      </c>
      <c r="D86845">
        <v>536</v>
      </c>
      <c r="E86845">
        <v>20191013</v>
      </c>
      <c r="F86845">
        <v>20191023</v>
      </c>
      <c r="G86845">
        <v>20191020</v>
      </c>
      <c r="H86845">
        <v>4</v>
      </c>
      <c r="I86845">
        <v>1</v>
      </c>
      <c r="J86845">
        <v>29.99</v>
      </c>
      <c r="K86845">
        <v>29.99</v>
      </c>
      <c r="L86845">
        <v>11.2163</v>
      </c>
      <c r="M86845">
        <v>11.2163</v>
      </c>
      <c r="N86845">
        <v>29.99</v>
      </c>
      <c r="O86845">
        <v>0</v>
      </c>
    </row>
    <row r="86846" spans="1:15" x14ac:dyDescent="0.3">
      <c r="A86846">
        <v>58089001</v>
      </c>
      <c r="B86846">
        <v>-1</v>
      </c>
      <c r="C86846">
        <v>22040</v>
      </c>
      <c r="D86846">
        <v>536</v>
      </c>
      <c r="E86846">
        <v>20191017</v>
      </c>
      <c r="F86846">
        <v>20191027</v>
      </c>
      <c r="G86846">
        <v>20191024</v>
      </c>
      <c r="H86846">
        <v>4</v>
      </c>
      <c r="I86846">
        <v>1</v>
      </c>
      <c r="J86846">
        <v>29.99</v>
      </c>
      <c r="K86846">
        <v>29.99</v>
      </c>
      <c r="L86846">
        <v>11.2163</v>
      </c>
      <c r="M86846">
        <v>11.2163</v>
      </c>
      <c r="N86846">
        <v>29.99</v>
      </c>
      <c r="O86846">
        <v>0</v>
      </c>
    </row>
    <row r="86847" spans="1:15" x14ac:dyDescent="0.3">
      <c r="A86847">
        <v>58090002</v>
      </c>
      <c r="B86847">
        <v>-1</v>
      </c>
      <c r="C86847">
        <v>22989</v>
      </c>
      <c r="D86847">
        <v>536</v>
      </c>
      <c r="E86847">
        <v>20191017</v>
      </c>
      <c r="F86847">
        <v>20191027</v>
      </c>
      <c r="G86847">
        <v>20191024</v>
      </c>
      <c r="H86847">
        <v>4</v>
      </c>
      <c r="I86847">
        <v>1</v>
      </c>
      <c r="J86847">
        <v>29.99</v>
      </c>
      <c r="K86847">
        <v>29.99</v>
      </c>
      <c r="L86847">
        <v>11.2163</v>
      </c>
      <c r="M86847">
        <v>11.2163</v>
      </c>
      <c r="N86847">
        <v>29.99</v>
      </c>
      <c r="O86847">
        <v>0</v>
      </c>
    </row>
    <row r="86848" spans="1:15" x14ac:dyDescent="0.3">
      <c r="A86848">
        <v>58149001</v>
      </c>
      <c r="B86848">
        <v>-1</v>
      </c>
      <c r="C86848">
        <v>22280</v>
      </c>
      <c r="D86848">
        <v>536</v>
      </c>
      <c r="E86848">
        <v>20191018</v>
      </c>
      <c r="F86848">
        <v>20191028</v>
      </c>
      <c r="G86848">
        <v>20191025</v>
      </c>
      <c r="H86848">
        <v>4</v>
      </c>
      <c r="I86848">
        <v>1</v>
      </c>
      <c r="J86848">
        <v>29.99</v>
      </c>
      <c r="K86848">
        <v>29.99</v>
      </c>
      <c r="L86848">
        <v>11.2163</v>
      </c>
      <c r="M86848">
        <v>11.2163</v>
      </c>
      <c r="N86848">
        <v>29.99</v>
      </c>
      <c r="O86848">
        <v>0</v>
      </c>
    </row>
    <row r="86849" spans="1:15" x14ac:dyDescent="0.3">
      <c r="A86849">
        <v>58211001</v>
      </c>
      <c r="B86849">
        <v>-1</v>
      </c>
      <c r="C86849">
        <v>23823</v>
      </c>
      <c r="D86849">
        <v>536</v>
      </c>
      <c r="E86849">
        <v>20191019</v>
      </c>
      <c r="F86849">
        <v>20191029</v>
      </c>
      <c r="G86849">
        <v>20191026</v>
      </c>
      <c r="H86849">
        <v>4</v>
      </c>
      <c r="I86849">
        <v>1</v>
      </c>
      <c r="J86849">
        <v>29.99</v>
      </c>
      <c r="K86849">
        <v>29.99</v>
      </c>
      <c r="L86849">
        <v>11.2163</v>
      </c>
      <c r="M86849">
        <v>11.2163</v>
      </c>
      <c r="N86849">
        <v>29.99</v>
      </c>
      <c r="O86849">
        <v>0</v>
      </c>
    </row>
    <row r="86850" spans="1:15" x14ac:dyDescent="0.3">
      <c r="A86850">
        <v>58213001</v>
      </c>
      <c r="B86850">
        <v>-1</v>
      </c>
      <c r="C86850">
        <v>22165</v>
      </c>
      <c r="D86850">
        <v>536</v>
      </c>
      <c r="E86850">
        <v>20191019</v>
      </c>
      <c r="F86850">
        <v>20191029</v>
      </c>
      <c r="G86850">
        <v>20191026</v>
      </c>
      <c r="H86850">
        <v>4</v>
      </c>
      <c r="I86850">
        <v>1</v>
      </c>
      <c r="J86850">
        <v>29.99</v>
      </c>
      <c r="K86850">
        <v>29.99</v>
      </c>
      <c r="L86850">
        <v>11.2163</v>
      </c>
      <c r="M86850">
        <v>11.2163</v>
      </c>
      <c r="N86850">
        <v>29.99</v>
      </c>
      <c r="O86850">
        <v>0</v>
      </c>
    </row>
    <row r="86851" spans="1:15" x14ac:dyDescent="0.3">
      <c r="A86851">
        <v>58373001</v>
      </c>
      <c r="B86851">
        <v>-1</v>
      </c>
      <c r="C86851">
        <v>23470</v>
      </c>
      <c r="D86851">
        <v>536</v>
      </c>
      <c r="E86851">
        <v>20191022</v>
      </c>
      <c r="F86851">
        <v>20191101</v>
      </c>
      <c r="G86851">
        <v>20191029</v>
      </c>
      <c r="H86851">
        <v>4</v>
      </c>
      <c r="I86851">
        <v>1</v>
      </c>
      <c r="J86851">
        <v>29.99</v>
      </c>
      <c r="K86851">
        <v>29.99</v>
      </c>
      <c r="L86851">
        <v>11.2163</v>
      </c>
      <c r="M86851">
        <v>11.2163</v>
      </c>
      <c r="N86851">
        <v>29.99</v>
      </c>
      <c r="O86851">
        <v>0</v>
      </c>
    </row>
    <row r="86852" spans="1:15" x14ac:dyDescent="0.3">
      <c r="A86852">
        <v>58432001</v>
      </c>
      <c r="B86852">
        <v>-1</v>
      </c>
      <c r="C86852">
        <v>23810</v>
      </c>
      <c r="D86852">
        <v>536</v>
      </c>
      <c r="E86852">
        <v>20191023</v>
      </c>
      <c r="F86852">
        <v>20191102</v>
      </c>
      <c r="G86852">
        <v>20191030</v>
      </c>
      <c r="H86852">
        <v>4</v>
      </c>
      <c r="I86852">
        <v>1</v>
      </c>
      <c r="J86852">
        <v>29.99</v>
      </c>
      <c r="K86852">
        <v>29.99</v>
      </c>
      <c r="L86852">
        <v>11.2163</v>
      </c>
      <c r="M86852">
        <v>11.2163</v>
      </c>
      <c r="N86852">
        <v>29.99</v>
      </c>
      <c r="O86852">
        <v>0</v>
      </c>
    </row>
    <row r="86853" spans="1:15" x14ac:dyDescent="0.3">
      <c r="A86853">
        <v>58434002</v>
      </c>
      <c r="B86853">
        <v>-1</v>
      </c>
      <c r="C86853">
        <v>22358</v>
      </c>
      <c r="D86853">
        <v>536</v>
      </c>
      <c r="E86853">
        <v>20191023</v>
      </c>
      <c r="F86853">
        <v>20191102</v>
      </c>
      <c r="G86853">
        <v>20191030</v>
      </c>
      <c r="H86853">
        <v>4</v>
      </c>
      <c r="I86853">
        <v>1</v>
      </c>
      <c r="J86853">
        <v>29.99</v>
      </c>
      <c r="K86853">
        <v>29.99</v>
      </c>
      <c r="L86853">
        <v>11.2163</v>
      </c>
      <c r="M86853">
        <v>11.2163</v>
      </c>
      <c r="N86853">
        <v>29.99</v>
      </c>
      <c r="O86853">
        <v>0</v>
      </c>
    </row>
    <row r="86854" spans="1:15" x14ac:dyDescent="0.3">
      <c r="A86854">
        <v>58497001</v>
      </c>
      <c r="B86854">
        <v>-1</v>
      </c>
      <c r="C86854">
        <v>23456</v>
      </c>
      <c r="D86854">
        <v>536</v>
      </c>
      <c r="E86854">
        <v>20191024</v>
      </c>
      <c r="F86854">
        <v>20191103</v>
      </c>
      <c r="G86854">
        <v>20191031</v>
      </c>
      <c r="H86854">
        <v>4</v>
      </c>
      <c r="I86854">
        <v>1</v>
      </c>
      <c r="J86854">
        <v>29.99</v>
      </c>
      <c r="K86854">
        <v>29.99</v>
      </c>
      <c r="L86854">
        <v>11.2163</v>
      </c>
      <c r="M86854">
        <v>11.2163</v>
      </c>
      <c r="N86854">
        <v>29.99</v>
      </c>
      <c r="O86854">
        <v>0</v>
      </c>
    </row>
    <row r="86855" spans="1:15" x14ac:dyDescent="0.3">
      <c r="A86855">
        <v>58501001</v>
      </c>
      <c r="B86855">
        <v>-1</v>
      </c>
      <c r="C86855">
        <v>22103</v>
      </c>
      <c r="D86855">
        <v>536</v>
      </c>
      <c r="E86855">
        <v>20191024</v>
      </c>
      <c r="F86855">
        <v>20191103</v>
      </c>
      <c r="G86855">
        <v>20191031</v>
      </c>
      <c r="H86855">
        <v>4</v>
      </c>
      <c r="I86855">
        <v>1</v>
      </c>
      <c r="J86855">
        <v>29.99</v>
      </c>
      <c r="K86855">
        <v>29.99</v>
      </c>
      <c r="L86855">
        <v>11.2163</v>
      </c>
      <c r="M86855">
        <v>11.2163</v>
      </c>
      <c r="N86855">
        <v>29.99</v>
      </c>
      <c r="O86855">
        <v>0</v>
      </c>
    </row>
    <row r="86856" spans="1:15" x14ac:dyDescent="0.3">
      <c r="A86856">
        <v>58558001</v>
      </c>
      <c r="B86856">
        <v>-1</v>
      </c>
      <c r="C86856">
        <v>22123</v>
      </c>
      <c r="D86856">
        <v>536</v>
      </c>
      <c r="E86856">
        <v>20191025</v>
      </c>
      <c r="F86856">
        <v>20191104</v>
      </c>
      <c r="G86856">
        <v>20191101</v>
      </c>
      <c r="H86856">
        <v>4</v>
      </c>
      <c r="I86856">
        <v>1</v>
      </c>
      <c r="J86856">
        <v>29.99</v>
      </c>
      <c r="K86856">
        <v>29.99</v>
      </c>
      <c r="L86856">
        <v>11.2163</v>
      </c>
      <c r="M86856">
        <v>11.2163</v>
      </c>
      <c r="N86856">
        <v>29.99</v>
      </c>
      <c r="O86856">
        <v>0</v>
      </c>
    </row>
    <row r="86857" spans="1:15" x14ac:dyDescent="0.3">
      <c r="A86857">
        <v>58657002</v>
      </c>
      <c r="B86857">
        <v>-1</v>
      </c>
      <c r="C86857">
        <v>22076</v>
      </c>
      <c r="D86857">
        <v>536</v>
      </c>
      <c r="E86857">
        <v>20191027</v>
      </c>
      <c r="F86857">
        <v>20191106</v>
      </c>
      <c r="G86857">
        <v>20191103</v>
      </c>
      <c r="H86857">
        <v>4</v>
      </c>
      <c r="I86857">
        <v>1</v>
      </c>
      <c r="J86857">
        <v>29.99</v>
      </c>
      <c r="K86857">
        <v>29.99</v>
      </c>
      <c r="L86857">
        <v>11.2163</v>
      </c>
      <c r="M86857">
        <v>11.2163</v>
      </c>
      <c r="N86857">
        <v>29.99</v>
      </c>
      <c r="O86857">
        <v>0</v>
      </c>
    </row>
    <row r="86858" spans="1:15" x14ac:dyDescent="0.3">
      <c r="A86858">
        <v>58728001</v>
      </c>
      <c r="B86858">
        <v>-1</v>
      </c>
      <c r="C86858">
        <v>22977</v>
      </c>
      <c r="D86858">
        <v>536</v>
      </c>
      <c r="E86858">
        <v>20191028</v>
      </c>
      <c r="F86858">
        <v>20191107</v>
      </c>
      <c r="G86858">
        <v>20191104</v>
      </c>
      <c r="H86858">
        <v>4</v>
      </c>
      <c r="I86858">
        <v>1</v>
      </c>
      <c r="J86858">
        <v>29.99</v>
      </c>
      <c r="K86858">
        <v>29.99</v>
      </c>
      <c r="L86858">
        <v>11.2163</v>
      </c>
      <c r="M86858">
        <v>11.2163</v>
      </c>
      <c r="N86858">
        <v>29.99</v>
      </c>
      <c r="O86858">
        <v>0</v>
      </c>
    </row>
    <row r="86859" spans="1:15" x14ac:dyDescent="0.3">
      <c r="A86859">
        <v>58792002</v>
      </c>
      <c r="B86859">
        <v>-1</v>
      </c>
      <c r="C86859">
        <v>23184</v>
      </c>
      <c r="D86859">
        <v>536</v>
      </c>
      <c r="E86859">
        <v>20191029</v>
      </c>
      <c r="F86859">
        <v>20191108</v>
      </c>
      <c r="G86859">
        <v>20191105</v>
      </c>
      <c r="H86859">
        <v>4</v>
      </c>
      <c r="I86859">
        <v>1</v>
      </c>
      <c r="J86859">
        <v>29.99</v>
      </c>
      <c r="K86859">
        <v>29.99</v>
      </c>
      <c r="L86859">
        <v>11.2163</v>
      </c>
      <c r="M86859">
        <v>11.2163</v>
      </c>
      <c r="N86859">
        <v>29.99</v>
      </c>
      <c r="O86859">
        <v>0</v>
      </c>
    </row>
    <row r="86860" spans="1:15" x14ac:dyDescent="0.3">
      <c r="A86860">
        <v>58860002</v>
      </c>
      <c r="B86860">
        <v>-1</v>
      </c>
      <c r="C86860">
        <v>23549</v>
      </c>
      <c r="D86860">
        <v>536</v>
      </c>
      <c r="E86860">
        <v>20191030</v>
      </c>
      <c r="F86860">
        <v>20191109</v>
      </c>
      <c r="G86860">
        <v>20191106</v>
      </c>
      <c r="H86860">
        <v>4</v>
      </c>
      <c r="I86860">
        <v>1</v>
      </c>
      <c r="J86860">
        <v>29.99</v>
      </c>
      <c r="K86860">
        <v>29.99</v>
      </c>
      <c r="L86860">
        <v>11.2163</v>
      </c>
      <c r="M86860">
        <v>11.2163</v>
      </c>
      <c r="N86860">
        <v>29.99</v>
      </c>
      <c r="O86860">
        <v>0</v>
      </c>
    </row>
    <row r="86861" spans="1:15" x14ac:dyDescent="0.3">
      <c r="A86861">
        <v>59096001</v>
      </c>
      <c r="B86861">
        <v>-1</v>
      </c>
      <c r="C86861">
        <v>22776</v>
      </c>
      <c r="D86861">
        <v>536</v>
      </c>
      <c r="E86861">
        <v>20191031</v>
      </c>
      <c r="F86861">
        <v>20191110</v>
      </c>
      <c r="G86861">
        <v>20191107</v>
      </c>
      <c r="H86861">
        <v>4</v>
      </c>
      <c r="I86861">
        <v>1</v>
      </c>
      <c r="J86861">
        <v>29.99</v>
      </c>
      <c r="K86861">
        <v>29.99</v>
      </c>
      <c r="L86861">
        <v>11.2163</v>
      </c>
      <c r="M86861">
        <v>11.2163</v>
      </c>
      <c r="N86861">
        <v>29.99</v>
      </c>
      <c r="O86861">
        <v>0</v>
      </c>
    </row>
    <row r="86862" spans="1:15" x14ac:dyDescent="0.3">
      <c r="A86862">
        <v>59158001</v>
      </c>
      <c r="B86862">
        <v>-1</v>
      </c>
      <c r="C86862">
        <v>23067</v>
      </c>
      <c r="D86862">
        <v>536</v>
      </c>
      <c r="E86862">
        <v>20191101</v>
      </c>
      <c r="F86862">
        <v>20191111</v>
      </c>
      <c r="G86862">
        <v>20191108</v>
      </c>
      <c r="H86862">
        <v>4</v>
      </c>
      <c r="I86862">
        <v>1</v>
      </c>
      <c r="J86862">
        <v>29.99</v>
      </c>
      <c r="K86862">
        <v>29.99</v>
      </c>
      <c r="L86862">
        <v>11.2163</v>
      </c>
      <c r="M86862">
        <v>11.2163</v>
      </c>
      <c r="N86862">
        <v>29.99</v>
      </c>
      <c r="O86862">
        <v>0</v>
      </c>
    </row>
    <row r="86863" spans="1:15" x14ac:dyDescent="0.3">
      <c r="A86863">
        <v>59161001</v>
      </c>
      <c r="B86863">
        <v>-1</v>
      </c>
      <c r="C86863">
        <v>23060</v>
      </c>
      <c r="D86863">
        <v>536</v>
      </c>
      <c r="E86863">
        <v>20191101</v>
      </c>
      <c r="F86863">
        <v>20191111</v>
      </c>
      <c r="G86863">
        <v>20191108</v>
      </c>
      <c r="H86863">
        <v>4</v>
      </c>
      <c r="I86863">
        <v>1</v>
      </c>
      <c r="J86863">
        <v>29.99</v>
      </c>
      <c r="K86863">
        <v>29.99</v>
      </c>
      <c r="L86863">
        <v>11.2163</v>
      </c>
      <c r="M86863">
        <v>11.2163</v>
      </c>
      <c r="N86863">
        <v>29.99</v>
      </c>
      <c r="O86863">
        <v>0</v>
      </c>
    </row>
    <row r="86864" spans="1:15" x14ac:dyDescent="0.3">
      <c r="A86864">
        <v>59356001</v>
      </c>
      <c r="B86864">
        <v>-1</v>
      </c>
      <c r="C86864">
        <v>23500</v>
      </c>
      <c r="D86864">
        <v>536</v>
      </c>
      <c r="E86864">
        <v>20191104</v>
      </c>
      <c r="F86864">
        <v>20191114</v>
      </c>
      <c r="G86864">
        <v>20191111</v>
      </c>
      <c r="H86864">
        <v>4</v>
      </c>
      <c r="I86864">
        <v>1</v>
      </c>
      <c r="J86864">
        <v>29.99</v>
      </c>
      <c r="K86864">
        <v>29.99</v>
      </c>
      <c r="L86864">
        <v>11.2163</v>
      </c>
      <c r="M86864">
        <v>11.2163</v>
      </c>
      <c r="N86864">
        <v>29.99</v>
      </c>
      <c r="O86864">
        <v>0</v>
      </c>
    </row>
    <row r="86865" spans="1:15" x14ac:dyDescent="0.3">
      <c r="A86865">
        <v>59359001</v>
      </c>
      <c r="B86865">
        <v>-1</v>
      </c>
      <c r="C86865">
        <v>22991</v>
      </c>
      <c r="D86865">
        <v>536</v>
      </c>
      <c r="E86865">
        <v>20191104</v>
      </c>
      <c r="F86865">
        <v>20191114</v>
      </c>
      <c r="G86865">
        <v>20191111</v>
      </c>
      <c r="H86865">
        <v>4</v>
      </c>
      <c r="I86865">
        <v>1</v>
      </c>
      <c r="J86865">
        <v>29.99</v>
      </c>
      <c r="K86865">
        <v>29.99</v>
      </c>
      <c r="L86865">
        <v>11.2163</v>
      </c>
      <c r="M86865">
        <v>11.2163</v>
      </c>
      <c r="N86865">
        <v>29.99</v>
      </c>
      <c r="O86865">
        <v>0</v>
      </c>
    </row>
    <row r="86866" spans="1:15" x14ac:dyDescent="0.3">
      <c r="A86866">
        <v>59519002</v>
      </c>
      <c r="B86866">
        <v>-1</v>
      </c>
      <c r="C86866">
        <v>22162</v>
      </c>
      <c r="D86866">
        <v>536</v>
      </c>
      <c r="E86866">
        <v>20191106</v>
      </c>
      <c r="F86866">
        <v>20191116</v>
      </c>
      <c r="G86866">
        <v>20191113</v>
      </c>
      <c r="H86866">
        <v>4</v>
      </c>
      <c r="I86866">
        <v>1</v>
      </c>
      <c r="J86866">
        <v>29.99</v>
      </c>
      <c r="K86866">
        <v>29.99</v>
      </c>
      <c r="L86866">
        <v>11.2163</v>
      </c>
      <c r="M86866">
        <v>11.2163</v>
      </c>
      <c r="N86866">
        <v>29.99</v>
      </c>
      <c r="O86866">
        <v>0</v>
      </c>
    </row>
    <row r="86867" spans="1:15" x14ac:dyDescent="0.3">
      <c r="A86867">
        <v>59721001</v>
      </c>
      <c r="B86867">
        <v>-1</v>
      </c>
      <c r="C86867">
        <v>23071</v>
      </c>
      <c r="D86867">
        <v>536</v>
      </c>
      <c r="E86867">
        <v>20191109</v>
      </c>
      <c r="F86867">
        <v>20191119</v>
      </c>
      <c r="G86867">
        <v>20191116</v>
      </c>
      <c r="H86867">
        <v>4</v>
      </c>
      <c r="I86867">
        <v>1</v>
      </c>
      <c r="J86867">
        <v>29.99</v>
      </c>
      <c r="K86867">
        <v>29.99</v>
      </c>
      <c r="L86867">
        <v>11.2163</v>
      </c>
      <c r="M86867">
        <v>11.2163</v>
      </c>
      <c r="N86867">
        <v>29.99</v>
      </c>
      <c r="O86867">
        <v>0</v>
      </c>
    </row>
    <row r="86868" spans="1:15" x14ac:dyDescent="0.3">
      <c r="A86868">
        <v>59722001</v>
      </c>
      <c r="B86868">
        <v>-1</v>
      </c>
      <c r="C86868">
        <v>22769</v>
      </c>
      <c r="D86868">
        <v>536</v>
      </c>
      <c r="E86868">
        <v>20191109</v>
      </c>
      <c r="F86868">
        <v>20191119</v>
      </c>
      <c r="G86868">
        <v>20191116</v>
      </c>
      <c r="H86868">
        <v>4</v>
      </c>
      <c r="I86868">
        <v>1</v>
      </c>
      <c r="J86868">
        <v>29.99</v>
      </c>
      <c r="K86868">
        <v>29.99</v>
      </c>
      <c r="L86868">
        <v>11.2163</v>
      </c>
      <c r="M86868">
        <v>11.2163</v>
      </c>
      <c r="N86868">
        <v>29.99</v>
      </c>
      <c r="O86868">
        <v>0</v>
      </c>
    </row>
    <row r="86869" spans="1:15" x14ac:dyDescent="0.3">
      <c r="A86869">
        <v>59847001</v>
      </c>
      <c r="B86869">
        <v>-1</v>
      </c>
      <c r="C86869">
        <v>23863</v>
      </c>
      <c r="D86869">
        <v>536</v>
      </c>
      <c r="E86869">
        <v>20191111</v>
      </c>
      <c r="F86869">
        <v>20191121</v>
      </c>
      <c r="G86869">
        <v>20191118</v>
      </c>
      <c r="H86869">
        <v>4</v>
      </c>
      <c r="I86869">
        <v>1</v>
      </c>
      <c r="J86869">
        <v>29.99</v>
      </c>
      <c r="K86869">
        <v>29.99</v>
      </c>
      <c r="L86869">
        <v>11.2163</v>
      </c>
      <c r="M86869">
        <v>11.2163</v>
      </c>
      <c r="N86869">
        <v>29.99</v>
      </c>
      <c r="O86869">
        <v>0</v>
      </c>
    </row>
    <row r="86870" spans="1:15" x14ac:dyDescent="0.3">
      <c r="A86870">
        <v>59932001</v>
      </c>
      <c r="B86870">
        <v>-1</v>
      </c>
      <c r="C86870">
        <v>22369</v>
      </c>
      <c r="D86870">
        <v>536</v>
      </c>
      <c r="E86870">
        <v>20191112</v>
      </c>
      <c r="F86870">
        <v>20191122</v>
      </c>
      <c r="G86870">
        <v>20191119</v>
      </c>
      <c r="H86870">
        <v>4</v>
      </c>
      <c r="I86870">
        <v>1</v>
      </c>
      <c r="J86870">
        <v>29.99</v>
      </c>
      <c r="K86870">
        <v>29.99</v>
      </c>
      <c r="L86870">
        <v>11.2163</v>
      </c>
      <c r="M86870">
        <v>11.2163</v>
      </c>
      <c r="N86870">
        <v>29.99</v>
      </c>
      <c r="O86870">
        <v>0</v>
      </c>
    </row>
    <row r="86871" spans="1:15" x14ac:dyDescent="0.3">
      <c r="A86871">
        <v>59999001</v>
      </c>
      <c r="B86871">
        <v>-1</v>
      </c>
      <c r="C86871">
        <v>22086</v>
      </c>
      <c r="D86871">
        <v>536</v>
      </c>
      <c r="E86871">
        <v>20191113</v>
      </c>
      <c r="F86871">
        <v>20191123</v>
      </c>
      <c r="G86871">
        <v>20191120</v>
      </c>
      <c r="H86871">
        <v>4</v>
      </c>
      <c r="I86871">
        <v>1</v>
      </c>
      <c r="J86871">
        <v>29.99</v>
      </c>
      <c r="K86871">
        <v>29.99</v>
      </c>
      <c r="L86871">
        <v>11.2163</v>
      </c>
      <c r="M86871">
        <v>11.2163</v>
      </c>
      <c r="N86871">
        <v>29.99</v>
      </c>
      <c r="O86871">
        <v>0</v>
      </c>
    </row>
    <row r="86872" spans="1:15" x14ac:dyDescent="0.3">
      <c r="A86872">
        <v>60063001</v>
      </c>
      <c r="B86872">
        <v>-1</v>
      </c>
      <c r="C86872">
        <v>22737</v>
      </c>
      <c r="D86872">
        <v>536</v>
      </c>
      <c r="E86872">
        <v>20191114</v>
      </c>
      <c r="F86872">
        <v>20191124</v>
      </c>
      <c r="G86872">
        <v>20191121</v>
      </c>
      <c r="H86872">
        <v>4</v>
      </c>
      <c r="I86872">
        <v>1</v>
      </c>
      <c r="J86872">
        <v>29.99</v>
      </c>
      <c r="K86872">
        <v>29.99</v>
      </c>
      <c r="L86872">
        <v>11.2163</v>
      </c>
      <c r="M86872">
        <v>11.2163</v>
      </c>
      <c r="N86872">
        <v>29.99</v>
      </c>
      <c r="O86872">
        <v>0</v>
      </c>
    </row>
    <row r="86873" spans="1:15" x14ac:dyDescent="0.3">
      <c r="A86873">
        <v>60064001</v>
      </c>
      <c r="B86873">
        <v>-1</v>
      </c>
      <c r="C86873">
        <v>22751</v>
      </c>
      <c r="D86873">
        <v>536</v>
      </c>
      <c r="E86873">
        <v>20191114</v>
      </c>
      <c r="F86873">
        <v>20191124</v>
      </c>
      <c r="G86873">
        <v>20191121</v>
      </c>
      <c r="H86873">
        <v>4</v>
      </c>
      <c r="I86873">
        <v>1</v>
      </c>
      <c r="J86873">
        <v>29.99</v>
      </c>
      <c r="K86873">
        <v>29.99</v>
      </c>
      <c r="L86873">
        <v>11.2163</v>
      </c>
      <c r="M86873">
        <v>11.2163</v>
      </c>
      <c r="N86873">
        <v>29.99</v>
      </c>
      <c r="O86873">
        <v>0</v>
      </c>
    </row>
    <row r="86874" spans="1:15" x14ac:dyDescent="0.3">
      <c r="A86874">
        <v>60533001</v>
      </c>
      <c r="B86874">
        <v>-1</v>
      </c>
      <c r="C86874">
        <v>23808</v>
      </c>
      <c r="D86874">
        <v>536</v>
      </c>
      <c r="E86874">
        <v>20191121</v>
      </c>
      <c r="F86874">
        <v>20191201</v>
      </c>
      <c r="G86874">
        <v>20191128</v>
      </c>
      <c r="H86874">
        <v>4</v>
      </c>
      <c r="I86874">
        <v>1</v>
      </c>
      <c r="J86874">
        <v>29.99</v>
      </c>
      <c r="K86874">
        <v>29.99</v>
      </c>
      <c r="L86874">
        <v>11.2163</v>
      </c>
      <c r="M86874">
        <v>11.2163</v>
      </c>
      <c r="N86874">
        <v>29.99</v>
      </c>
      <c r="O86874">
        <v>0</v>
      </c>
    </row>
    <row r="86875" spans="1:15" x14ac:dyDescent="0.3">
      <c r="A86875">
        <v>60709001</v>
      </c>
      <c r="B86875">
        <v>-1</v>
      </c>
      <c r="C86875">
        <v>23483</v>
      </c>
      <c r="D86875">
        <v>536</v>
      </c>
      <c r="E86875">
        <v>20191124</v>
      </c>
      <c r="F86875">
        <v>20191204</v>
      </c>
      <c r="G86875">
        <v>20191201</v>
      </c>
      <c r="H86875">
        <v>4</v>
      </c>
      <c r="I86875">
        <v>1</v>
      </c>
      <c r="J86875">
        <v>29.99</v>
      </c>
      <c r="K86875">
        <v>29.99</v>
      </c>
      <c r="L86875">
        <v>11.2163</v>
      </c>
      <c r="M86875">
        <v>11.2163</v>
      </c>
      <c r="N86875">
        <v>29.99</v>
      </c>
      <c r="O86875">
        <v>0</v>
      </c>
    </row>
    <row r="86876" spans="1:15" x14ac:dyDescent="0.3">
      <c r="A86876">
        <v>60711001</v>
      </c>
      <c r="B86876">
        <v>-1</v>
      </c>
      <c r="C86876">
        <v>22361</v>
      </c>
      <c r="D86876">
        <v>536</v>
      </c>
      <c r="E86876">
        <v>20191124</v>
      </c>
      <c r="F86876">
        <v>20191204</v>
      </c>
      <c r="G86876">
        <v>20191201</v>
      </c>
      <c r="H86876">
        <v>4</v>
      </c>
      <c r="I86876">
        <v>1</v>
      </c>
      <c r="J86876">
        <v>29.99</v>
      </c>
      <c r="K86876">
        <v>29.99</v>
      </c>
      <c r="L86876">
        <v>11.2163</v>
      </c>
      <c r="M86876">
        <v>11.2163</v>
      </c>
      <c r="N86876">
        <v>29.99</v>
      </c>
      <c r="O86876">
        <v>0</v>
      </c>
    </row>
    <row r="86877" spans="1:15" x14ac:dyDescent="0.3">
      <c r="A86877">
        <v>60857001</v>
      </c>
      <c r="B86877">
        <v>-1</v>
      </c>
      <c r="C86877">
        <v>23481</v>
      </c>
      <c r="D86877">
        <v>536</v>
      </c>
      <c r="E86877">
        <v>20191126</v>
      </c>
      <c r="F86877">
        <v>20191206</v>
      </c>
      <c r="G86877">
        <v>20191203</v>
      </c>
      <c r="H86877">
        <v>4</v>
      </c>
      <c r="I86877">
        <v>1</v>
      </c>
      <c r="J86877">
        <v>29.99</v>
      </c>
      <c r="K86877">
        <v>29.99</v>
      </c>
      <c r="L86877">
        <v>11.2163</v>
      </c>
      <c r="M86877">
        <v>11.2163</v>
      </c>
      <c r="N86877">
        <v>29.99</v>
      </c>
      <c r="O86877">
        <v>0</v>
      </c>
    </row>
    <row r="86878" spans="1:15" x14ac:dyDescent="0.3">
      <c r="A86878">
        <v>60858001</v>
      </c>
      <c r="B86878">
        <v>-1</v>
      </c>
      <c r="C86878">
        <v>23092</v>
      </c>
      <c r="D86878">
        <v>536</v>
      </c>
      <c r="E86878">
        <v>20191126</v>
      </c>
      <c r="F86878">
        <v>20191206</v>
      </c>
      <c r="G86878">
        <v>20191203</v>
      </c>
      <c r="H86878">
        <v>4</v>
      </c>
      <c r="I86878">
        <v>1</v>
      </c>
      <c r="J86878">
        <v>29.99</v>
      </c>
      <c r="K86878">
        <v>29.99</v>
      </c>
      <c r="L86878">
        <v>11.2163</v>
      </c>
      <c r="M86878">
        <v>11.2163</v>
      </c>
      <c r="N86878">
        <v>29.99</v>
      </c>
      <c r="O86878">
        <v>0</v>
      </c>
    </row>
    <row r="86879" spans="1:15" x14ac:dyDescent="0.3">
      <c r="A86879">
        <v>60905002</v>
      </c>
      <c r="B86879">
        <v>-1</v>
      </c>
      <c r="C86879">
        <v>23727</v>
      </c>
      <c r="D86879">
        <v>536</v>
      </c>
      <c r="E86879">
        <v>20191127</v>
      </c>
      <c r="F86879">
        <v>20191207</v>
      </c>
      <c r="G86879">
        <v>20191204</v>
      </c>
      <c r="H86879">
        <v>4</v>
      </c>
      <c r="I86879">
        <v>1</v>
      </c>
      <c r="J86879">
        <v>29.99</v>
      </c>
      <c r="K86879">
        <v>29.99</v>
      </c>
      <c r="L86879">
        <v>11.2163</v>
      </c>
      <c r="M86879">
        <v>11.2163</v>
      </c>
      <c r="N86879">
        <v>29.99</v>
      </c>
      <c r="O86879">
        <v>0</v>
      </c>
    </row>
    <row r="86880" spans="1:15" x14ac:dyDescent="0.3">
      <c r="A86880">
        <v>60979001</v>
      </c>
      <c r="B86880">
        <v>-1</v>
      </c>
      <c r="C86880">
        <v>23594</v>
      </c>
      <c r="D86880">
        <v>536</v>
      </c>
      <c r="E86880">
        <v>20191128</v>
      </c>
      <c r="F86880">
        <v>20191208</v>
      </c>
      <c r="G86880">
        <v>20191205</v>
      </c>
      <c r="H86880">
        <v>4</v>
      </c>
      <c r="I86880">
        <v>1</v>
      </c>
      <c r="J86880">
        <v>29.99</v>
      </c>
      <c r="K86880">
        <v>29.99</v>
      </c>
      <c r="L86880">
        <v>11.2163</v>
      </c>
      <c r="M86880">
        <v>11.2163</v>
      </c>
      <c r="N86880">
        <v>29.99</v>
      </c>
      <c r="O86880">
        <v>0</v>
      </c>
    </row>
    <row r="86881" spans="1:15" x14ac:dyDescent="0.3">
      <c r="A86881">
        <v>61334001</v>
      </c>
      <c r="B86881">
        <v>-1</v>
      </c>
      <c r="C86881">
        <v>22239</v>
      </c>
      <c r="D86881">
        <v>536</v>
      </c>
      <c r="E86881">
        <v>20191202</v>
      </c>
      <c r="F86881">
        <v>20191212</v>
      </c>
      <c r="G86881">
        <v>20191209</v>
      </c>
      <c r="H86881">
        <v>4</v>
      </c>
      <c r="I86881">
        <v>1</v>
      </c>
      <c r="J86881">
        <v>29.99</v>
      </c>
      <c r="K86881">
        <v>29.99</v>
      </c>
      <c r="L86881">
        <v>11.2163</v>
      </c>
      <c r="M86881">
        <v>11.2163</v>
      </c>
      <c r="N86881">
        <v>29.99</v>
      </c>
      <c r="O86881">
        <v>0</v>
      </c>
    </row>
    <row r="86882" spans="1:15" x14ac:dyDescent="0.3">
      <c r="A86882">
        <v>61450001</v>
      </c>
      <c r="B86882">
        <v>-1</v>
      </c>
      <c r="C86882">
        <v>22775</v>
      </c>
      <c r="D86882">
        <v>536</v>
      </c>
      <c r="E86882">
        <v>20191204</v>
      </c>
      <c r="F86882">
        <v>20191214</v>
      </c>
      <c r="G86882">
        <v>20191211</v>
      </c>
      <c r="H86882">
        <v>4</v>
      </c>
      <c r="I86882">
        <v>1</v>
      </c>
      <c r="J86882">
        <v>29.99</v>
      </c>
      <c r="K86882">
        <v>29.99</v>
      </c>
      <c r="L86882">
        <v>11.2163</v>
      </c>
      <c r="M86882">
        <v>11.2163</v>
      </c>
      <c r="N86882">
        <v>29.99</v>
      </c>
      <c r="O86882">
        <v>0</v>
      </c>
    </row>
    <row r="86883" spans="1:15" x14ac:dyDescent="0.3">
      <c r="A86883">
        <v>61500002</v>
      </c>
      <c r="B86883">
        <v>-1</v>
      </c>
      <c r="C86883">
        <v>23689</v>
      </c>
      <c r="D86883">
        <v>536</v>
      </c>
      <c r="E86883">
        <v>20191205</v>
      </c>
      <c r="F86883">
        <v>20191215</v>
      </c>
      <c r="G86883">
        <v>20191212</v>
      </c>
      <c r="H86883">
        <v>4</v>
      </c>
      <c r="I86883">
        <v>1</v>
      </c>
      <c r="J86883">
        <v>29.99</v>
      </c>
      <c r="K86883">
        <v>29.99</v>
      </c>
      <c r="L86883">
        <v>11.2163</v>
      </c>
      <c r="M86883">
        <v>11.2163</v>
      </c>
      <c r="N86883">
        <v>29.99</v>
      </c>
      <c r="O86883">
        <v>0</v>
      </c>
    </row>
    <row r="86884" spans="1:15" x14ac:dyDescent="0.3">
      <c r="A86884">
        <v>61802001</v>
      </c>
      <c r="B86884">
        <v>-1</v>
      </c>
      <c r="C86884">
        <v>22731</v>
      </c>
      <c r="D86884">
        <v>536</v>
      </c>
      <c r="E86884">
        <v>20191210</v>
      </c>
      <c r="F86884">
        <v>20191220</v>
      </c>
      <c r="G86884">
        <v>20191217</v>
      </c>
      <c r="H86884">
        <v>4</v>
      </c>
      <c r="I86884">
        <v>1</v>
      </c>
      <c r="J86884">
        <v>29.99</v>
      </c>
      <c r="K86884">
        <v>29.99</v>
      </c>
      <c r="L86884">
        <v>11.2163</v>
      </c>
      <c r="M86884">
        <v>11.2163</v>
      </c>
      <c r="N86884">
        <v>29.99</v>
      </c>
      <c r="O86884">
        <v>0</v>
      </c>
    </row>
    <row r="86885" spans="1:15" x14ac:dyDescent="0.3">
      <c r="A86885">
        <v>61834002</v>
      </c>
      <c r="B86885">
        <v>-1</v>
      </c>
      <c r="C86885">
        <v>14591</v>
      </c>
      <c r="D86885">
        <v>536</v>
      </c>
      <c r="E86885">
        <v>20191210</v>
      </c>
      <c r="F86885">
        <v>20191220</v>
      </c>
      <c r="G86885">
        <v>20191217</v>
      </c>
      <c r="H86885">
        <v>4</v>
      </c>
      <c r="I86885">
        <v>1</v>
      </c>
      <c r="J86885">
        <v>29.99</v>
      </c>
      <c r="K86885">
        <v>29.99</v>
      </c>
      <c r="L86885">
        <v>11.2163</v>
      </c>
      <c r="M86885">
        <v>11.2163</v>
      </c>
      <c r="N86885">
        <v>29.99</v>
      </c>
      <c r="O86885">
        <v>0</v>
      </c>
    </row>
    <row r="86886" spans="1:15" x14ac:dyDescent="0.3">
      <c r="A86886">
        <v>61872002</v>
      </c>
      <c r="B86886">
        <v>-1</v>
      </c>
      <c r="C86886">
        <v>22087</v>
      </c>
      <c r="D86886">
        <v>536</v>
      </c>
      <c r="E86886">
        <v>20191211</v>
      </c>
      <c r="F86886">
        <v>20191221</v>
      </c>
      <c r="G86886">
        <v>20191218</v>
      </c>
      <c r="H86886">
        <v>4</v>
      </c>
      <c r="I86886">
        <v>1</v>
      </c>
      <c r="J86886">
        <v>29.99</v>
      </c>
      <c r="K86886">
        <v>29.99</v>
      </c>
      <c r="L86886">
        <v>11.2163</v>
      </c>
      <c r="M86886">
        <v>11.2163</v>
      </c>
      <c r="N86886">
        <v>29.99</v>
      </c>
      <c r="O86886">
        <v>0</v>
      </c>
    </row>
    <row r="86887" spans="1:15" x14ac:dyDescent="0.3">
      <c r="A86887">
        <v>62043001</v>
      </c>
      <c r="B86887">
        <v>-1</v>
      </c>
      <c r="C86887">
        <v>23693</v>
      </c>
      <c r="D86887">
        <v>536</v>
      </c>
      <c r="E86887">
        <v>20191214</v>
      </c>
      <c r="F86887">
        <v>20191224</v>
      </c>
      <c r="G86887">
        <v>20191221</v>
      </c>
      <c r="H86887">
        <v>4</v>
      </c>
      <c r="I86887">
        <v>1</v>
      </c>
      <c r="J86887">
        <v>29.99</v>
      </c>
      <c r="K86887">
        <v>29.99</v>
      </c>
      <c r="L86887">
        <v>11.2163</v>
      </c>
      <c r="M86887">
        <v>11.2163</v>
      </c>
      <c r="N86887">
        <v>29.99</v>
      </c>
      <c r="O86887">
        <v>0</v>
      </c>
    </row>
    <row r="86888" spans="1:15" x14ac:dyDescent="0.3">
      <c r="A86888">
        <v>62210002</v>
      </c>
      <c r="B86888">
        <v>-1</v>
      </c>
      <c r="C86888">
        <v>18942</v>
      </c>
      <c r="D86888">
        <v>536</v>
      </c>
      <c r="E86888">
        <v>20191216</v>
      </c>
      <c r="F86888">
        <v>20191226</v>
      </c>
      <c r="G86888">
        <v>20191223</v>
      </c>
      <c r="H86888">
        <v>4</v>
      </c>
      <c r="I86888">
        <v>1</v>
      </c>
      <c r="J86888">
        <v>29.99</v>
      </c>
      <c r="K86888">
        <v>29.99</v>
      </c>
      <c r="L86888">
        <v>11.2163</v>
      </c>
      <c r="M86888">
        <v>11.2163</v>
      </c>
      <c r="N86888">
        <v>29.99</v>
      </c>
      <c r="O86888">
        <v>0</v>
      </c>
    </row>
    <row r="86889" spans="1:15" x14ac:dyDescent="0.3">
      <c r="A86889">
        <v>62304001</v>
      </c>
      <c r="B86889">
        <v>-1</v>
      </c>
      <c r="C86889">
        <v>22746</v>
      </c>
      <c r="D86889">
        <v>536</v>
      </c>
      <c r="E86889">
        <v>20191218</v>
      </c>
      <c r="F86889">
        <v>20191228</v>
      </c>
      <c r="G86889">
        <v>20191225</v>
      </c>
      <c r="H86889">
        <v>4</v>
      </c>
      <c r="I86889">
        <v>1</v>
      </c>
      <c r="J86889">
        <v>29.99</v>
      </c>
      <c r="K86889">
        <v>29.99</v>
      </c>
      <c r="L86889">
        <v>11.2163</v>
      </c>
      <c r="M86889">
        <v>11.2163</v>
      </c>
      <c r="N86889">
        <v>29.99</v>
      </c>
      <c r="O86889">
        <v>0</v>
      </c>
    </row>
    <row r="86890" spans="1:15" x14ac:dyDescent="0.3">
      <c r="A86890">
        <v>62305001</v>
      </c>
      <c r="B86890">
        <v>-1</v>
      </c>
      <c r="C86890">
        <v>23286</v>
      </c>
      <c r="D86890">
        <v>536</v>
      </c>
      <c r="E86890">
        <v>20191218</v>
      </c>
      <c r="F86890">
        <v>20191228</v>
      </c>
      <c r="G86890">
        <v>20191225</v>
      </c>
      <c r="H86890">
        <v>4</v>
      </c>
      <c r="I86890">
        <v>1</v>
      </c>
      <c r="J86890">
        <v>29.99</v>
      </c>
      <c r="K86890">
        <v>29.99</v>
      </c>
      <c r="L86890">
        <v>11.2163</v>
      </c>
      <c r="M86890">
        <v>11.2163</v>
      </c>
      <c r="N86890">
        <v>29.99</v>
      </c>
      <c r="O86890">
        <v>0</v>
      </c>
    </row>
    <row r="86891" spans="1:15" x14ac:dyDescent="0.3">
      <c r="A86891">
        <v>62358002</v>
      </c>
      <c r="B86891">
        <v>-1</v>
      </c>
      <c r="C86891">
        <v>22364</v>
      </c>
      <c r="D86891">
        <v>536</v>
      </c>
      <c r="E86891">
        <v>20191219</v>
      </c>
      <c r="F86891">
        <v>20191229</v>
      </c>
      <c r="G86891">
        <v>20191226</v>
      </c>
      <c r="H86891">
        <v>4</v>
      </c>
      <c r="I86891">
        <v>1</v>
      </c>
      <c r="J86891">
        <v>29.99</v>
      </c>
      <c r="K86891">
        <v>29.99</v>
      </c>
      <c r="L86891">
        <v>11.2163</v>
      </c>
      <c r="M86891">
        <v>11.2163</v>
      </c>
      <c r="N86891">
        <v>29.99</v>
      </c>
      <c r="O86891">
        <v>0</v>
      </c>
    </row>
    <row r="86892" spans="1:15" x14ac:dyDescent="0.3">
      <c r="A86892">
        <v>62377003</v>
      </c>
      <c r="B86892">
        <v>-1</v>
      </c>
      <c r="C86892">
        <v>14614</v>
      </c>
      <c r="D86892">
        <v>536</v>
      </c>
      <c r="E86892">
        <v>20191219</v>
      </c>
      <c r="F86892">
        <v>20191229</v>
      </c>
      <c r="G86892">
        <v>20191226</v>
      </c>
      <c r="H86892">
        <v>4</v>
      </c>
      <c r="I86892">
        <v>1</v>
      </c>
      <c r="J86892">
        <v>29.99</v>
      </c>
      <c r="K86892">
        <v>29.99</v>
      </c>
      <c r="L86892">
        <v>11.2163</v>
      </c>
      <c r="M86892">
        <v>11.2163</v>
      </c>
      <c r="N86892">
        <v>29.99</v>
      </c>
      <c r="O86892">
        <v>0</v>
      </c>
    </row>
    <row r="86893" spans="1:15" x14ac:dyDescent="0.3">
      <c r="A86893">
        <v>62648001</v>
      </c>
      <c r="B86893">
        <v>-1</v>
      </c>
      <c r="C86893">
        <v>22269</v>
      </c>
      <c r="D86893">
        <v>536</v>
      </c>
      <c r="E86893">
        <v>20191224</v>
      </c>
      <c r="F86893">
        <v>20200103</v>
      </c>
      <c r="G86893">
        <v>20191231</v>
      </c>
      <c r="H86893">
        <v>4</v>
      </c>
      <c r="I86893">
        <v>1</v>
      </c>
      <c r="J86893">
        <v>29.99</v>
      </c>
      <c r="K86893">
        <v>29.99</v>
      </c>
      <c r="L86893">
        <v>11.2163</v>
      </c>
      <c r="M86893">
        <v>11.2163</v>
      </c>
      <c r="N86893">
        <v>29.99</v>
      </c>
      <c r="O86893">
        <v>0</v>
      </c>
    </row>
    <row r="86894" spans="1:15" x14ac:dyDescent="0.3">
      <c r="A86894">
        <v>62897002</v>
      </c>
      <c r="B86894">
        <v>-1</v>
      </c>
      <c r="C86894">
        <v>24227</v>
      </c>
      <c r="D86894">
        <v>536</v>
      </c>
      <c r="E86894">
        <v>20191228</v>
      </c>
      <c r="F86894">
        <v>20200107</v>
      </c>
      <c r="G86894">
        <v>20200104</v>
      </c>
      <c r="H86894">
        <v>4</v>
      </c>
      <c r="I86894">
        <v>1</v>
      </c>
      <c r="J86894">
        <v>29.99</v>
      </c>
      <c r="K86894">
        <v>29.99</v>
      </c>
      <c r="L86894">
        <v>11.2163</v>
      </c>
      <c r="M86894">
        <v>11.2163</v>
      </c>
      <c r="N86894">
        <v>29.99</v>
      </c>
      <c r="O86894">
        <v>0</v>
      </c>
    </row>
    <row r="86895" spans="1:15" x14ac:dyDescent="0.3">
      <c r="A86895">
        <v>62899001</v>
      </c>
      <c r="B86895">
        <v>-1</v>
      </c>
      <c r="C86895">
        <v>22237</v>
      </c>
      <c r="D86895">
        <v>536</v>
      </c>
      <c r="E86895">
        <v>20191228</v>
      </c>
      <c r="F86895">
        <v>20200107</v>
      </c>
      <c r="G86895">
        <v>20200104</v>
      </c>
      <c r="H86895">
        <v>4</v>
      </c>
      <c r="I86895">
        <v>1</v>
      </c>
      <c r="J86895">
        <v>29.99</v>
      </c>
      <c r="K86895">
        <v>29.99</v>
      </c>
      <c r="L86895">
        <v>11.2163</v>
      </c>
      <c r="M86895">
        <v>11.2163</v>
      </c>
      <c r="N86895">
        <v>29.99</v>
      </c>
      <c r="O86895">
        <v>0</v>
      </c>
    </row>
    <row r="86896" spans="1:15" x14ac:dyDescent="0.3">
      <c r="A86896">
        <v>62962001</v>
      </c>
      <c r="B86896">
        <v>-1</v>
      </c>
      <c r="C86896">
        <v>22724</v>
      </c>
      <c r="D86896">
        <v>536</v>
      </c>
      <c r="E86896">
        <v>20191229</v>
      </c>
      <c r="F86896">
        <v>20200108</v>
      </c>
      <c r="G86896">
        <v>20200105</v>
      </c>
      <c r="H86896">
        <v>4</v>
      </c>
      <c r="I86896">
        <v>1</v>
      </c>
      <c r="J86896">
        <v>29.99</v>
      </c>
      <c r="K86896">
        <v>29.99</v>
      </c>
      <c r="L86896">
        <v>11.2163</v>
      </c>
      <c r="M86896">
        <v>11.2163</v>
      </c>
      <c r="N86896">
        <v>29.99</v>
      </c>
      <c r="O86896">
        <v>0</v>
      </c>
    </row>
    <row r="86897" spans="1:15" x14ac:dyDescent="0.3">
      <c r="A86897">
        <v>63021001</v>
      </c>
      <c r="B86897">
        <v>-1</v>
      </c>
      <c r="C86897">
        <v>23864</v>
      </c>
      <c r="D86897">
        <v>536</v>
      </c>
      <c r="E86897">
        <v>20191230</v>
      </c>
      <c r="F86897">
        <v>20200109</v>
      </c>
      <c r="G86897">
        <v>20200106</v>
      </c>
      <c r="H86897">
        <v>4</v>
      </c>
      <c r="I86897">
        <v>1</v>
      </c>
      <c r="J86897">
        <v>29.99</v>
      </c>
      <c r="K86897">
        <v>29.99</v>
      </c>
      <c r="L86897">
        <v>11.2163</v>
      </c>
      <c r="M86897">
        <v>11.2163</v>
      </c>
      <c r="N86897">
        <v>29.99</v>
      </c>
      <c r="O86897">
        <v>0</v>
      </c>
    </row>
    <row r="86898" spans="1:15" x14ac:dyDescent="0.3">
      <c r="A86898">
        <v>63079001</v>
      </c>
      <c r="B86898">
        <v>-1</v>
      </c>
      <c r="C86898">
        <v>23197</v>
      </c>
      <c r="D86898">
        <v>536</v>
      </c>
      <c r="E86898">
        <v>20191231</v>
      </c>
      <c r="F86898">
        <v>20200110</v>
      </c>
      <c r="G86898">
        <v>20200107</v>
      </c>
      <c r="H86898">
        <v>4</v>
      </c>
      <c r="I86898">
        <v>1</v>
      </c>
      <c r="J86898">
        <v>29.99</v>
      </c>
      <c r="K86898">
        <v>29.99</v>
      </c>
      <c r="L86898">
        <v>11.2163</v>
      </c>
      <c r="M86898">
        <v>11.2163</v>
      </c>
      <c r="N86898">
        <v>29.99</v>
      </c>
      <c r="O86898">
        <v>0</v>
      </c>
    </row>
    <row r="86899" spans="1:15" x14ac:dyDescent="0.3">
      <c r="A86899">
        <v>63443001</v>
      </c>
      <c r="B86899">
        <v>-1</v>
      </c>
      <c r="C86899">
        <v>23288</v>
      </c>
      <c r="D86899">
        <v>536</v>
      </c>
      <c r="E86899">
        <v>20200103</v>
      </c>
      <c r="F86899">
        <v>20200113</v>
      </c>
      <c r="G86899">
        <v>20200110</v>
      </c>
      <c r="H86899">
        <v>4</v>
      </c>
      <c r="I86899">
        <v>1</v>
      </c>
      <c r="J86899">
        <v>29.99</v>
      </c>
      <c r="K86899">
        <v>29.99</v>
      </c>
      <c r="L86899">
        <v>11.2163</v>
      </c>
      <c r="M86899">
        <v>11.2163</v>
      </c>
      <c r="N86899">
        <v>29.99</v>
      </c>
      <c r="O86899">
        <v>0</v>
      </c>
    </row>
    <row r="86900" spans="1:15" x14ac:dyDescent="0.3">
      <c r="A86900">
        <v>63469003</v>
      </c>
      <c r="B86900">
        <v>-1</v>
      </c>
      <c r="C86900">
        <v>14646</v>
      </c>
      <c r="D86900">
        <v>536</v>
      </c>
      <c r="E86900">
        <v>20200103</v>
      </c>
      <c r="F86900">
        <v>20200113</v>
      </c>
      <c r="G86900">
        <v>20200110</v>
      </c>
      <c r="H86900">
        <v>4</v>
      </c>
      <c r="I86900">
        <v>1</v>
      </c>
      <c r="J86900">
        <v>29.99</v>
      </c>
      <c r="K86900">
        <v>29.99</v>
      </c>
      <c r="L86900">
        <v>11.2163</v>
      </c>
      <c r="M86900">
        <v>11.2163</v>
      </c>
      <c r="N86900">
        <v>29.99</v>
      </c>
      <c r="O86900">
        <v>0</v>
      </c>
    </row>
    <row r="86901" spans="1:15" x14ac:dyDescent="0.3">
      <c r="A86901">
        <v>63570001</v>
      </c>
      <c r="B86901">
        <v>-1</v>
      </c>
      <c r="C86901">
        <v>23052</v>
      </c>
      <c r="D86901">
        <v>536</v>
      </c>
      <c r="E86901">
        <v>20200105</v>
      </c>
      <c r="F86901">
        <v>20200115</v>
      </c>
      <c r="G86901">
        <v>20200112</v>
      </c>
      <c r="H86901">
        <v>4</v>
      </c>
      <c r="I86901">
        <v>1</v>
      </c>
      <c r="J86901">
        <v>29.99</v>
      </c>
      <c r="K86901">
        <v>29.99</v>
      </c>
      <c r="L86901">
        <v>11.2163</v>
      </c>
      <c r="M86901">
        <v>11.2163</v>
      </c>
      <c r="N86901">
        <v>29.99</v>
      </c>
      <c r="O86901">
        <v>0</v>
      </c>
    </row>
    <row r="86902" spans="1:15" x14ac:dyDescent="0.3">
      <c r="A86902">
        <v>63571002</v>
      </c>
      <c r="B86902">
        <v>-1</v>
      </c>
      <c r="C86902">
        <v>23206</v>
      </c>
      <c r="D86902">
        <v>536</v>
      </c>
      <c r="E86902">
        <v>20200105</v>
      </c>
      <c r="F86902">
        <v>20200115</v>
      </c>
      <c r="G86902">
        <v>20200112</v>
      </c>
      <c r="H86902">
        <v>4</v>
      </c>
      <c r="I86902">
        <v>1</v>
      </c>
      <c r="J86902">
        <v>29.99</v>
      </c>
      <c r="K86902">
        <v>29.99</v>
      </c>
      <c r="L86902">
        <v>11.2163</v>
      </c>
      <c r="M86902">
        <v>11.2163</v>
      </c>
      <c r="N86902">
        <v>29.99</v>
      </c>
      <c r="O86902">
        <v>0</v>
      </c>
    </row>
    <row r="86903" spans="1:15" x14ac:dyDescent="0.3">
      <c r="A86903">
        <v>63572001</v>
      </c>
      <c r="B86903">
        <v>-1</v>
      </c>
      <c r="C86903">
        <v>24225</v>
      </c>
      <c r="D86903">
        <v>536</v>
      </c>
      <c r="E86903">
        <v>20200105</v>
      </c>
      <c r="F86903">
        <v>20200115</v>
      </c>
      <c r="G86903">
        <v>20200112</v>
      </c>
      <c r="H86903">
        <v>4</v>
      </c>
      <c r="I86903">
        <v>1</v>
      </c>
      <c r="J86903">
        <v>29.99</v>
      </c>
      <c r="K86903">
        <v>29.99</v>
      </c>
      <c r="L86903">
        <v>11.2163</v>
      </c>
      <c r="M86903">
        <v>11.2163</v>
      </c>
      <c r="N86903">
        <v>29.99</v>
      </c>
      <c r="O86903">
        <v>0</v>
      </c>
    </row>
    <row r="86904" spans="1:15" x14ac:dyDescent="0.3">
      <c r="A86904">
        <v>63644002</v>
      </c>
      <c r="B86904">
        <v>-1</v>
      </c>
      <c r="C86904">
        <v>22085</v>
      </c>
      <c r="D86904">
        <v>536</v>
      </c>
      <c r="E86904">
        <v>20200106</v>
      </c>
      <c r="F86904">
        <v>20200116</v>
      </c>
      <c r="G86904">
        <v>20200113</v>
      </c>
      <c r="H86904">
        <v>4</v>
      </c>
      <c r="I86904">
        <v>1</v>
      </c>
      <c r="J86904">
        <v>29.99</v>
      </c>
      <c r="K86904">
        <v>29.99</v>
      </c>
      <c r="L86904">
        <v>11.2163</v>
      </c>
      <c r="M86904">
        <v>11.2163</v>
      </c>
      <c r="N86904">
        <v>29.99</v>
      </c>
      <c r="O86904">
        <v>0</v>
      </c>
    </row>
    <row r="86905" spans="1:15" x14ac:dyDescent="0.3">
      <c r="A86905">
        <v>63775001</v>
      </c>
      <c r="B86905">
        <v>-1</v>
      </c>
      <c r="C86905">
        <v>23207</v>
      </c>
      <c r="D86905">
        <v>536</v>
      </c>
      <c r="E86905">
        <v>20200108</v>
      </c>
      <c r="F86905">
        <v>20200118</v>
      </c>
      <c r="G86905">
        <v>20200115</v>
      </c>
      <c r="H86905">
        <v>4</v>
      </c>
      <c r="I86905">
        <v>1</v>
      </c>
      <c r="J86905">
        <v>29.99</v>
      </c>
      <c r="K86905">
        <v>29.99</v>
      </c>
      <c r="L86905">
        <v>11.2163</v>
      </c>
      <c r="M86905">
        <v>11.2163</v>
      </c>
      <c r="N86905">
        <v>29.99</v>
      </c>
      <c r="O86905">
        <v>0</v>
      </c>
    </row>
    <row r="86906" spans="1:15" x14ac:dyDescent="0.3">
      <c r="A86906">
        <v>63964001</v>
      </c>
      <c r="B86906">
        <v>-1</v>
      </c>
      <c r="C86906">
        <v>23027</v>
      </c>
      <c r="D86906">
        <v>536</v>
      </c>
      <c r="E86906">
        <v>20200111</v>
      </c>
      <c r="F86906">
        <v>20200121</v>
      </c>
      <c r="G86906">
        <v>20200118</v>
      </c>
      <c r="H86906">
        <v>4</v>
      </c>
      <c r="I86906">
        <v>1</v>
      </c>
      <c r="J86906">
        <v>29.99</v>
      </c>
      <c r="K86906">
        <v>29.99</v>
      </c>
      <c r="L86906">
        <v>11.2163</v>
      </c>
      <c r="M86906">
        <v>11.2163</v>
      </c>
      <c r="N86906">
        <v>29.99</v>
      </c>
      <c r="O86906">
        <v>0</v>
      </c>
    </row>
    <row r="86907" spans="1:15" x14ac:dyDescent="0.3">
      <c r="A86907">
        <v>64080002</v>
      </c>
      <c r="B86907">
        <v>-1</v>
      </c>
      <c r="C86907">
        <v>23737</v>
      </c>
      <c r="D86907">
        <v>536</v>
      </c>
      <c r="E86907">
        <v>20200113</v>
      </c>
      <c r="F86907">
        <v>20200123</v>
      </c>
      <c r="G86907">
        <v>20200120</v>
      </c>
      <c r="H86907">
        <v>4</v>
      </c>
      <c r="I86907">
        <v>1</v>
      </c>
      <c r="J86907">
        <v>29.99</v>
      </c>
      <c r="K86907">
        <v>29.99</v>
      </c>
      <c r="L86907">
        <v>11.2163</v>
      </c>
      <c r="M86907">
        <v>11.2163</v>
      </c>
      <c r="N86907">
        <v>29.99</v>
      </c>
      <c r="O86907">
        <v>0</v>
      </c>
    </row>
    <row r="86908" spans="1:15" x14ac:dyDescent="0.3">
      <c r="A86908">
        <v>64081002</v>
      </c>
      <c r="B86908">
        <v>-1</v>
      </c>
      <c r="C86908">
        <v>24226</v>
      </c>
      <c r="D86908">
        <v>536</v>
      </c>
      <c r="E86908">
        <v>20200113</v>
      </c>
      <c r="F86908">
        <v>20200123</v>
      </c>
      <c r="G86908">
        <v>20200120</v>
      </c>
      <c r="H86908">
        <v>4</v>
      </c>
      <c r="I86908">
        <v>1</v>
      </c>
      <c r="J86908">
        <v>29.99</v>
      </c>
      <c r="K86908">
        <v>29.99</v>
      </c>
      <c r="L86908">
        <v>11.2163</v>
      </c>
      <c r="M86908">
        <v>11.2163</v>
      </c>
      <c r="N86908">
        <v>29.99</v>
      </c>
      <c r="O86908">
        <v>0</v>
      </c>
    </row>
    <row r="86909" spans="1:15" x14ac:dyDescent="0.3">
      <c r="A86909">
        <v>64135001</v>
      </c>
      <c r="B86909">
        <v>-1</v>
      </c>
      <c r="C86909">
        <v>23201</v>
      </c>
      <c r="D86909">
        <v>536</v>
      </c>
      <c r="E86909">
        <v>20200114</v>
      </c>
      <c r="F86909">
        <v>20200124</v>
      </c>
      <c r="G86909">
        <v>20200121</v>
      </c>
      <c r="H86909">
        <v>4</v>
      </c>
      <c r="I86909">
        <v>1</v>
      </c>
      <c r="J86909">
        <v>29.99</v>
      </c>
      <c r="K86909">
        <v>29.99</v>
      </c>
      <c r="L86909">
        <v>11.2163</v>
      </c>
      <c r="M86909">
        <v>11.2163</v>
      </c>
      <c r="N86909">
        <v>29.99</v>
      </c>
      <c r="O86909">
        <v>0</v>
      </c>
    </row>
    <row r="86910" spans="1:15" x14ac:dyDescent="0.3">
      <c r="A86910">
        <v>64198001</v>
      </c>
      <c r="B86910">
        <v>-1</v>
      </c>
      <c r="C86910">
        <v>23712</v>
      </c>
      <c r="D86910">
        <v>536</v>
      </c>
      <c r="E86910">
        <v>20200115</v>
      </c>
      <c r="F86910">
        <v>20200125</v>
      </c>
      <c r="G86910">
        <v>20200122</v>
      </c>
      <c r="H86910">
        <v>4</v>
      </c>
      <c r="I86910">
        <v>1</v>
      </c>
      <c r="J86910">
        <v>29.99</v>
      </c>
      <c r="K86910">
        <v>29.99</v>
      </c>
      <c r="L86910">
        <v>11.2163</v>
      </c>
      <c r="M86910">
        <v>11.2163</v>
      </c>
      <c r="N86910">
        <v>29.99</v>
      </c>
      <c r="O86910">
        <v>0</v>
      </c>
    </row>
    <row r="86911" spans="1:15" x14ac:dyDescent="0.3">
      <c r="A86911">
        <v>64396001</v>
      </c>
      <c r="B86911">
        <v>-1</v>
      </c>
      <c r="C86911">
        <v>23581</v>
      </c>
      <c r="D86911">
        <v>536</v>
      </c>
      <c r="E86911">
        <v>20200118</v>
      </c>
      <c r="F86911">
        <v>20200128</v>
      </c>
      <c r="G86911">
        <v>20200125</v>
      </c>
      <c r="H86911">
        <v>4</v>
      </c>
      <c r="I86911">
        <v>1</v>
      </c>
      <c r="J86911">
        <v>29.99</v>
      </c>
      <c r="K86911">
        <v>29.99</v>
      </c>
      <c r="L86911">
        <v>11.2163</v>
      </c>
      <c r="M86911">
        <v>11.2163</v>
      </c>
      <c r="N86911">
        <v>29.99</v>
      </c>
      <c r="O86911">
        <v>0</v>
      </c>
    </row>
    <row r="86912" spans="1:15" x14ac:dyDescent="0.3">
      <c r="A86912">
        <v>64630002</v>
      </c>
      <c r="B86912">
        <v>-1</v>
      </c>
      <c r="C86912">
        <v>22126</v>
      </c>
      <c r="D86912">
        <v>536</v>
      </c>
      <c r="E86912">
        <v>20200121</v>
      </c>
      <c r="F86912">
        <v>20200131</v>
      </c>
      <c r="G86912">
        <v>20200128</v>
      </c>
      <c r="H86912">
        <v>4</v>
      </c>
      <c r="I86912">
        <v>1</v>
      </c>
      <c r="J86912">
        <v>29.99</v>
      </c>
      <c r="K86912">
        <v>29.99</v>
      </c>
      <c r="L86912">
        <v>11.2163</v>
      </c>
      <c r="M86912">
        <v>11.2163</v>
      </c>
      <c r="N86912">
        <v>29.99</v>
      </c>
      <c r="O86912">
        <v>0</v>
      </c>
    </row>
    <row r="86913" spans="1:15" x14ac:dyDescent="0.3">
      <c r="A86913">
        <v>64653003</v>
      </c>
      <c r="B86913">
        <v>-1</v>
      </c>
      <c r="C86913">
        <v>18948</v>
      </c>
      <c r="D86913">
        <v>536</v>
      </c>
      <c r="E86913">
        <v>20200121</v>
      </c>
      <c r="F86913">
        <v>20200131</v>
      </c>
      <c r="G86913">
        <v>20200128</v>
      </c>
      <c r="H86913">
        <v>4</v>
      </c>
      <c r="I86913">
        <v>1</v>
      </c>
      <c r="J86913">
        <v>29.99</v>
      </c>
      <c r="K86913">
        <v>29.99</v>
      </c>
      <c r="L86913">
        <v>11.2163</v>
      </c>
      <c r="M86913">
        <v>11.2163</v>
      </c>
      <c r="N86913">
        <v>29.99</v>
      </c>
      <c r="O86913">
        <v>0</v>
      </c>
    </row>
    <row r="86914" spans="1:15" x14ac:dyDescent="0.3">
      <c r="A86914">
        <v>64911001</v>
      </c>
      <c r="B86914">
        <v>-1</v>
      </c>
      <c r="C86914">
        <v>23890</v>
      </c>
      <c r="D86914">
        <v>536</v>
      </c>
      <c r="E86914">
        <v>20200126</v>
      </c>
      <c r="F86914">
        <v>20200205</v>
      </c>
      <c r="G86914">
        <v>20200202</v>
      </c>
      <c r="H86914">
        <v>4</v>
      </c>
      <c r="I86914">
        <v>1</v>
      </c>
      <c r="J86914">
        <v>29.99</v>
      </c>
      <c r="K86914">
        <v>29.99</v>
      </c>
      <c r="L86914">
        <v>11.2163</v>
      </c>
      <c r="M86914">
        <v>11.2163</v>
      </c>
      <c r="N86914">
        <v>29.99</v>
      </c>
      <c r="O86914">
        <v>0</v>
      </c>
    </row>
    <row r="86915" spans="1:15" x14ac:dyDescent="0.3">
      <c r="A86915">
        <v>65041001</v>
      </c>
      <c r="B86915">
        <v>-1</v>
      </c>
      <c r="C86915">
        <v>22083</v>
      </c>
      <c r="D86915">
        <v>536</v>
      </c>
      <c r="E86915">
        <v>20200128</v>
      </c>
      <c r="F86915">
        <v>20200207</v>
      </c>
      <c r="G86915">
        <v>20200204</v>
      </c>
      <c r="H86915">
        <v>4</v>
      </c>
      <c r="I86915">
        <v>1</v>
      </c>
      <c r="J86915">
        <v>29.99</v>
      </c>
      <c r="K86915">
        <v>29.99</v>
      </c>
      <c r="L86915">
        <v>11.2163</v>
      </c>
      <c r="M86915">
        <v>11.2163</v>
      </c>
      <c r="N86915">
        <v>29.99</v>
      </c>
      <c r="O86915">
        <v>0</v>
      </c>
    </row>
    <row r="86916" spans="1:15" x14ac:dyDescent="0.3">
      <c r="A86916">
        <v>65412001</v>
      </c>
      <c r="B86916">
        <v>-1</v>
      </c>
      <c r="C86916">
        <v>23149</v>
      </c>
      <c r="D86916">
        <v>536</v>
      </c>
      <c r="E86916">
        <v>20200131</v>
      </c>
      <c r="F86916">
        <v>20200210</v>
      </c>
      <c r="G86916">
        <v>20200207</v>
      </c>
      <c r="H86916">
        <v>4</v>
      </c>
      <c r="I86916">
        <v>1</v>
      </c>
      <c r="J86916">
        <v>29.99</v>
      </c>
      <c r="K86916">
        <v>29.99</v>
      </c>
      <c r="L86916">
        <v>11.2163</v>
      </c>
      <c r="M86916">
        <v>11.2163</v>
      </c>
      <c r="N86916">
        <v>29.99</v>
      </c>
      <c r="O86916">
        <v>0</v>
      </c>
    </row>
    <row r="86917" spans="1:15" x14ac:dyDescent="0.3">
      <c r="A86917">
        <v>65472002</v>
      </c>
      <c r="B86917">
        <v>-1</v>
      </c>
      <c r="C86917">
        <v>23133</v>
      </c>
      <c r="D86917">
        <v>536</v>
      </c>
      <c r="E86917">
        <v>20200201</v>
      </c>
      <c r="F86917">
        <v>20200211</v>
      </c>
      <c r="G86917">
        <v>20200208</v>
      </c>
      <c r="H86917">
        <v>4</v>
      </c>
      <c r="I86917">
        <v>1</v>
      </c>
      <c r="J86917">
        <v>29.99</v>
      </c>
      <c r="K86917">
        <v>29.99</v>
      </c>
      <c r="L86917">
        <v>11.2163</v>
      </c>
      <c r="M86917">
        <v>11.2163</v>
      </c>
      <c r="N86917">
        <v>29.99</v>
      </c>
      <c r="O86917">
        <v>0</v>
      </c>
    </row>
    <row r="86918" spans="1:15" x14ac:dyDescent="0.3">
      <c r="A86918">
        <v>65515001</v>
      </c>
      <c r="B86918">
        <v>-1</v>
      </c>
      <c r="C86918">
        <v>23293</v>
      </c>
      <c r="D86918">
        <v>536</v>
      </c>
      <c r="E86918">
        <v>20200202</v>
      </c>
      <c r="F86918">
        <v>20200212</v>
      </c>
      <c r="G86918">
        <v>20200209</v>
      </c>
      <c r="H86918">
        <v>4</v>
      </c>
      <c r="I86918">
        <v>1</v>
      </c>
      <c r="J86918">
        <v>29.99</v>
      </c>
      <c r="K86918">
        <v>29.99</v>
      </c>
      <c r="L86918">
        <v>11.2163</v>
      </c>
      <c r="M86918">
        <v>11.2163</v>
      </c>
      <c r="N86918">
        <v>29.99</v>
      </c>
      <c r="O86918">
        <v>0</v>
      </c>
    </row>
    <row r="86919" spans="1:15" x14ac:dyDescent="0.3">
      <c r="A86919">
        <v>65649002</v>
      </c>
      <c r="B86919">
        <v>-1</v>
      </c>
      <c r="C86919">
        <v>23297</v>
      </c>
      <c r="D86919">
        <v>536</v>
      </c>
      <c r="E86919">
        <v>20200204</v>
      </c>
      <c r="F86919">
        <v>20200214</v>
      </c>
      <c r="G86919">
        <v>20200211</v>
      </c>
      <c r="H86919">
        <v>4</v>
      </c>
      <c r="I86919">
        <v>1</v>
      </c>
      <c r="J86919">
        <v>29.99</v>
      </c>
      <c r="K86919">
        <v>29.99</v>
      </c>
      <c r="L86919">
        <v>11.2163</v>
      </c>
      <c r="M86919">
        <v>11.2163</v>
      </c>
      <c r="N86919">
        <v>29.99</v>
      </c>
      <c r="O86919">
        <v>0</v>
      </c>
    </row>
    <row r="86920" spans="1:15" x14ac:dyDescent="0.3">
      <c r="A86920">
        <v>65692001</v>
      </c>
      <c r="B86920">
        <v>-1</v>
      </c>
      <c r="C86920">
        <v>23685</v>
      </c>
      <c r="D86920">
        <v>536</v>
      </c>
      <c r="E86920">
        <v>20200205</v>
      </c>
      <c r="F86920">
        <v>20200215</v>
      </c>
      <c r="G86920">
        <v>20200212</v>
      </c>
      <c r="H86920">
        <v>4</v>
      </c>
      <c r="I86920">
        <v>1</v>
      </c>
      <c r="J86920">
        <v>29.99</v>
      </c>
      <c r="K86920">
        <v>29.99</v>
      </c>
      <c r="L86920">
        <v>11.2163</v>
      </c>
      <c r="M86920">
        <v>11.2163</v>
      </c>
      <c r="N86920">
        <v>29.99</v>
      </c>
      <c r="O86920">
        <v>0</v>
      </c>
    </row>
    <row r="86921" spans="1:15" x14ac:dyDescent="0.3">
      <c r="A86921">
        <v>65760001</v>
      </c>
      <c r="B86921">
        <v>-1</v>
      </c>
      <c r="C86921">
        <v>23192</v>
      </c>
      <c r="D86921">
        <v>536</v>
      </c>
      <c r="E86921">
        <v>20200206</v>
      </c>
      <c r="F86921">
        <v>20200216</v>
      </c>
      <c r="G86921">
        <v>20200213</v>
      </c>
      <c r="H86921">
        <v>4</v>
      </c>
      <c r="I86921">
        <v>1</v>
      </c>
      <c r="J86921">
        <v>29.99</v>
      </c>
      <c r="K86921">
        <v>29.99</v>
      </c>
      <c r="L86921">
        <v>11.2163</v>
      </c>
      <c r="M86921">
        <v>11.2163</v>
      </c>
      <c r="N86921">
        <v>29.99</v>
      </c>
      <c r="O86921">
        <v>0</v>
      </c>
    </row>
    <row r="86922" spans="1:15" x14ac:dyDescent="0.3">
      <c r="A86922">
        <v>65895001</v>
      </c>
      <c r="B86922">
        <v>-1</v>
      </c>
      <c r="C86922">
        <v>23457</v>
      </c>
      <c r="D86922">
        <v>536</v>
      </c>
      <c r="E86922">
        <v>20200208</v>
      </c>
      <c r="F86922">
        <v>20200218</v>
      </c>
      <c r="G86922">
        <v>20200215</v>
      </c>
      <c r="H86922">
        <v>4</v>
      </c>
      <c r="I86922">
        <v>1</v>
      </c>
      <c r="J86922">
        <v>29.99</v>
      </c>
      <c r="K86922">
        <v>29.99</v>
      </c>
      <c r="L86922">
        <v>11.2163</v>
      </c>
      <c r="M86922">
        <v>11.2163</v>
      </c>
      <c r="N86922">
        <v>29.99</v>
      </c>
      <c r="O86922">
        <v>0</v>
      </c>
    </row>
    <row r="86923" spans="1:15" x14ac:dyDescent="0.3">
      <c r="A86923">
        <v>66104001</v>
      </c>
      <c r="B86923">
        <v>-1</v>
      </c>
      <c r="C86923">
        <v>23814</v>
      </c>
      <c r="D86923">
        <v>536</v>
      </c>
      <c r="E86923">
        <v>20200211</v>
      </c>
      <c r="F86923">
        <v>20200221</v>
      </c>
      <c r="G86923">
        <v>20200218</v>
      </c>
      <c r="H86923">
        <v>4</v>
      </c>
      <c r="I86923">
        <v>1</v>
      </c>
      <c r="J86923">
        <v>29.99</v>
      </c>
      <c r="K86923">
        <v>29.99</v>
      </c>
      <c r="L86923">
        <v>11.2163</v>
      </c>
      <c r="M86923">
        <v>11.2163</v>
      </c>
      <c r="N86923">
        <v>29.99</v>
      </c>
      <c r="O86923">
        <v>0</v>
      </c>
    </row>
    <row r="86924" spans="1:15" x14ac:dyDescent="0.3">
      <c r="A86924">
        <v>66107001</v>
      </c>
      <c r="B86924">
        <v>-1</v>
      </c>
      <c r="C86924">
        <v>22362</v>
      </c>
      <c r="D86924">
        <v>536</v>
      </c>
      <c r="E86924">
        <v>20200211</v>
      </c>
      <c r="F86924">
        <v>20200221</v>
      </c>
      <c r="G86924">
        <v>20200218</v>
      </c>
      <c r="H86924">
        <v>4</v>
      </c>
      <c r="I86924">
        <v>1</v>
      </c>
      <c r="J86924">
        <v>29.99</v>
      </c>
      <c r="K86924">
        <v>29.99</v>
      </c>
      <c r="L86924">
        <v>11.2163</v>
      </c>
      <c r="M86924">
        <v>11.2163</v>
      </c>
      <c r="N86924">
        <v>29.99</v>
      </c>
      <c r="O86924">
        <v>0</v>
      </c>
    </row>
    <row r="86925" spans="1:15" x14ac:dyDescent="0.3">
      <c r="A86925">
        <v>66221001</v>
      </c>
      <c r="B86925">
        <v>-1</v>
      </c>
      <c r="C86925">
        <v>23809</v>
      </c>
      <c r="D86925">
        <v>536</v>
      </c>
      <c r="E86925">
        <v>20200213</v>
      </c>
      <c r="F86925">
        <v>20200223</v>
      </c>
      <c r="G86925">
        <v>20200220</v>
      </c>
      <c r="H86925">
        <v>4</v>
      </c>
      <c r="I86925">
        <v>1</v>
      </c>
      <c r="J86925">
        <v>29.99</v>
      </c>
      <c r="K86925">
        <v>29.99</v>
      </c>
      <c r="L86925">
        <v>11.2163</v>
      </c>
      <c r="M86925">
        <v>11.2163</v>
      </c>
      <c r="N86925">
        <v>29.99</v>
      </c>
      <c r="O86925">
        <v>0</v>
      </c>
    </row>
    <row r="86926" spans="1:15" x14ac:dyDescent="0.3">
      <c r="A86926">
        <v>66226001</v>
      </c>
      <c r="B86926">
        <v>-1</v>
      </c>
      <c r="C86926">
        <v>22375</v>
      </c>
      <c r="D86926">
        <v>536</v>
      </c>
      <c r="E86926">
        <v>20200213</v>
      </c>
      <c r="F86926">
        <v>20200223</v>
      </c>
      <c r="G86926">
        <v>20200220</v>
      </c>
      <c r="H86926">
        <v>4</v>
      </c>
      <c r="I86926">
        <v>1</v>
      </c>
      <c r="J86926">
        <v>29.99</v>
      </c>
      <c r="K86926">
        <v>29.99</v>
      </c>
      <c r="L86926">
        <v>11.2163</v>
      </c>
      <c r="M86926">
        <v>11.2163</v>
      </c>
      <c r="N86926">
        <v>29.99</v>
      </c>
      <c r="O86926">
        <v>0</v>
      </c>
    </row>
    <row r="86927" spans="1:15" x14ac:dyDescent="0.3">
      <c r="A86927">
        <v>66278001</v>
      </c>
      <c r="B86927">
        <v>-1</v>
      </c>
      <c r="C86927">
        <v>23295</v>
      </c>
      <c r="D86927">
        <v>536</v>
      </c>
      <c r="E86927">
        <v>20200214</v>
      </c>
      <c r="F86927">
        <v>20200224</v>
      </c>
      <c r="G86927">
        <v>20200221</v>
      </c>
      <c r="H86927">
        <v>4</v>
      </c>
      <c r="I86927">
        <v>1</v>
      </c>
      <c r="J86927">
        <v>29.99</v>
      </c>
      <c r="K86927">
        <v>29.99</v>
      </c>
      <c r="L86927">
        <v>11.2163</v>
      </c>
      <c r="M86927">
        <v>11.2163</v>
      </c>
      <c r="N86927">
        <v>29.99</v>
      </c>
      <c r="O86927">
        <v>0</v>
      </c>
    </row>
    <row r="86928" spans="1:15" x14ac:dyDescent="0.3">
      <c r="A86928">
        <v>66388002</v>
      </c>
      <c r="B86928">
        <v>-1</v>
      </c>
      <c r="C86928">
        <v>23564</v>
      </c>
      <c r="D86928">
        <v>536</v>
      </c>
      <c r="E86928">
        <v>20200216</v>
      </c>
      <c r="F86928">
        <v>20200226</v>
      </c>
      <c r="G86928">
        <v>20200223</v>
      </c>
      <c r="H86928">
        <v>4</v>
      </c>
      <c r="I86928">
        <v>1</v>
      </c>
      <c r="J86928">
        <v>29.99</v>
      </c>
      <c r="K86928">
        <v>29.99</v>
      </c>
      <c r="L86928">
        <v>11.2163</v>
      </c>
      <c r="M86928">
        <v>11.2163</v>
      </c>
      <c r="N86928">
        <v>29.99</v>
      </c>
      <c r="O86928">
        <v>0</v>
      </c>
    </row>
    <row r="86929" spans="1:15" x14ac:dyDescent="0.3">
      <c r="A86929">
        <v>66476002</v>
      </c>
      <c r="B86929">
        <v>-1</v>
      </c>
      <c r="C86929">
        <v>14739</v>
      </c>
      <c r="D86929">
        <v>536</v>
      </c>
      <c r="E86929">
        <v>20200217</v>
      </c>
      <c r="F86929">
        <v>20200227</v>
      </c>
      <c r="G86929">
        <v>20200224</v>
      </c>
      <c r="H86929">
        <v>4</v>
      </c>
      <c r="I86929">
        <v>1</v>
      </c>
      <c r="J86929">
        <v>29.99</v>
      </c>
      <c r="K86929">
        <v>29.99</v>
      </c>
      <c r="L86929">
        <v>11.2163</v>
      </c>
      <c r="M86929">
        <v>11.2163</v>
      </c>
      <c r="N86929">
        <v>29.99</v>
      </c>
      <c r="O86929">
        <v>0</v>
      </c>
    </row>
    <row r="86930" spans="1:15" x14ac:dyDescent="0.3">
      <c r="A86930">
        <v>66901001</v>
      </c>
      <c r="B86930">
        <v>-1</v>
      </c>
      <c r="C86930">
        <v>23215</v>
      </c>
      <c r="D86930">
        <v>536</v>
      </c>
      <c r="E86930">
        <v>20200224</v>
      </c>
      <c r="F86930">
        <v>20200305</v>
      </c>
      <c r="G86930">
        <v>20200302</v>
      </c>
      <c r="H86930">
        <v>4</v>
      </c>
      <c r="I86930">
        <v>1</v>
      </c>
      <c r="J86930">
        <v>29.99</v>
      </c>
      <c r="K86930">
        <v>29.99</v>
      </c>
      <c r="L86930">
        <v>11.2163</v>
      </c>
      <c r="M86930">
        <v>11.2163</v>
      </c>
      <c r="N86930">
        <v>29.99</v>
      </c>
      <c r="O86930">
        <v>0</v>
      </c>
    </row>
    <row r="86931" spans="1:15" x14ac:dyDescent="0.3">
      <c r="A86931">
        <v>66965001</v>
      </c>
      <c r="B86931">
        <v>-1</v>
      </c>
      <c r="C86931">
        <v>23501</v>
      </c>
      <c r="D86931">
        <v>536</v>
      </c>
      <c r="E86931">
        <v>20200225</v>
      </c>
      <c r="F86931">
        <v>20200306</v>
      </c>
      <c r="G86931">
        <v>20200303</v>
      </c>
      <c r="H86931">
        <v>4</v>
      </c>
      <c r="I86931">
        <v>1</v>
      </c>
      <c r="J86931">
        <v>29.99</v>
      </c>
      <c r="K86931">
        <v>29.99</v>
      </c>
      <c r="L86931">
        <v>11.2163</v>
      </c>
      <c r="M86931">
        <v>11.2163</v>
      </c>
      <c r="N86931">
        <v>29.99</v>
      </c>
      <c r="O86931">
        <v>0</v>
      </c>
    </row>
    <row r="86932" spans="1:15" x14ac:dyDescent="0.3">
      <c r="A86932">
        <v>67037002</v>
      </c>
      <c r="B86932">
        <v>-1</v>
      </c>
      <c r="C86932">
        <v>22134</v>
      </c>
      <c r="D86932">
        <v>536</v>
      </c>
      <c r="E86932">
        <v>20200226</v>
      </c>
      <c r="F86932">
        <v>20200307</v>
      </c>
      <c r="G86932">
        <v>20200304</v>
      </c>
      <c r="H86932">
        <v>4</v>
      </c>
      <c r="I86932">
        <v>1</v>
      </c>
      <c r="J86932">
        <v>29.99</v>
      </c>
      <c r="K86932">
        <v>29.99</v>
      </c>
      <c r="L86932">
        <v>11.2163</v>
      </c>
      <c r="M86932">
        <v>11.2163</v>
      </c>
      <c r="N86932">
        <v>29.99</v>
      </c>
      <c r="O86932">
        <v>0</v>
      </c>
    </row>
    <row r="86933" spans="1:15" x14ac:dyDescent="0.3">
      <c r="A86933">
        <v>67160001</v>
      </c>
      <c r="B86933">
        <v>-1</v>
      </c>
      <c r="C86933">
        <v>22075</v>
      </c>
      <c r="D86933">
        <v>536</v>
      </c>
      <c r="E86933">
        <v>20200228</v>
      </c>
      <c r="F86933">
        <v>20200309</v>
      </c>
      <c r="G86933">
        <v>20200306</v>
      </c>
      <c r="H86933">
        <v>4</v>
      </c>
      <c r="I86933">
        <v>1</v>
      </c>
      <c r="J86933">
        <v>29.99</v>
      </c>
      <c r="K86933">
        <v>29.99</v>
      </c>
      <c r="L86933">
        <v>11.2163</v>
      </c>
      <c r="M86933">
        <v>11.2163</v>
      </c>
      <c r="N86933">
        <v>29.99</v>
      </c>
      <c r="O86933">
        <v>0</v>
      </c>
    </row>
    <row r="86934" spans="1:15" x14ac:dyDescent="0.3">
      <c r="A86934">
        <v>67161001</v>
      </c>
      <c r="B86934">
        <v>-1</v>
      </c>
      <c r="C86934">
        <v>23349</v>
      </c>
      <c r="D86934">
        <v>536</v>
      </c>
      <c r="E86934">
        <v>20200228</v>
      </c>
      <c r="F86934">
        <v>20200309</v>
      </c>
      <c r="G86934">
        <v>20200306</v>
      </c>
      <c r="H86934">
        <v>4</v>
      </c>
      <c r="I86934">
        <v>1</v>
      </c>
      <c r="J86934">
        <v>29.99</v>
      </c>
      <c r="K86934">
        <v>29.99</v>
      </c>
      <c r="L86934">
        <v>11.2163</v>
      </c>
      <c r="M86934">
        <v>11.2163</v>
      </c>
      <c r="N86934">
        <v>29.99</v>
      </c>
      <c r="O86934">
        <v>0</v>
      </c>
    </row>
    <row r="86935" spans="1:15" x14ac:dyDescent="0.3">
      <c r="A86935">
        <v>67163001</v>
      </c>
      <c r="B86935">
        <v>-1</v>
      </c>
      <c r="C86935">
        <v>22223</v>
      </c>
      <c r="D86935">
        <v>536</v>
      </c>
      <c r="E86935">
        <v>20200228</v>
      </c>
      <c r="F86935">
        <v>20200309</v>
      </c>
      <c r="G86935">
        <v>20200306</v>
      </c>
      <c r="H86935">
        <v>4</v>
      </c>
      <c r="I86935">
        <v>1</v>
      </c>
      <c r="J86935">
        <v>29.99</v>
      </c>
      <c r="K86935">
        <v>29.99</v>
      </c>
      <c r="L86935">
        <v>11.2163</v>
      </c>
      <c r="M86935">
        <v>11.2163</v>
      </c>
      <c r="N86935">
        <v>29.99</v>
      </c>
      <c r="O86935">
        <v>0</v>
      </c>
    </row>
    <row r="86936" spans="1:15" x14ac:dyDescent="0.3">
      <c r="A86936">
        <v>67223001</v>
      </c>
      <c r="B86936">
        <v>-1</v>
      </c>
      <c r="C86936">
        <v>23337</v>
      </c>
      <c r="D86936">
        <v>536</v>
      </c>
      <c r="E86936">
        <v>20200229</v>
      </c>
      <c r="F86936">
        <v>20200310</v>
      </c>
      <c r="G86936">
        <v>20200307</v>
      </c>
      <c r="H86936">
        <v>4</v>
      </c>
      <c r="I86936">
        <v>1</v>
      </c>
      <c r="J86936">
        <v>29.99</v>
      </c>
      <c r="K86936">
        <v>29.99</v>
      </c>
      <c r="L86936">
        <v>11.2163</v>
      </c>
      <c r="M86936">
        <v>11.2163</v>
      </c>
      <c r="N86936">
        <v>29.99</v>
      </c>
      <c r="O86936">
        <v>0</v>
      </c>
    </row>
    <row r="86937" spans="1:15" x14ac:dyDescent="0.3">
      <c r="A86937">
        <v>67362002</v>
      </c>
      <c r="B86937">
        <v>-1</v>
      </c>
      <c r="C86937">
        <v>22723</v>
      </c>
      <c r="D86937">
        <v>536</v>
      </c>
      <c r="E86937">
        <v>20200301</v>
      </c>
      <c r="F86937">
        <v>20200311</v>
      </c>
      <c r="G86937">
        <v>20200308</v>
      </c>
      <c r="H86937">
        <v>4</v>
      </c>
      <c r="I86937">
        <v>1</v>
      </c>
      <c r="J86937">
        <v>29.99</v>
      </c>
      <c r="K86937">
        <v>29.99</v>
      </c>
      <c r="L86937">
        <v>11.2163</v>
      </c>
      <c r="M86937">
        <v>11.2163</v>
      </c>
      <c r="N86937">
        <v>29.99</v>
      </c>
      <c r="O86937">
        <v>0</v>
      </c>
    </row>
    <row r="86938" spans="1:15" x14ac:dyDescent="0.3">
      <c r="A86938">
        <v>67364002</v>
      </c>
      <c r="B86938">
        <v>-1</v>
      </c>
      <c r="C86938">
        <v>23304</v>
      </c>
      <c r="D86938">
        <v>536</v>
      </c>
      <c r="E86938">
        <v>20200301</v>
      </c>
      <c r="F86938">
        <v>20200311</v>
      </c>
      <c r="G86938">
        <v>20200308</v>
      </c>
      <c r="H86938">
        <v>4</v>
      </c>
      <c r="I86938">
        <v>1</v>
      </c>
      <c r="J86938">
        <v>29.99</v>
      </c>
      <c r="K86938">
        <v>29.99</v>
      </c>
      <c r="L86938">
        <v>11.2163</v>
      </c>
      <c r="M86938">
        <v>11.2163</v>
      </c>
      <c r="N86938">
        <v>29.99</v>
      </c>
      <c r="O86938">
        <v>0</v>
      </c>
    </row>
    <row r="86939" spans="1:15" x14ac:dyDescent="0.3">
      <c r="A86939">
        <v>67436002</v>
      </c>
      <c r="B86939">
        <v>-1</v>
      </c>
      <c r="C86939">
        <v>22744</v>
      </c>
      <c r="D86939">
        <v>536</v>
      </c>
      <c r="E86939">
        <v>20200302</v>
      </c>
      <c r="F86939">
        <v>20200312</v>
      </c>
      <c r="G86939">
        <v>20200309</v>
      </c>
      <c r="H86939">
        <v>4</v>
      </c>
      <c r="I86939">
        <v>1</v>
      </c>
      <c r="J86939">
        <v>29.99</v>
      </c>
      <c r="K86939">
        <v>29.99</v>
      </c>
      <c r="L86939">
        <v>11.2163</v>
      </c>
      <c r="M86939">
        <v>11.2163</v>
      </c>
      <c r="N86939">
        <v>29.99</v>
      </c>
      <c r="O86939">
        <v>0</v>
      </c>
    </row>
    <row r="86940" spans="1:15" x14ac:dyDescent="0.3">
      <c r="A86940">
        <v>67594001</v>
      </c>
      <c r="B86940">
        <v>-1</v>
      </c>
      <c r="C86940">
        <v>23812</v>
      </c>
      <c r="D86940">
        <v>536</v>
      </c>
      <c r="E86940">
        <v>20200304</v>
      </c>
      <c r="F86940">
        <v>20200314</v>
      </c>
      <c r="G86940">
        <v>20200311</v>
      </c>
      <c r="H86940">
        <v>4</v>
      </c>
      <c r="I86940">
        <v>1</v>
      </c>
      <c r="J86940">
        <v>29.99</v>
      </c>
      <c r="K86940">
        <v>29.99</v>
      </c>
      <c r="L86940">
        <v>11.2163</v>
      </c>
      <c r="M86940">
        <v>11.2163</v>
      </c>
      <c r="N86940">
        <v>29.99</v>
      </c>
      <c r="O86940">
        <v>0</v>
      </c>
    </row>
    <row r="86941" spans="1:15" x14ac:dyDescent="0.3">
      <c r="A86941">
        <v>67596002</v>
      </c>
      <c r="B86941">
        <v>-1</v>
      </c>
      <c r="C86941">
        <v>22865</v>
      </c>
      <c r="D86941">
        <v>536</v>
      </c>
      <c r="E86941">
        <v>20200304</v>
      </c>
      <c r="F86941">
        <v>20200314</v>
      </c>
      <c r="G86941">
        <v>20200311</v>
      </c>
      <c r="H86941">
        <v>4</v>
      </c>
      <c r="I86941">
        <v>1</v>
      </c>
      <c r="J86941">
        <v>29.99</v>
      </c>
      <c r="K86941">
        <v>29.99</v>
      </c>
      <c r="L86941">
        <v>11.2163</v>
      </c>
      <c r="M86941">
        <v>11.2163</v>
      </c>
      <c r="N86941">
        <v>29.99</v>
      </c>
      <c r="O86941">
        <v>0</v>
      </c>
    </row>
    <row r="86942" spans="1:15" x14ac:dyDescent="0.3">
      <c r="A86942">
        <v>67987001</v>
      </c>
      <c r="B86942">
        <v>-1</v>
      </c>
      <c r="C86942">
        <v>22084</v>
      </c>
      <c r="D86942">
        <v>536</v>
      </c>
      <c r="E86942">
        <v>20200310</v>
      </c>
      <c r="F86942">
        <v>20200320</v>
      </c>
      <c r="G86942">
        <v>20200317</v>
      </c>
      <c r="H86942">
        <v>4</v>
      </c>
      <c r="I86942">
        <v>1</v>
      </c>
      <c r="J86942">
        <v>29.99</v>
      </c>
      <c r="K86942">
        <v>29.99</v>
      </c>
      <c r="L86942">
        <v>11.2163</v>
      </c>
      <c r="M86942">
        <v>11.2163</v>
      </c>
      <c r="N86942">
        <v>29.99</v>
      </c>
      <c r="O86942">
        <v>0</v>
      </c>
    </row>
    <row r="86943" spans="1:15" x14ac:dyDescent="0.3">
      <c r="A86943">
        <v>68062002</v>
      </c>
      <c r="B86943">
        <v>-1</v>
      </c>
      <c r="C86943">
        <v>15016</v>
      </c>
      <c r="D86943">
        <v>536</v>
      </c>
      <c r="E86943">
        <v>20200311</v>
      </c>
      <c r="F86943">
        <v>20200321</v>
      </c>
      <c r="G86943">
        <v>20200318</v>
      </c>
      <c r="H86943">
        <v>4</v>
      </c>
      <c r="I86943">
        <v>1</v>
      </c>
      <c r="J86943">
        <v>29.99</v>
      </c>
      <c r="K86943">
        <v>29.99</v>
      </c>
      <c r="L86943">
        <v>11.2163</v>
      </c>
      <c r="M86943">
        <v>11.2163</v>
      </c>
      <c r="N86943">
        <v>29.99</v>
      </c>
      <c r="O86943">
        <v>0</v>
      </c>
    </row>
    <row r="86944" spans="1:15" x14ac:dyDescent="0.3">
      <c r="A86944">
        <v>68215001</v>
      </c>
      <c r="B86944">
        <v>-1</v>
      </c>
      <c r="C86944">
        <v>23703</v>
      </c>
      <c r="D86944">
        <v>536</v>
      </c>
      <c r="E86944">
        <v>20200314</v>
      </c>
      <c r="F86944">
        <v>20200324</v>
      </c>
      <c r="G86944">
        <v>20200321</v>
      </c>
      <c r="H86944">
        <v>4</v>
      </c>
      <c r="I86944">
        <v>1</v>
      </c>
      <c r="J86944">
        <v>29.99</v>
      </c>
      <c r="K86944">
        <v>29.99</v>
      </c>
      <c r="L86944">
        <v>11.2163</v>
      </c>
      <c r="M86944">
        <v>11.2163</v>
      </c>
      <c r="N86944">
        <v>29.99</v>
      </c>
      <c r="O86944">
        <v>0</v>
      </c>
    </row>
    <row r="86945" spans="1:15" x14ac:dyDescent="0.3">
      <c r="A86945">
        <v>68216002</v>
      </c>
      <c r="B86945">
        <v>-1</v>
      </c>
      <c r="C86945">
        <v>23495</v>
      </c>
      <c r="D86945">
        <v>536</v>
      </c>
      <c r="E86945">
        <v>20200314</v>
      </c>
      <c r="F86945">
        <v>20200324</v>
      </c>
      <c r="G86945">
        <v>20200321</v>
      </c>
      <c r="H86945">
        <v>4</v>
      </c>
      <c r="I86945">
        <v>1</v>
      </c>
      <c r="J86945">
        <v>29.99</v>
      </c>
      <c r="K86945">
        <v>29.99</v>
      </c>
      <c r="L86945">
        <v>11.2163</v>
      </c>
      <c r="M86945">
        <v>11.2163</v>
      </c>
      <c r="N86945">
        <v>29.99</v>
      </c>
      <c r="O86945">
        <v>0</v>
      </c>
    </row>
    <row r="86946" spans="1:15" x14ac:dyDescent="0.3">
      <c r="A86946">
        <v>68217001</v>
      </c>
      <c r="B86946">
        <v>-1</v>
      </c>
      <c r="C86946">
        <v>23558</v>
      </c>
      <c r="D86946">
        <v>536</v>
      </c>
      <c r="E86946">
        <v>20200314</v>
      </c>
      <c r="F86946">
        <v>20200324</v>
      </c>
      <c r="G86946">
        <v>20200321</v>
      </c>
      <c r="H86946">
        <v>4</v>
      </c>
      <c r="I86946">
        <v>1</v>
      </c>
      <c r="J86946">
        <v>29.99</v>
      </c>
      <c r="K86946">
        <v>29.99</v>
      </c>
      <c r="L86946">
        <v>11.2163</v>
      </c>
      <c r="M86946">
        <v>11.2163</v>
      </c>
      <c r="N86946">
        <v>29.99</v>
      </c>
      <c r="O86946">
        <v>0</v>
      </c>
    </row>
    <row r="86947" spans="1:15" x14ac:dyDescent="0.3">
      <c r="A86947">
        <v>68298002</v>
      </c>
      <c r="B86947">
        <v>-1</v>
      </c>
      <c r="C86947">
        <v>22184</v>
      </c>
      <c r="D86947">
        <v>536</v>
      </c>
      <c r="E86947">
        <v>20200315</v>
      </c>
      <c r="F86947">
        <v>20200325</v>
      </c>
      <c r="G86947">
        <v>20200322</v>
      </c>
      <c r="H86947">
        <v>4</v>
      </c>
      <c r="I86947">
        <v>1</v>
      </c>
      <c r="J86947">
        <v>29.99</v>
      </c>
      <c r="K86947">
        <v>29.99</v>
      </c>
      <c r="L86947">
        <v>11.2163</v>
      </c>
      <c r="M86947">
        <v>11.2163</v>
      </c>
      <c r="N86947">
        <v>29.99</v>
      </c>
      <c r="O86947">
        <v>0</v>
      </c>
    </row>
    <row r="86948" spans="1:15" x14ac:dyDescent="0.3">
      <c r="A86948">
        <v>68377002</v>
      </c>
      <c r="B86948">
        <v>-1</v>
      </c>
      <c r="C86948">
        <v>14891</v>
      </c>
      <c r="D86948">
        <v>536</v>
      </c>
      <c r="E86948">
        <v>20200316</v>
      </c>
      <c r="F86948">
        <v>20200326</v>
      </c>
      <c r="G86948">
        <v>20200323</v>
      </c>
      <c r="H86948">
        <v>4</v>
      </c>
      <c r="I86948">
        <v>1</v>
      </c>
      <c r="J86948">
        <v>29.99</v>
      </c>
      <c r="K86948">
        <v>29.99</v>
      </c>
      <c r="L86948">
        <v>11.2163</v>
      </c>
      <c r="M86948">
        <v>11.2163</v>
      </c>
      <c r="N86948">
        <v>29.99</v>
      </c>
      <c r="O86948">
        <v>0</v>
      </c>
    </row>
    <row r="86949" spans="1:15" x14ac:dyDescent="0.3">
      <c r="A86949">
        <v>68488002</v>
      </c>
      <c r="B86949">
        <v>-1</v>
      </c>
      <c r="C86949">
        <v>22738</v>
      </c>
      <c r="D86949">
        <v>536</v>
      </c>
      <c r="E86949">
        <v>20200318</v>
      </c>
      <c r="F86949">
        <v>20200328</v>
      </c>
      <c r="G86949">
        <v>20200325</v>
      </c>
      <c r="H86949">
        <v>4</v>
      </c>
      <c r="I86949">
        <v>1</v>
      </c>
      <c r="J86949">
        <v>29.99</v>
      </c>
      <c r="K86949">
        <v>29.99</v>
      </c>
      <c r="L86949">
        <v>11.2163</v>
      </c>
      <c r="M86949">
        <v>11.2163</v>
      </c>
      <c r="N86949">
        <v>29.99</v>
      </c>
      <c r="O86949">
        <v>0</v>
      </c>
    </row>
    <row r="86950" spans="1:15" x14ac:dyDescent="0.3">
      <c r="A86950">
        <v>68564001</v>
      </c>
      <c r="B86950">
        <v>-1</v>
      </c>
      <c r="C86950">
        <v>23825</v>
      </c>
      <c r="D86950">
        <v>536</v>
      </c>
      <c r="E86950">
        <v>20200319</v>
      </c>
      <c r="F86950">
        <v>20200329</v>
      </c>
      <c r="G86950">
        <v>20200326</v>
      </c>
      <c r="H86950">
        <v>4</v>
      </c>
      <c r="I86950">
        <v>1</v>
      </c>
      <c r="J86950">
        <v>29.99</v>
      </c>
      <c r="K86950">
        <v>29.99</v>
      </c>
      <c r="L86950">
        <v>11.2163</v>
      </c>
      <c r="M86950">
        <v>11.2163</v>
      </c>
      <c r="N86950">
        <v>29.99</v>
      </c>
      <c r="O86950">
        <v>0</v>
      </c>
    </row>
    <row r="86951" spans="1:15" x14ac:dyDescent="0.3">
      <c r="A86951">
        <v>68643001</v>
      </c>
      <c r="B86951">
        <v>-1</v>
      </c>
      <c r="C86951">
        <v>22750</v>
      </c>
      <c r="D86951">
        <v>536</v>
      </c>
      <c r="E86951">
        <v>20200320</v>
      </c>
      <c r="F86951">
        <v>20200330</v>
      </c>
      <c r="G86951">
        <v>20200327</v>
      </c>
      <c r="H86951">
        <v>4</v>
      </c>
      <c r="I86951">
        <v>1</v>
      </c>
      <c r="J86951">
        <v>29.99</v>
      </c>
      <c r="K86951">
        <v>29.99</v>
      </c>
      <c r="L86951">
        <v>11.2163</v>
      </c>
      <c r="M86951">
        <v>11.2163</v>
      </c>
      <c r="N86951">
        <v>29.99</v>
      </c>
      <c r="O86951">
        <v>0</v>
      </c>
    </row>
    <row r="86952" spans="1:15" x14ac:dyDescent="0.3">
      <c r="A86952">
        <v>68908002</v>
      </c>
      <c r="B86952">
        <v>-1</v>
      </c>
      <c r="C86952">
        <v>22190</v>
      </c>
      <c r="D86952">
        <v>536</v>
      </c>
      <c r="E86952">
        <v>20200324</v>
      </c>
      <c r="F86952">
        <v>20200403</v>
      </c>
      <c r="G86952">
        <v>20200331</v>
      </c>
      <c r="H86952">
        <v>4</v>
      </c>
      <c r="I86952">
        <v>1</v>
      </c>
      <c r="J86952">
        <v>29.99</v>
      </c>
      <c r="K86952">
        <v>29.99</v>
      </c>
      <c r="L86952">
        <v>11.2163</v>
      </c>
      <c r="M86952">
        <v>11.2163</v>
      </c>
      <c r="N86952">
        <v>29.99</v>
      </c>
      <c r="O86952">
        <v>0</v>
      </c>
    </row>
    <row r="86953" spans="1:15" x14ac:dyDescent="0.3">
      <c r="A86953">
        <v>68971001</v>
      </c>
      <c r="B86953">
        <v>-1</v>
      </c>
      <c r="C86953">
        <v>23677</v>
      </c>
      <c r="D86953">
        <v>536</v>
      </c>
      <c r="E86953">
        <v>20200325</v>
      </c>
      <c r="F86953">
        <v>20200404</v>
      </c>
      <c r="G86953">
        <v>20200401</v>
      </c>
      <c r="H86953">
        <v>4</v>
      </c>
      <c r="I86953">
        <v>1</v>
      </c>
      <c r="J86953">
        <v>29.99</v>
      </c>
      <c r="K86953">
        <v>29.99</v>
      </c>
      <c r="L86953">
        <v>11.2163</v>
      </c>
      <c r="M86953">
        <v>11.2163</v>
      </c>
      <c r="N86953">
        <v>29.99</v>
      </c>
      <c r="O86953">
        <v>0</v>
      </c>
    </row>
    <row r="86954" spans="1:15" x14ac:dyDescent="0.3">
      <c r="A86954">
        <v>69264001</v>
      </c>
      <c r="B86954">
        <v>-1</v>
      </c>
      <c r="C86954">
        <v>22296</v>
      </c>
      <c r="D86954">
        <v>536</v>
      </c>
      <c r="E86954">
        <v>20200329</v>
      </c>
      <c r="F86954">
        <v>20200408</v>
      </c>
      <c r="G86954">
        <v>20200405</v>
      </c>
      <c r="H86954">
        <v>4</v>
      </c>
      <c r="I86954">
        <v>1</v>
      </c>
      <c r="J86954">
        <v>29.99</v>
      </c>
      <c r="K86954">
        <v>29.99</v>
      </c>
      <c r="L86954">
        <v>11.2163</v>
      </c>
      <c r="M86954">
        <v>11.2163</v>
      </c>
      <c r="N86954">
        <v>29.99</v>
      </c>
      <c r="O86954">
        <v>0</v>
      </c>
    </row>
    <row r="86955" spans="1:15" x14ac:dyDescent="0.3">
      <c r="A86955">
        <v>69675001</v>
      </c>
      <c r="B86955">
        <v>-1</v>
      </c>
      <c r="C86955">
        <v>23004</v>
      </c>
      <c r="D86955">
        <v>536</v>
      </c>
      <c r="E86955">
        <v>20200401</v>
      </c>
      <c r="F86955">
        <v>20200411</v>
      </c>
      <c r="G86955">
        <v>20200408</v>
      </c>
      <c r="H86955">
        <v>4</v>
      </c>
      <c r="I86955">
        <v>1</v>
      </c>
      <c r="J86955">
        <v>29.99</v>
      </c>
      <c r="K86955">
        <v>29.99</v>
      </c>
      <c r="L86955">
        <v>11.2163</v>
      </c>
      <c r="M86955">
        <v>11.2163</v>
      </c>
      <c r="N86955">
        <v>29.99</v>
      </c>
      <c r="O86955">
        <v>0</v>
      </c>
    </row>
    <row r="86956" spans="1:15" x14ac:dyDescent="0.3">
      <c r="A86956">
        <v>69676001</v>
      </c>
      <c r="B86956">
        <v>-1</v>
      </c>
      <c r="C86956">
        <v>23550</v>
      </c>
      <c r="D86956">
        <v>536</v>
      </c>
      <c r="E86956">
        <v>20200401</v>
      </c>
      <c r="F86956">
        <v>20200411</v>
      </c>
      <c r="G86956">
        <v>20200408</v>
      </c>
      <c r="H86956">
        <v>4</v>
      </c>
      <c r="I86956">
        <v>1</v>
      </c>
      <c r="J86956">
        <v>29.99</v>
      </c>
      <c r="K86956">
        <v>29.99</v>
      </c>
      <c r="L86956">
        <v>11.2163</v>
      </c>
      <c r="M86956">
        <v>11.2163</v>
      </c>
      <c r="N86956">
        <v>29.99</v>
      </c>
      <c r="O86956">
        <v>0</v>
      </c>
    </row>
    <row r="86957" spans="1:15" x14ac:dyDescent="0.3">
      <c r="A86957">
        <v>70110001</v>
      </c>
      <c r="B86957">
        <v>-1</v>
      </c>
      <c r="C86957">
        <v>23194</v>
      </c>
      <c r="D86957">
        <v>536</v>
      </c>
      <c r="E86957">
        <v>20200407</v>
      </c>
      <c r="F86957">
        <v>20200417</v>
      </c>
      <c r="G86957">
        <v>20200414</v>
      </c>
      <c r="H86957">
        <v>4</v>
      </c>
      <c r="I86957">
        <v>1</v>
      </c>
      <c r="J86957">
        <v>29.99</v>
      </c>
      <c r="K86957">
        <v>29.99</v>
      </c>
      <c r="L86957">
        <v>11.2163</v>
      </c>
      <c r="M86957">
        <v>11.2163</v>
      </c>
      <c r="N86957">
        <v>29.99</v>
      </c>
      <c r="O86957">
        <v>0</v>
      </c>
    </row>
    <row r="86958" spans="1:15" x14ac:dyDescent="0.3">
      <c r="A86958">
        <v>70267001</v>
      </c>
      <c r="B86958">
        <v>-1</v>
      </c>
      <c r="C86958">
        <v>22740</v>
      </c>
      <c r="D86958">
        <v>536</v>
      </c>
      <c r="E86958">
        <v>20200409</v>
      </c>
      <c r="F86958">
        <v>20200419</v>
      </c>
      <c r="G86958">
        <v>20200416</v>
      </c>
      <c r="H86958">
        <v>4</v>
      </c>
      <c r="I86958">
        <v>1</v>
      </c>
      <c r="J86958">
        <v>29.99</v>
      </c>
      <c r="K86958">
        <v>29.99</v>
      </c>
      <c r="L86958">
        <v>11.2163</v>
      </c>
      <c r="M86958">
        <v>11.2163</v>
      </c>
      <c r="N86958">
        <v>29.99</v>
      </c>
      <c r="O86958">
        <v>0</v>
      </c>
    </row>
    <row r="86959" spans="1:15" x14ac:dyDescent="0.3">
      <c r="A86959">
        <v>70394002</v>
      </c>
      <c r="B86959">
        <v>-1</v>
      </c>
      <c r="C86959">
        <v>22890</v>
      </c>
      <c r="D86959">
        <v>536</v>
      </c>
      <c r="E86959">
        <v>20200411</v>
      </c>
      <c r="F86959">
        <v>20200421</v>
      </c>
      <c r="G86959">
        <v>20200418</v>
      </c>
      <c r="H86959">
        <v>4</v>
      </c>
      <c r="I86959">
        <v>1</v>
      </c>
      <c r="J86959">
        <v>29.99</v>
      </c>
      <c r="K86959">
        <v>29.99</v>
      </c>
      <c r="L86959">
        <v>11.2163</v>
      </c>
      <c r="M86959">
        <v>11.2163</v>
      </c>
      <c r="N86959">
        <v>29.99</v>
      </c>
      <c r="O86959">
        <v>0</v>
      </c>
    </row>
    <row r="86960" spans="1:15" x14ac:dyDescent="0.3">
      <c r="A86960">
        <v>70427003</v>
      </c>
      <c r="B86960">
        <v>-1</v>
      </c>
      <c r="C86960">
        <v>15338</v>
      </c>
      <c r="D86960">
        <v>536</v>
      </c>
      <c r="E86960">
        <v>20200411</v>
      </c>
      <c r="F86960">
        <v>20200421</v>
      </c>
      <c r="G86960">
        <v>20200418</v>
      </c>
      <c r="H86960">
        <v>4</v>
      </c>
      <c r="I86960">
        <v>1</v>
      </c>
      <c r="J86960">
        <v>29.99</v>
      </c>
      <c r="K86960">
        <v>29.99</v>
      </c>
      <c r="L86960">
        <v>11.2163</v>
      </c>
      <c r="M86960">
        <v>11.2163</v>
      </c>
      <c r="N86960">
        <v>29.99</v>
      </c>
      <c r="O86960">
        <v>0</v>
      </c>
    </row>
    <row r="86961" spans="1:15" x14ac:dyDescent="0.3">
      <c r="A86961">
        <v>70537001</v>
      </c>
      <c r="B86961">
        <v>-1</v>
      </c>
      <c r="C86961">
        <v>23247</v>
      </c>
      <c r="D86961">
        <v>536</v>
      </c>
      <c r="E86961">
        <v>20200413</v>
      </c>
      <c r="F86961">
        <v>20200423</v>
      </c>
      <c r="G86961">
        <v>20200420</v>
      </c>
      <c r="H86961">
        <v>4</v>
      </c>
      <c r="I86961">
        <v>1</v>
      </c>
      <c r="J86961">
        <v>29.99</v>
      </c>
      <c r="K86961">
        <v>29.99</v>
      </c>
      <c r="L86961">
        <v>11.2163</v>
      </c>
      <c r="M86961">
        <v>11.2163</v>
      </c>
      <c r="N86961">
        <v>29.99</v>
      </c>
      <c r="O86961">
        <v>0</v>
      </c>
    </row>
    <row r="86962" spans="1:15" x14ac:dyDescent="0.3">
      <c r="A86962">
        <v>70539002</v>
      </c>
      <c r="B86962">
        <v>-1</v>
      </c>
      <c r="C86962">
        <v>23068</v>
      </c>
      <c r="D86962">
        <v>536</v>
      </c>
      <c r="E86962">
        <v>20200413</v>
      </c>
      <c r="F86962">
        <v>20200423</v>
      </c>
      <c r="G86962">
        <v>20200420</v>
      </c>
      <c r="H86962">
        <v>4</v>
      </c>
      <c r="I86962">
        <v>1</v>
      </c>
      <c r="J86962">
        <v>29.99</v>
      </c>
      <c r="K86962">
        <v>29.99</v>
      </c>
      <c r="L86962">
        <v>11.2163</v>
      </c>
      <c r="M86962">
        <v>11.2163</v>
      </c>
      <c r="N86962">
        <v>29.99</v>
      </c>
      <c r="O86962">
        <v>0</v>
      </c>
    </row>
    <row r="86963" spans="1:15" x14ac:dyDescent="0.3">
      <c r="A86963">
        <v>70771001</v>
      </c>
      <c r="B86963">
        <v>-1</v>
      </c>
      <c r="C86963">
        <v>23464</v>
      </c>
      <c r="D86963">
        <v>536</v>
      </c>
      <c r="E86963">
        <v>20200416</v>
      </c>
      <c r="F86963">
        <v>20200426</v>
      </c>
      <c r="G86963">
        <v>20200423</v>
      </c>
      <c r="H86963">
        <v>4</v>
      </c>
      <c r="I86963">
        <v>1</v>
      </c>
      <c r="J86963">
        <v>29.99</v>
      </c>
      <c r="K86963">
        <v>29.99</v>
      </c>
      <c r="L86963">
        <v>11.2163</v>
      </c>
      <c r="M86963">
        <v>11.2163</v>
      </c>
      <c r="N86963">
        <v>29.99</v>
      </c>
      <c r="O86963">
        <v>0</v>
      </c>
    </row>
    <row r="86964" spans="1:15" x14ac:dyDescent="0.3">
      <c r="A86964">
        <v>70772002</v>
      </c>
      <c r="B86964">
        <v>-1</v>
      </c>
      <c r="C86964">
        <v>23147</v>
      </c>
      <c r="D86964">
        <v>536</v>
      </c>
      <c r="E86964">
        <v>20200416</v>
      </c>
      <c r="F86964">
        <v>20200426</v>
      </c>
      <c r="G86964">
        <v>20200423</v>
      </c>
      <c r="H86964">
        <v>4</v>
      </c>
      <c r="I86964">
        <v>1</v>
      </c>
      <c r="J86964">
        <v>29.99</v>
      </c>
      <c r="K86964">
        <v>29.99</v>
      </c>
      <c r="L86964">
        <v>11.2163</v>
      </c>
      <c r="M86964">
        <v>11.2163</v>
      </c>
      <c r="N86964">
        <v>29.99</v>
      </c>
      <c r="O86964">
        <v>0</v>
      </c>
    </row>
    <row r="86965" spans="1:15" x14ac:dyDescent="0.3">
      <c r="A86965">
        <v>70888002</v>
      </c>
      <c r="B86965">
        <v>-1</v>
      </c>
      <c r="C86965">
        <v>23705</v>
      </c>
      <c r="D86965">
        <v>536</v>
      </c>
      <c r="E86965">
        <v>20200418</v>
      </c>
      <c r="F86965">
        <v>20200428</v>
      </c>
      <c r="G86965">
        <v>20200425</v>
      </c>
      <c r="H86965">
        <v>4</v>
      </c>
      <c r="I86965">
        <v>1</v>
      </c>
      <c r="J86965">
        <v>29.99</v>
      </c>
      <c r="K86965">
        <v>29.99</v>
      </c>
      <c r="L86965">
        <v>11.2163</v>
      </c>
      <c r="M86965">
        <v>11.2163</v>
      </c>
      <c r="N86965">
        <v>29.99</v>
      </c>
      <c r="O86965">
        <v>0</v>
      </c>
    </row>
    <row r="86966" spans="1:15" x14ac:dyDescent="0.3">
      <c r="A86966">
        <v>71040001</v>
      </c>
      <c r="B86966">
        <v>-1</v>
      </c>
      <c r="C86966">
        <v>23843</v>
      </c>
      <c r="D86966">
        <v>536</v>
      </c>
      <c r="E86966">
        <v>20200420</v>
      </c>
      <c r="F86966">
        <v>20200430</v>
      </c>
      <c r="G86966">
        <v>20200427</v>
      </c>
      <c r="H86966">
        <v>4</v>
      </c>
      <c r="I86966">
        <v>1</v>
      </c>
      <c r="J86966">
        <v>29.99</v>
      </c>
      <c r="K86966">
        <v>29.99</v>
      </c>
      <c r="L86966">
        <v>11.2163</v>
      </c>
      <c r="M86966">
        <v>11.2163</v>
      </c>
      <c r="N86966">
        <v>29.99</v>
      </c>
      <c r="O86966">
        <v>0</v>
      </c>
    </row>
    <row r="86967" spans="1:15" x14ac:dyDescent="0.3">
      <c r="A86967">
        <v>71371001</v>
      </c>
      <c r="B86967">
        <v>-1</v>
      </c>
      <c r="C86967">
        <v>23212</v>
      </c>
      <c r="D86967">
        <v>536</v>
      </c>
      <c r="E86967">
        <v>20200425</v>
      </c>
      <c r="F86967">
        <v>20200505</v>
      </c>
      <c r="G86967">
        <v>20200502</v>
      </c>
      <c r="H86967">
        <v>4</v>
      </c>
      <c r="I86967">
        <v>1</v>
      </c>
      <c r="J86967">
        <v>29.99</v>
      </c>
      <c r="K86967">
        <v>29.99</v>
      </c>
      <c r="L86967">
        <v>11.2163</v>
      </c>
      <c r="M86967">
        <v>11.2163</v>
      </c>
      <c r="N86967">
        <v>29.99</v>
      </c>
      <c r="O86967">
        <v>0</v>
      </c>
    </row>
    <row r="86968" spans="1:15" x14ac:dyDescent="0.3">
      <c r="A86968">
        <v>71438001</v>
      </c>
      <c r="B86968">
        <v>-1</v>
      </c>
      <c r="C86968">
        <v>23091</v>
      </c>
      <c r="D86968">
        <v>536</v>
      </c>
      <c r="E86968">
        <v>20200426</v>
      </c>
      <c r="F86968">
        <v>20200506</v>
      </c>
      <c r="G86968">
        <v>20200503</v>
      </c>
      <c r="H86968">
        <v>4</v>
      </c>
      <c r="I86968">
        <v>1</v>
      </c>
      <c r="J86968">
        <v>29.99</v>
      </c>
      <c r="K86968">
        <v>29.99</v>
      </c>
      <c r="L86968">
        <v>11.2163</v>
      </c>
      <c r="M86968">
        <v>11.2163</v>
      </c>
      <c r="N86968">
        <v>29.99</v>
      </c>
      <c r="O86968">
        <v>0</v>
      </c>
    </row>
    <row r="86969" spans="1:15" x14ac:dyDescent="0.3">
      <c r="A86969">
        <v>71577001</v>
      </c>
      <c r="B86969">
        <v>-1</v>
      </c>
      <c r="C86969">
        <v>23482</v>
      </c>
      <c r="D86969">
        <v>536</v>
      </c>
      <c r="E86969">
        <v>20200428</v>
      </c>
      <c r="F86969">
        <v>20200508</v>
      </c>
      <c r="G86969">
        <v>20200505</v>
      </c>
      <c r="H86969">
        <v>4</v>
      </c>
      <c r="I86969">
        <v>1</v>
      </c>
      <c r="J86969">
        <v>29.99</v>
      </c>
      <c r="K86969">
        <v>29.99</v>
      </c>
      <c r="L86969">
        <v>11.2163</v>
      </c>
      <c r="M86969">
        <v>11.2163</v>
      </c>
      <c r="N86969">
        <v>29.99</v>
      </c>
      <c r="O86969">
        <v>0</v>
      </c>
    </row>
    <row r="86970" spans="1:15" x14ac:dyDescent="0.3">
      <c r="A86970">
        <v>71669002</v>
      </c>
      <c r="B86970">
        <v>-1</v>
      </c>
      <c r="C86970">
        <v>15410</v>
      </c>
      <c r="D86970">
        <v>536</v>
      </c>
      <c r="E86970">
        <v>20200429</v>
      </c>
      <c r="F86970">
        <v>20200509</v>
      </c>
      <c r="G86970">
        <v>20200506</v>
      </c>
      <c r="H86970">
        <v>4</v>
      </c>
      <c r="I86970">
        <v>1</v>
      </c>
      <c r="J86970">
        <v>29.99</v>
      </c>
      <c r="K86970">
        <v>29.99</v>
      </c>
      <c r="L86970">
        <v>11.2163</v>
      </c>
      <c r="M86970">
        <v>11.2163</v>
      </c>
      <c r="N86970">
        <v>29.99</v>
      </c>
      <c r="O86970">
        <v>0</v>
      </c>
    </row>
    <row r="86971" spans="1:15" x14ac:dyDescent="0.3">
      <c r="A86971">
        <v>71717001</v>
      </c>
      <c r="B86971">
        <v>-1</v>
      </c>
      <c r="C86971">
        <v>23686</v>
      </c>
      <c r="D86971">
        <v>536</v>
      </c>
      <c r="E86971">
        <v>20200430</v>
      </c>
      <c r="F86971">
        <v>20200510</v>
      </c>
      <c r="G86971">
        <v>20200507</v>
      </c>
      <c r="H86971">
        <v>4</v>
      </c>
      <c r="I86971">
        <v>1</v>
      </c>
      <c r="J86971">
        <v>29.99</v>
      </c>
      <c r="K86971">
        <v>29.99</v>
      </c>
      <c r="L86971">
        <v>11.2163</v>
      </c>
      <c r="M86971">
        <v>11.2163</v>
      </c>
      <c r="N86971">
        <v>29.99</v>
      </c>
      <c r="O86971">
        <v>0</v>
      </c>
    </row>
    <row r="86972" spans="1:15" x14ac:dyDescent="0.3">
      <c r="A86972">
        <v>71967002</v>
      </c>
      <c r="B86972">
        <v>-1</v>
      </c>
      <c r="C86972">
        <v>23877</v>
      </c>
      <c r="D86972">
        <v>536</v>
      </c>
      <c r="E86972">
        <v>20200501</v>
      </c>
      <c r="F86972">
        <v>20200511</v>
      </c>
      <c r="G86972">
        <v>20200508</v>
      </c>
      <c r="H86972">
        <v>4</v>
      </c>
      <c r="I86972">
        <v>1</v>
      </c>
      <c r="J86972">
        <v>29.99</v>
      </c>
      <c r="K86972">
        <v>29.99</v>
      </c>
      <c r="L86972">
        <v>11.2163</v>
      </c>
      <c r="M86972">
        <v>11.2163</v>
      </c>
      <c r="N86972">
        <v>29.99</v>
      </c>
      <c r="O86972">
        <v>0</v>
      </c>
    </row>
    <row r="86973" spans="1:15" x14ac:dyDescent="0.3">
      <c r="A86973">
        <v>72294001</v>
      </c>
      <c r="B86973">
        <v>-1</v>
      </c>
      <c r="C86973">
        <v>22279</v>
      </c>
      <c r="D86973">
        <v>536</v>
      </c>
      <c r="E86973">
        <v>20200506</v>
      </c>
      <c r="F86973">
        <v>20200516</v>
      </c>
      <c r="G86973">
        <v>20200513</v>
      </c>
      <c r="H86973">
        <v>4</v>
      </c>
      <c r="I86973">
        <v>1</v>
      </c>
      <c r="J86973">
        <v>29.99</v>
      </c>
      <c r="K86973">
        <v>29.99</v>
      </c>
      <c r="L86973">
        <v>11.2163</v>
      </c>
      <c r="M86973">
        <v>11.2163</v>
      </c>
      <c r="N86973">
        <v>29.99</v>
      </c>
      <c r="O86973">
        <v>0</v>
      </c>
    </row>
    <row r="86974" spans="1:15" x14ac:dyDescent="0.3">
      <c r="A86974">
        <v>72455001</v>
      </c>
      <c r="B86974">
        <v>-1</v>
      </c>
      <c r="C86974">
        <v>23150</v>
      </c>
      <c r="D86974">
        <v>536</v>
      </c>
      <c r="E86974">
        <v>20200508</v>
      </c>
      <c r="F86974">
        <v>20200518</v>
      </c>
      <c r="G86974">
        <v>20200515</v>
      </c>
      <c r="H86974">
        <v>4</v>
      </c>
      <c r="I86974">
        <v>1</v>
      </c>
      <c r="J86974">
        <v>29.99</v>
      </c>
      <c r="K86974">
        <v>29.99</v>
      </c>
      <c r="L86974">
        <v>11.2163</v>
      </c>
      <c r="M86974">
        <v>11.2163</v>
      </c>
      <c r="N86974">
        <v>29.99</v>
      </c>
      <c r="O86974">
        <v>0</v>
      </c>
    </row>
    <row r="86975" spans="1:15" x14ac:dyDescent="0.3">
      <c r="A86975">
        <v>72456002</v>
      </c>
      <c r="B86975">
        <v>-1</v>
      </c>
      <c r="C86975">
        <v>23388</v>
      </c>
      <c r="D86975">
        <v>536</v>
      </c>
      <c r="E86975">
        <v>20200508</v>
      </c>
      <c r="F86975">
        <v>20200518</v>
      </c>
      <c r="G86975">
        <v>20200515</v>
      </c>
      <c r="H86975">
        <v>4</v>
      </c>
      <c r="I86975">
        <v>1</v>
      </c>
      <c r="J86975">
        <v>29.99</v>
      </c>
      <c r="K86975">
        <v>29.99</v>
      </c>
      <c r="L86975">
        <v>11.2163</v>
      </c>
      <c r="M86975">
        <v>11.2163</v>
      </c>
      <c r="N86975">
        <v>29.99</v>
      </c>
      <c r="O86975">
        <v>0</v>
      </c>
    </row>
    <row r="86976" spans="1:15" x14ac:dyDescent="0.3">
      <c r="A86976">
        <v>72744001</v>
      </c>
      <c r="B86976">
        <v>-1</v>
      </c>
      <c r="C86976">
        <v>23126</v>
      </c>
      <c r="D86976">
        <v>536</v>
      </c>
      <c r="E86976">
        <v>20200512</v>
      </c>
      <c r="F86976">
        <v>20200522</v>
      </c>
      <c r="G86976">
        <v>20200519</v>
      </c>
      <c r="H86976">
        <v>4</v>
      </c>
      <c r="I86976">
        <v>1</v>
      </c>
      <c r="J86976">
        <v>29.99</v>
      </c>
      <c r="K86976">
        <v>29.99</v>
      </c>
      <c r="L86976">
        <v>11.2163</v>
      </c>
      <c r="M86976">
        <v>11.2163</v>
      </c>
      <c r="N86976">
        <v>29.99</v>
      </c>
      <c r="O86976">
        <v>0</v>
      </c>
    </row>
    <row r="86977" spans="1:15" x14ac:dyDescent="0.3">
      <c r="A86977">
        <v>72805001</v>
      </c>
      <c r="B86977">
        <v>-1</v>
      </c>
      <c r="C86977">
        <v>22146</v>
      </c>
      <c r="D86977">
        <v>536</v>
      </c>
      <c r="E86977">
        <v>20200513</v>
      </c>
      <c r="F86977">
        <v>20200523</v>
      </c>
      <c r="G86977">
        <v>20200520</v>
      </c>
      <c r="H86977">
        <v>4</v>
      </c>
      <c r="I86977">
        <v>1</v>
      </c>
      <c r="J86977">
        <v>29.99</v>
      </c>
      <c r="K86977">
        <v>29.99</v>
      </c>
      <c r="L86977">
        <v>11.2163</v>
      </c>
      <c r="M86977">
        <v>11.2163</v>
      </c>
      <c r="N86977">
        <v>29.99</v>
      </c>
      <c r="O86977">
        <v>0</v>
      </c>
    </row>
    <row r="86978" spans="1:15" x14ac:dyDescent="0.3">
      <c r="A86978">
        <v>72980002</v>
      </c>
      <c r="B86978">
        <v>-1</v>
      </c>
      <c r="C86978">
        <v>22039</v>
      </c>
      <c r="D86978">
        <v>536</v>
      </c>
      <c r="E86978">
        <v>20200515</v>
      </c>
      <c r="F86978">
        <v>20200525</v>
      </c>
      <c r="G86978">
        <v>20200522</v>
      </c>
      <c r="H86978">
        <v>4</v>
      </c>
      <c r="I86978">
        <v>1</v>
      </c>
      <c r="J86978">
        <v>29.99</v>
      </c>
      <c r="K86978">
        <v>29.99</v>
      </c>
      <c r="L86978">
        <v>11.2163</v>
      </c>
      <c r="M86978">
        <v>11.2163</v>
      </c>
      <c r="N86978">
        <v>29.99</v>
      </c>
      <c r="O86978">
        <v>0</v>
      </c>
    </row>
    <row r="86979" spans="1:15" x14ac:dyDescent="0.3">
      <c r="A86979">
        <v>73203002</v>
      </c>
      <c r="B86979">
        <v>-1</v>
      </c>
      <c r="C86979">
        <v>23063</v>
      </c>
      <c r="D86979">
        <v>536</v>
      </c>
      <c r="E86979">
        <v>20200518</v>
      </c>
      <c r="F86979">
        <v>20200528</v>
      </c>
      <c r="G86979">
        <v>20200525</v>
      </c>
      <c r="H86979">
        <v>4</v>
      </c>
      <c r="I86979">
        <v>1</v>
      </c>
      <c r="J86979">
        <v>29.99</v>
      </c>
      <c r="K86979">
        <v>29.99</v>
      </c>
      <c r="L86979">
        <v>11.2163</v>
      </c>
      <c r="M86979">
        <v>11.2163</v>
      </c>
      <c r="N86979">
        <v>29.99</v>
      </c>
      <c r="O86979">
        <v>0</v>
      </c>
    </row>
    <row r="86980" spans="1:15" x14ac:dyDescent="0.3">
      <c r="A86980">
        <v>73204001</v>
      </c>
      <c r="B86980">
        <v>-1</v>
      </c>
      <c r="C86980">
        <v>23400</v>
      </c>
      <c r="D86980">
        <v>536</v>
      </c>
      <c r="E86980">
        <v>20200518</v>
      </c>
      <c r="F86980">
        <v>20200528</v>
      </c>
      <c r="G86980">
        <v>20200525</v>
      </c>
      <c r="H86980">
        <v>4</v>
      </c>
      <c r="I86980">
        <v>1</v>
      </c>
      <c r="J86980">
        <v>29.99</v>
      </c>
      <c r="K86980">
        <v>29.99</v>
      </c>
      <c r="L86980">
        <v>11.2163</v>
      </c>
      <c r="M86980">
        <v>11.2163</v>
      </c>
      <c r="N86980">
        <v>29.99</v>
      </c>
      <c r="O86980">
        <v>0</v>
      </c>
    </row>
    <row r="86981" spans="1:15" x14ac:dyDescent="0.3">
      <c r="A86981">
        <v>73205002</v>
      </c>
      <c r="B86981">
        <v>-1</v>
      </c>
      <c r="C86981">
        <v>23301</v>
      </c>
      <c r="D86981">
        <v>536</v>
      </c>
      <c r="E86981">
        <v>20200518</v>
      </c>
      <c r="F86981">
        <v>20200528</v>
      </c>
      <c r="G86981">
        <v>20200525</v>
      </c>
      <c r="H86981">
        <v>4</v>
      </c>
      <c r="I86981">
        <v>1</v>
      </c>
      <c r="J86981">
        <v>29.99</v>
      </c>
      <c r="K86981">
        <v>29.99</v>
      </c>
      <c r="L86981">
        <v>11.2163</v>
      </c>
      <c r="M86981">
        <v>11.2163</v>
      </c>
      <c r="N86981">
        <v>29.99</v>
      </c>
      <c r="O86981">
        <v>0</v>
      </c>
    </row>
    <row r="86982" spans="1:15" x14ac:dyDescent="0.3">
      <c r="A86982">
        <v>73307002</v>
      </c>
      <c r="B86982">
        <v>-1</v>
      </c>
      <c r="C86982">
        <v>15532</v>
      </c>
      <c r="D86982">
        <v>536</v>
      </c>
      <c r="E86982">
        <v>20200519</v>
      </c>
      <c r="F86982">
        <v>20200529</v>
      </c>
      <c r="G86982">
        <v>20200526</v>
      </c>
      <c r="H86982">
        <v>4</v>
      </c>
      <c r="I86982">
        <v>1</v>
      </c>
      <c r="J86982">
        <v>29.99</v>
      </c>
      <c r="K86982">
        <v>29.99</v>
      </c>
      <c r="L86982">
        <v>11.2163</v>
      </c>
      <c r="M86982">
        <v>11.2163</v>
      </c>
      <c r="N86982">
        <v>29.99</v>
      </c>
      <c r="O86982">
        <v>0</v>
      </c>
    </row>
    <row r="86983" spans="1:15" x14ac:dyDescent="0.3">
      <c r="A86983">
        <v>73438001</v>
      </c>
      <c r="B86983">
        <v>-1</v>
      </c>
      <c r="C86983">
        <v>23669</v>
      </c>
      <c r="D86983">
        <v>536</v>
      </c>
      <c r="E86983">
        <v>20200521</v>
      </c>
      <c r="F86983">
        <v>20200531</v>
      </c>
      <c r="G86983">
        <v>20200528</v>
      </c>
      <c r="H86983">
        <v>4</v>
      </c>
      <c r="I86983">
        <v>1</v>
      </c>
      <c r="J86983">
        <v>29.99</v>
      </c>
      <c r="K86983">
        <v>29.99</v>
      </c>
      <c r="L86983">
        <v>11.2163</v>
      </c>
      <c r="M86983">
        <v>11.2163</v>
      </c>
      <c r="N86983">
        <v>29.99</v>
      </c>
      <c r="O86983">
        <v>0</v>
      </c>
    </row>
    <row r="86984" spans="1:15" x14ac:dyDescent="0.3">
      <c r="A86984">
        <v>73440001</v>
      </c>
      <c r="B86984">
        <v>-1</v>
      </c>
      <c r="C86984">
        <v>23713</v>
      </c>
      <c r="D86984">
        <v>536</v>
      </c>
      <c r="E86984">
        <v>20200521</v>
      </c>
      <c r="F86984">
        <v>20200531</v>
      </c>
      <c r="G86984">
        <v>20200528</v>
      </c>
      <c r="H86984">
        <v>4</v>
      </c>
      <c r="I86984">
        <v>1</v>
      </c>
      <c r="J86984">
        <v>29.99</v>
      </c>
      <c r="K86984">
        <v>29.99</v>
      </c>
      <c r="L86984">
        <v>11.2163</v>
      </c>
      <c r="M86984">
        <v>11.2163</v>
      </c>
      <c r="N86984">
        <v>29.99</v>
      </c>
      <c r="O86984">
        <v>0</v>
      </c>
    </row>
    <row r="86985" spans="1:15" x14ac:dyDescent="0.3">
      <c r="A86985">
        <v>73441001</v>
      </c>
      <c r="B86985">
        <v>-1</v>
      </c>
      <c r="C86985">
        <v>22222</v>
      </c>
      <c r="D86985">
        <v>536</v>
      </c>
      <c r="E86985">
        <v>20200521</v>
      </c>
      <c r="F86985">
        <v>20200531</v>
      </c>
      <c r="G86985">
        <v>20200528</v>
      </c>
      <c r="H86985">
        <v>4</v>
      </c>
      <c r="I86985">
        <v>1</v>
      </c>
      <c r="J86985">
        <v>29.99</v>
      </c>
      <c r="K86985">
        <v>29.99</v>
      </c>
      <c r="L86985">
        <v>11.2163</v>
      </c>
      <c r="M86985">
        <v>11.2163</v>
      </c>
      <c r="N86985">
        <v>29.99</v>
      </c>
      <c r="O86985">
        <v>0</v>
      </c>
    </row>
    <row r="86986" spans="1:15" x14ac:dyDescent="0.3">
      <c r="A86986">
        <v>73467002</v>
      </c>
      <c r="B86986">
        <v>-1</v>
      </c>
      <c r="C86986">
        <v>15538</v>
      </c>
      <c r="D86986">
        <v>536</v>
      </c>
      <c r="E86986">
        <v>20200521</v>
      </c>
      <c r="F86986">
        <v>20200531</v>
      </c>
      <c r="G86986">
        <v>20200528</v>
      </c>
      <c r="H86986">
        <v>4</v>
      </c>
      <c r="I86986">
        <v>1</v>
      </c>
      <c r="J86986">
        <v>29.99</v>
      </c>
      <c r="K86986">
        <v>29.99</v>
      </c>
      <c r="L86986">
        <v>11.2163</v>
      </c>
      <c r="M86986">
        <v>11.2163</v>
      </c>
      <c r="N86986">
        <v>29.99</v>
      </c>
      <c r="O86986">
        <v>0</v>
      </c>
    </row>
    <row r="86987" spans="1:15" x14ac:dyDescent="0.3">
      <c r="A86987">
        <v>73527001</v>
      </c>
      <c r="B86987">
        <v>-1</v>
      </c>
      <c r="C86987">
        <v>22161</v>
      </c>
      <c r="D86987">
        <v>536</v>
      </c>
      <c r="E86987">
        <v>20200522</v>
      </c>
      <c r="F86987">
        <v>20200601</v>
      </c>
      <c r="G86987">
        <v>20200529</v>
      </c>
      <c r="H86987">
        <v>4</v>
      </c>
      <c r="I86987">
        <v>1</v>
      </c>
      <c r="J86987">
        <v>29.99</v>
      </c>
      <c r="K86987">
        <v>29.99</v>
      </c>
      <c r="L86987">
        <v>11.2163</v>
      </c>
      <c r="M86987">
        <v>11.2163</v>
      </c>
      <c r="N86987">
        <v>29.99</v>
      </c>
      <c r="O86987">
        <v>0</v>
      </c>
    </row>
    <row r="86988" spans="1:15" x14ac:dyDescent="0.3">
      <c r="A86988">
        <v>73666002</v>
      </c>
      <c r="B86988">
        <v>-1</v>
      </c>
      <c r="C86988">
        <v>23674</v>
      </c>
      <c r="D86988">
        <v>536</v>
      </c>
      <c r="E86988">
        <v>20200524</v>
      </c>
      <c r="F86988">
        <v>20200603</v>
      </c>
      <c r="G86988">
        <v>20200531</v>
      </c>
      <c r="H86988">
        <v>4</v>
      </c>
      <c r="I86988">
        <v>1</v>
      </c>
      <c r="J86988">
        <v>29.99</v>
      </c>
      <c r="K86988">
        <v>29.99</v>
      </c>
      <c r="L86988">
        <v>11.2163</v>
      </c>
      <c r="M86988">
        <v>11.2163</v>
      </c>
      <c r="N86988">
        <v>29.99</v>
      </c>
      <c r="O86988">
        <v>0</v>
      </c>
    </row>
    <row r="86989" spans="1:15" x14ac:dyDescent="0.3">
      <c r="A86989">
        <v>73816002</v>
      </c>
      <c r="B86989">
        <v>-1</v>
      </c>
      <c r="C86989">
        <v>23468</v>
      </c>
      <c r="D86989">
        <v>536</v>
      </c>
      <c r="E86989">
        <v>20200526</v>
      </c>
      <c r="F86989">
        <v>20200605</v>
      </c>
      <c r="G86989">
        <v>20200602</v>
      </c>
      <c r="H86989">
        <v>4</v>
      </c>
      <c r="I86989">
        <v>1</v>
      </c>
      <c r="J86989">
        <v>29.99</v>
      </c>
      <c r="K86989">
        <v>29.99</v>
      </c>
      <c r="L86989">
        <v>11.2163</v>
      </c>
      <c r="M86989">
        <v>11.2163</v>
      </c>
      <c r="N86989">
        <v>29.99</v>
      </c>
      <c r="O86989">
        <v>0</v>
      </c>
    </row>
    <row r="86990" spans="1:15" x14ac:dyDescent="0.3">
      <c r="A86990">
        <v>73885001</v>
      </c>
      <c r="B86990">
        <v>-1</v>
      </c>
      <c r="C86990">
        <v>23076</v>
      </c>
      <c r="D86990">
        <v>536</v>
      </c>
      <c r="E86990">
        <v>20200527</v>
      </c>
      <c r="F86990">
        <v>20200606</v>
      </c>
      <c r="G86990">
        <v>20200603</v>
      </c>
      <c r="H86990">
        <v>4</v>
      </c>
      <c r="I86990">
        <v>1</v>
      </c>
      <c r="J86990">
        <v>29.99</v>
      </c>
      <c r="K86990">
        <v>29.99</v>
      </c>
      <c r="L86990">
        <v>11.2163</v>
      </c>
      <c r="M86990">
        <v>11.2163</v>
      </c>
      <c r="N86990">
        <v>29.99</v>
      </c>
      <c r="O86990">
        <v>0</v>
      </c>
    </row>
    <row r="86991" spans="1:15" x14ac:dyDescent="0.3">
      <c r="A86991">
        <v>73965001</v>
      </c>
      <c r="B86991">
        <v>-1</v>
      </c>
      <c r="C86991">
        <v>22720</v>
      </c>
      <c r="D86991">
        <v>536</v>
      </c>
      <c r="E86991">
        <v>20200528</v>
      </c>
      <c r="F86991">
        <v>20200607</v>
      </c>
      <c r="G86991">
        <v>20200604</v>
      </c>
      <c r="H86991">
        <v>4</v>
      </c>
      <c r="I86991">
        <v>1</v>
      </c>
      <c r="J86991">
        <v>29.99</v>
      </c>
      <c r="K86991">
        <v>29.99</v>
      </c>
      <c r="L86991">
        <v>11.2163</v>
      </c>
      <c r="M86991">
        <v>11.2163</v>
      </c>
      <c r="N86991">
        <v>29.99</v>
      </c>
      <c r="O86991">
        <v>0</v>
      </c>
    </row>
    <row r="86992" spans="1:15" x14ac:dyDescent="0.3">
      <c r="A86992">
        <v>73966001</v>
      </c>
      <c r="B86992">
        <v>-1</v>
      </c>
      <c r="C86992">
        <v>23698</v>
      </c>
      <c r="D86992">
        <v>536</v>
      </c>
      <c r="E86992">
        <v>20200528</v>
      </c>
      <c r="F86992">
        <v>20200607</v>
      </c>
      <c r="G86992">
        <v>20200604</v>
      </c>
      <c r="H86992">
        <v>4</v>
      </c>
      <c r="I86992">
        <v>1</v>
      </c>
      <c r="J86992">
        <v>29.99</v>
      </c>
      <c r="K86992">
        <v>29.99</v>
      </c>
      <c r="L86992">
        <v>11.2163</v>
      </c>
      <c r="M86992">
        <v>11.2163</v>
      </c>
      <c r="N86992">
        <v>29.99</v>
      </c>
      <c r="O86992">
        <v>0</v>
      </c>
    </row>
    <row r="86993" spans="1:15" x14ac:dyDescent="0.3">
      <c r="A86993">
        <v>73967001</v>
      </c>
      <c r="B86993">
        <v>-1</v>
      </c>
      <c r="C86993">
        <v>22370</v>
      </c>
      <c r="D86993">
        <v>536</v>
      </c>
      <c r="E86993">
        <v>20200528</v>
      </c>
      <c r="F86993">
        <v>20200607</v>
      </c>
      <c r="G86993">
        <v>20200604</v>
      </c>
      <c r="H86993">
        <v>4</v>
      </c>
      <c r="I86993">
        <v>1</v>
      </c>
      <c r="J86993">
        <v>29.99</v>
      </c>
      <c r="K86993">
        <v>29.99</v>
      </c>
      <c r="L86993">
        <v>11.2163</v>
      </c>
      <c r="M86993">
        <v>11.2163</v>
      </c>
      <c r="N86993">
        <v>29.99</v>
      </c>
      <c r="O86993">
        <v>0</v>
      </c>
    </row>
    <row r="86994" spans="1:15" x14ac:dyDescent="0.3">
      <c r="A86994">
        <v>74045001</v>
      </c>
      <c r="B86994">
        <v>-1</v>
      </c>
      <c r="C86994">
        <v>23565</v>
      </c>
      <c r="D86994">
        <v>536</v>
      </c>
      <c r="E86994">
        <v>20200529</v>
      </c>
      <c r="F86994">
        <v>20200608</v>
      </c>
      <c r="G86994">
        <v>20200605</v>
      </c>
      <c r="H86994">
        <v>4</v>
      </c>
      <c r="I86994">
        <v>1</v>
      </c>
      <c r="J86994">
        <v>29.99</v>
      </c>
      <c r="K86994">
        <v>29.99</v>
      </c>
      <c r="L86994">
        <v>11.2163</v>
      </c>
      <c r="M86994">
        <v>11.2163</v>
      </c>
      <c r="N86994">
        <v>29.99</v>
      </c>
      <c r="O86994">
        <v>0</v>
      </c>
    </row>
    <row r="86995" spans="1:15" x14ac:dyDescent="0.3">
      <c r="A86995">
        <v>74068003</v>
      </c>
      <c r="B86995">
        <v>-1</v>
      </c>
      <c r="C86995">
        <v>15475</v>
      </c>
      <c r="D86995">
        <v>536</v>
      </c>
      <c r="E86995">
        <v>20200529</v>
      </c>
      <c r="F86995">
        <v>20200608</v>
      </c>
      <c r="G86995">
        <v>20200605</v>
      </c>
      <c r="H86995">
        <v>4</v>
      </c>
      <c r="I86995">
        <v>1</v>
      </c>
      <c r="J86995">
        <v>29.99</v>
      </c>
      <c r="K86995">
        <v>29.99</v>
      </c>
      <c r="L86995">
        <v>11.2163</v>
      </c>
      <c r="M86995">
        <v>11.2163</v>
      </c>
      <c r="N86995">
        <v>29.99</v>
      </c>
      <c r="O86995">
        <v>0</v>
      </c>
    </row>
    <row r="86996" spans="1:15" x14ac:dyDescent="0.3">
      <c r="A86996">
        <v>74265002</v>
      </c>
      <c r="B86996">
        <v>-1</v>
      </c>
      <c r="C86996">
        <v>22105</v>
      </c>
      <c r="D86996">
        <v>536</v>
      </c>
      <c r="E86996">
        <v>20200602</v>
      </c>
      <c r="F86996">
        <v>20200612</v>
      </c>
      <c r="G86996">
        <v>20200609</v>
      </c>
      <c r="H86996">
        <v>4</v>
      </c>
      <c r="I86996">
        <v>1</v>
      </c>
      <c r="J86996">
        <v>29.99</v>
      </c>
      <c r="K86996">
        <v>29.99</v>
      </c>
      <c r="L86996">
        <v>11.2163</v>
      </c>
      <c r="M86996">
        <v>11.2163</v>
      </c>
      <c r="N86996">
        <v>29.99</v>
      </c>
      <c r="O86996">
        <v>0</v>
      </c>
    </row>
    <row r="86997" spans="1:15" x14ac:dyDescent="0.3">
      <c r="A86997">
        <v>74285002</v>
      </c>
      <c r="B86997">
        <v>-1</v>
      </c>
      <c r="C86997">
        <v>22548</v>
      </c>
      <c r="D86997">
        <v>536</v>
      </c>
      <c r="E86997">
        <v>20200602</v>
      </c>
      <c r="F86997">
        <v>20200612</v>
      </c>
      <c r="G86997">
        <v>20200609</v>
      </c>
      <c r="H86997">
        <v>4</v>
      </c>
      <c r="I86997">
        <v>1</v>
      </c>
      <c r="J86997">
        <v>29.99</v>
      </c>
      <c r="K86997">
        <v>29.99</v>
      </c>
      <c r="L86997">
        <v>11.2163</v>
      </c>
      <c r="M86997">
        <v>11.2163</v>
      </c>
      <c r="N86997">
        <v>29.99</v>
      </c>
      <c r="O86997">
        <v>0</v>
      </c>
    </row>
    <row r="86998" spans="1:15" x14ac:dyDescent="0.3">
      <c r="A86998">
        <v>74387001</v>
      </c>
      <c r="B86998">
        <v>-1</v>
      </c>
      <c r="C86998">
        <v>23590</v>
      </c>
      <c r="D86998">
        <v>536</v>
      </c>
      <c r="E86998">
        <v>20200604</v>
      </c>
      <c r="F86998">
        <v>20200614</v>
      </c>
      <c r="G86998">
        <v>20200611</v>
      </c>
      <c r="H86998">
        <v>4</v>
      </c>
      <c r="I86998">
        <v>1</v>
      </c>
      <c r="J86998">
        <v>29.99</v>
      </c>
      <c r="K86998">
        <v>29.99</v>
      </c>
      <c r="L86998">
        <v>11.2163</v>
      </c>
      <c r="M86998">
        <v>11.2163</v>
      </c>
      <c r="N86998">
        <v>29.99</v>
      </c>
      <c r="O86998">
        <v>0</v>
      </c>
    </row>
    <row r="86999" spans="1:15" x14ac:dyDescent="0.3">
      <c r="A86999">
        <v>74429002</v>
      </c>
      <c r="B86999">
        <v>-1</v>
      </c>
      <c r="C86999">
        <v>23093</v>
      </c>
      <c r="D86999">
        <v>536</v>
      </c>
      <c r="E86999">
        <v>20200604</v>
      </c>
      <c r="F86999">
        <v>20200614</v>
      </c>
      <c r="G86999">
        <v>20200611</v>
      </c>
      <c r="H86999">
        <v>4</v>
      </c>
      <c r="I86999">
        <v>1</v>
      </c>
      <c r="J86999">
        <v>29.99</v>
      </c>
      <c r="K86999">
        <v>29.99</v>
      </c>
      <c r="L86999">
        <v>11.2163</v>
      </c>
      <c r="M86999">
        <v>11.2163</v>
      </c>
      <c r="N86999">
        <v>29.99</v>
      </c>
      <c r="O86999">
        <v>0</v>
      </c>
    </row>
    <row r="87000" spans="1:15" x14ac:dyDescent="0.3">
      <c r="A87000">
        <v>74452002</v>
      </c>
      <c r="B87000">
        <v>-1</v>
      </c>
      <c r="C87000">
        <v>22781</v>
      </c>
      <c r="D87000">
        <v>536</v>
      </c>
      <c r="E87000">
        <v>20200605</v>
      </c>
      <c r="F87000">
        <v>20200615</v>
      </c>
      <c r="G87000">
        <v>20200612</v>
      </c>
      <c r="H87000">
        <v>4</v>
      </c>
      <c r="I87000">
        <v>1</v>
      </c>
      <c r="J87000">
        <v>29.99</v>
      </c>
      <c r="K87000">
        <v>29.99</v>
      </c>
      <c r="L87000">
        <v>11.2163</v>
      </c>
      <c r="M87000">
        <v>11.2163</v>
      </c>
      <c r="N87000">
        <v>29.99</v>
      </c>
      <c r="O87000">
        <v>0</v>
      </c>
    </row>
    <row r="87001" spans="1:15" x14ac:dyDescent="0.3">
      <c r="A87001">
        <v>74515001</v>
      </c>
      <c r="B87001">
        <v>-1</v>
      </c>
      <c r="C87001">
        <v>23182</v>
      </c>
      <c r="D87001">
        <v>536</v>
      </c>
      <c r="E87001">
        <v>20200606</v>
      </c>
      <c r="F87001">
        <v>20200616</v>
      </c>
      <c r="G87001">
        <v>20200613</v>
      </c>
      <c r="H87001">
        <v>4</v>
      </c>
      <c r="I87001">
        <v>1</v>
      </c>
      <c r="J87001">
        <v>29.99</v>
      </c>
      <c r="K87001">
        <v>29.99</v>
      </c>
      <c r="L87001">
        <v>11.2163</v>
      </c>
      <c r="M87001">
        <v>11.2163</v>
      </c>
      <c r="N87001">
        <v>29.99</v>
      </c>
      <c r="O87001">
        <v>0</v>
      </c>
    </row>
    <row r="87002" spans="1:15" x14ac:dyDescent="0.3">
      <c r="A87002">
        <v>74663001</v>
      </c>
      <c r="B87002">
        <v>-1</v>
      </c>
      <c r="C87002">
        <v>22779</v>
      </c>
      <c r="D87002">
        <v>536</v>
      </c>
      <c r="E87002">
        <v>20200608</v>
      </c>
      <c r="F87002">
        <v>20200618</v>
      </c>
      <c r="G87002">
        <v>20200615</v>
      </c>
      <c r="H87002">
        <v>4</v>
      </c>
      <c r="I87002">
        <v>1</v>
      </c>
      <c r="J87002">
        <v>29.99</v>
      </c>
      <c r="K87002">
        <v>29.99</v>
      </c>
      <c r="L87002">
        <v>11.2163</v>
      </c>
      <c r="M87002">
        <v>11.2163</v>
      </c>
      <c r="N87002">
        <v>29.99</v>
      </c>
      <c r="O87002">
        <v>0</v>
      </c>
    </row>
    <row r="87003" spans="1:15" x14ac:dyDescent="0.3">
      <c r="A87003">
        <v>74731002</v>
      </c>
      <c r="B87003">
        <v>-1</v>
      </c>
      <c r="C87003">
        <v>22757</v>
      </c>
      <c r="D87003">
        <v>536</v>
      </c>
      <c r="E87003">
        <v>20200609</v>
      </c>
      <c r="F87003">
        <v>20200619</v>
      </c>
      <c r="H87003">
        <v>4</v>
      </c>
      <c r="I87003">
        <v>1</v>
      </c>
      <c r="J87003">
        <v>29.99</v>
      </c>
      <c r="K87003">
        <v>29.99</v>
      </c>
      <c r="L87003">
        <v>11.2163</v>
      </c>
      <c r="M87003">
        <v>11.2163</v>
      </c>
      <c r="N87003">
        <v>29.99</v>
      </c>
      <c r="O87003">
        <v>0</v>
      </c>
    </row>
    <row r="87004" spans="1:15" x14ac:dyDescent="0.3">
      <c r="A87004">
        <v>74732001</v>
      </c>
      <c r="B87004">
        <v>-1</v>
      </c>
      <c r="C87004">
        <v>23361</v>
      </c>
      <c r="D87004">
        <v>536</v>
      </c>
      <c r="E87004">
        <v>20200609</v>
      </c>
      <c r="F87004">
        <v>20200619</v>
      </c>
      <c r="H87004">
        <v>4</v>
      </c>
      <c r="I87004">
        <v>1</v>
      </c>
      <c r="J87004">
        <v>29.99</v>
      </c>
      <c r="K87004">
        <v>29.99</v>
      </c>
      <c r="L87004">
        <v>11.2163</v>
      </c>
      <c r="M87004">
        <v>11.2163</v>
      </c>
      <c r="N87004">
        <v>29.99</v>
      </c>
      <c r="O87004">
        <v>0</v>
      </c>
    </row>
    <row r="87005" spans="1:15" x14ac:dyDescent="0.3">
      <c r="A87005">
        <v>74926001</v>
      </c>
      <c r="B87005">
        <v>-1</v>
      </c>
      <c r="C87005">
        <v>23702</v>
      </c>
      <c r="D87005">
        <v>536</v>
      </c>
      <c r="E87005">
        <v>20200612</v>
      </c>
      <c r="F87005">
        <v>20200622</v>
      </c>
      <c r="H87005">
        <v>4</v>
      </c>
      <c r="I87005">
        <v>1</v>
      </c>
      <c r="J87005">
        <v>29.99</v>
      </c>
      <c r="K87005">
        <v>29.99</v>
      </c>
      <c r="L87005">
        <v>11.2163</v>
      </c>
      <c r="M87005">
        <v>11.2163</v>
      </c>
      <c r="N87005">
        <v>29.99</v>
      </c>
      <c r="O87005">
        <v>0</v>
      </c>
    </row>
    <row r="87006" spans="1:15" x14ac:dyDescent="0.3">
      <c r="A87006">
        <v>74948001</v>
      </c>
      <c r="B87006">
        <v>-1</v>
      </c>
      <c r="C87006">
        <v>23684</v>
      </c>
      <c r="D87006">
        <v>536</v>
      </c>
      <c r="E87006">
        <v>20200613</v>
      </c>
      <c r="F87006">
        <v>20200623</v>
      </c>
      <c r="H87006">
        <v>4</v>
      </c>
      <c r="I87006">
        <v>1</v>
      </c>
      <c r="J87006">
        <v>29.99</v>
      </c>
      <c r="K87006">
        <v>29.99</v>
      </c>
      <c r="L87006">
        <v>11.2163</v>
      </c>
      <c r="M87006">
        <v>11.2163</v>
      </c>
      <c r="N87006">
        <v>29.99</v>
      </c>
      <c r="O87006">
        <v>0</v>
      </c>
    </row>
    <row r="87007" spans="1:15" x14ac:dyDescent="0.3">
      <c r="A87007">
        <v>51242001</v>
      </c>
      <c r="B87007">
        <v>-1</v>
      </c>
      <c r="C87007">
        <v>19225</v>
      </c>
      <c r="D87007">
        <v>388</v>
      </c>
      <c r="E87007">
        <v>20190603</v>
      </c>
      <c r="F87007">
        <v>20190613</v>
      </c>
      <c r="G87007">
        <v>20190610</v>
      </c>
      <c r="H87007">
        <v>4</v>
      </c>
      <c r="I87007">
        <v>1</v>
      </c>
      <c r="J87007">
        <v>1120.49</v>
      </c>
      <c r="K87007">
        <v>1120.49</v>
      </c>
      <c r="L87007">
        <v>713.07979999999998</v>
      </c>
      <c r="M87007">
        <v>713.07979999999998</v>
      </c>
      <c r="N87007">
        <v>1120.49</v>
      </c>
      <c r="O87007">
        <v>0</v>
      </c>
    </row>
    <row r="87008" spans="1:15" x14ac:dyDescent="0.3">
      <c r="A87008">
        <v>51257001</v>
      </c>
      <c r="B87008">
        <v>-1</v>
      </c>
      <c r="C87008">
        <v>19167</v>
      </c>
      <c r="D87008">
        <v>382</v>
      </c>
      <c r="E87008">
        <v>20190604</v>
      </c>
      <c r="F87008">
        <v>20190614</v>
      </c>
      <c r="G87008">
        <v>20190611</v>
      </c>
      <c r="H87008">
        <v>4</v>
      </c>
      <c r="I87008">
        <v>1</v>
      </c>
      <c r="J87008">
        <v>1120.49</v>
      </c>
      <c r="K87008">
        <v>1120.49</v>
      </c>
      <c r="L87008">
        <v>713.07979999999998</v>
      </c>
      <c r="M87008">
        <v>713.07979999999998</v>
      </c>
      <c r="N87008">
        <v>1120.49</v>
      </c>
      <c r="O87008">
        <v>0</v>
      </c>
    </row>
    <row r="87009" spans="1:15" x14ac:dyDescent="0.3">
      <c r="A87009">
        <v>51356001</v>
      </c>
      <c r="B87009">
        <v>-1</v>
      </c>
      <c r="C87009">
        <v>19393</v>
      </c>
      <c r="D87009">
        <v>382</v>
      </c>
      <c r="E87009">
        <v>20190610</v>
      </c>
      <c r="F87009">
        <v>20190620</v>
      </c>
      <c r="G87009">
        <v>20190617</v>
      </c>
      <c r="H87009">
        <v>4</v>
      </c>
      <c r="I87009">
        <v>1</v>
      </c>
      <c r="J87009">
        <v>1120.49</v>
      </c>
      <c r="K87009">
        <v>1120.49</v>
      </c>
      <c r="L87009">
        <v>713.07979999999998</v>
      </c>
      <c r="M87009">
        <v>713.07979999999998</v>
      </c>
      <c r="N87009">
        <v>1120.49</v>
      </c>
      <c r="O87009">
        <v>0</v>
      </c>
    </row>
    <row r="87010" spans="1:15" x14ac:dyDescent="0.3">
      <c r="A87010">
        <v>51425001</v>
      </c>
      <c r="B87010">
        <v>-1</v>
      </c>
      <c r="C87010">
        <v>19171</v>
      </c>
      <c r="D87010">
        <v>384</v>
      </c>
      <c r="E87010">
        <v>20190614</v>
      </c>
      <c r="F87010">
        <v>20190624</v>
      </c>
      <c r="G87010">
        <v>20190621</v>
      </c>
      <c r="H87010">
        <v>4</v>
      </c>
      <c r="I87010">
        <v>1</v>
      </c>
      <c r="J87010">
        <v>1120.49</v>
      </c>
      <c r="K87010">
        <v>1120.49</v>
      </c>
      <c r="L87010">
        <v>713.07979999999998</v>
      </c>
      <c r="M87010">
        <v>713.07979999999998</v>
      </c>
      <c r="N87010">
        <v>1120.49</v>
      </c>
      <c r="O87010">
        <v>0</v>
      </c>
    </row>
    <row r="87011" spans="1:15" x14ac:dyDescent="0.3">
      <c r="A87011">
        <v>51451001</v>
      </c>
      <c r="B87011">
        <v>-1</v>
      </c>
      <c r="C87011">
        <v>19159</v>
      </c>
      <c r="D87011">
        <v>386</v>
      </c>
      <c r="E87011">
        <v>20190616</v>
      </c>
      <c r="F87011">
        <v>20190626</v>
      </c>
      <c r="G87011">
        <v>20190623</v>
      </c>
      <c r="H87011">
        <v>4</v>
      </c>
      <c r="I87011">
        <v>1</v>
      </c>
      <c r="J87011">
        <v>1120.49</v>
      </c>
      <c r="K87011">
        <v>1120.49</v>
      </c>
      <c r="L87011">
        <v>713.07979999999998</v>
      </c>
      <c r="M87011">
        <v>713.07979999999998</v>
      </c>
      <c r="N87011">
        <v>1120.49</v>
      </c>
      <c r="O87011">
        <v>0</v>
      </c>
    </row>
    <row r="87012" spans="1:15" x14ac:dyDescent="0.3">
      <c r="A87012">
        <v>51463001</v>
      </c>
      <c r="B87012">
        <v>-1</v>
      </c>
      <c r="C87012">
        <v>21300</v>
      </c>
      <c r="D87012">
        <v>382</v>
      </c>
      <c r="E87012">
        <v>20190617</v>
      </c>
      <c r="F87012">
        <v>20190627</v>
      </c>
      <c r="G87012">
        <v>20190624</v>
      </c>
      <c r="H87012">
        <v>4</v>
      </c>
      <c r="I87012">
        <v>1</v>
      </c>
      <c r="J87012">
        <v>1120.49</v>
      </c>
      <c r="K87012">
        <v>1120.49</v>
      </c>
      <c r="L87012">
        <v>713.07979999999998</v>
      </c>
      <c r="M87012">
        <v>713.07979999999998</v>
      </c>
      <c r="N87012">
        <v>1120.49</v>
      </c>
      <c r="O87012">
        <v>0</v>
      </c>
    </row>
    <row r="87013" spans="1:15" x14ac:dyDescent="0.3">
      <c r="A87013">
        <v>51498001</v>
      </c>
      <c r="B87013">
        <v>-1</v>
      </c>
      <c r="C87013">
        <v>19198</v>
      </c>
      <c r="D87013">
        <v>388</v>
      </c>
      <c r="E87013">
        <v>20190619</v>
      </c>
      <c r="F87013">
        <v>20190629</v>
      </c>
      <c r="G87013">
        <v>20190626</v>
      </c>
      <c r="H87013">
        <v>4</v>
      </c>
      <c r="I87013">
        <v>1</v>
      </c>
      <c r="J87013">
        <v>1120.49</v>
      </c>
      <c r="K87013">
        <v>1120.49</v>
      </c>
      <c r="L87013">
        <v>713.07979999999998</v>
      </c>
      <c r="M87013">
        <v>713.07979999999998</v>
      </c>
      <c r="N87013">
        <v>1120.49</v>
      </c>
      <c r="O87013">
        <v>0</v>
      </c>
    </row>
    <row r="87014" spans="1:15" x14ac:dyDescent="0.3">
      <c r="A87014">
        <v>51539001</v>
      </c>
      <c r="B87014">
        <v>-1</v>
      </c>
      <c r="C87014">
        <v>19160</v>
      </c>
      <c r="D87014">
        <v>386</v>
      </c>
      <c r="E87014">
        <v>20190622</v>
      </c>
      <c r="F87014">
        <v>20190702</v>
      </c>
      <c r="G87014">
        <v>20190629</v>
      </c>
      <c r="H87014">
        <v>4</v>
      </c>
      <c r="I87014">
        <v>1</v>
      </c>
      <c r="J87014">
        <v>1120.49</v>
      </c>
      <c r="K87014">
        <v>1120.49</v>
      </c>
      <c r="L87014">
        <v>713.07979999999998</v>
      </c>
      <c r="M87014">
        <v>713.07979999999998</v>
      </c>
      <c r="N87014">
        <v>1120.49</v>
      </c>
      <c r="O87014">
        <v>0</v>
      </c>
    </row>
    <row r="87015" spans="1:15" x14ac:dyDescent="0.3">
      <c r="A87015">
        <v>51540001</v>
      </c>
      <c r="B87015">
        <v>-1</v>
      </c>
      <c r="C87015">
        <v>19213</v>
      </c>
      <c r="D87015">
        <v>384</v>
      </c>
      <c r="E87015">
        <v>20190622</v>
      </c>
      <c r="F87015">
        <v>20190702</v>
      </c>
      <c r="G87015">
        <v>20190629</v>
      </c>
      <c r="H87015">
        <v>4</v>
      </c>
      <c r="I87015">
        <v>1</v>
      </c>
      <c r="J87015">
        <v>1120.49</v>
      </c>
      <c r="K87015">
        <v>1120.49</v>
      </c>
      <c r="L87015">
        <v>713.07979999999998</v>
      </c>
      <c r="M87015">
        <v>713.07979999999998</v>
      </c>
      <c r="N87015">
        <v>1120.49</v>
      </c>
      <c r="O87015">
        <v>0</v>
      </c>
    </row>
    <row r="87016" spans="1:15" x14ac:dyDescent="0.3">
      <c r="A87016">
        <v>51585001</v>
      </c>
      <c r="B87016">
        <v>-1</v>
      </c>
      <c r="C87016">
        <v>19240</v>
      </c>
      <c r="D87016">
        <v>382</v>
      </c>
      <c r="E87016">
        <v>20190624</v>
      </c>
      <c r="F87016">
        <v>20190704</v>
      </c>
      <c r="G87016">
        <v>20190701</v>
      </c>
      <c r="H87016">
        <v>4</v>
      </c>
      <c r="I87016">
        <v>1</v>
      </c>
      <c r="J87016">
        <v>1120.49</v>
      </c>
      <c r="K87016">
        <v>1120.49</v>
      </c>
      <c r="L87016">
        <v>713.07979999999998</v>
      </c>
      <c r="M87016">
        <v>713.07979999999998</v>
      </c>
      <c r="N87016">
        <v>1120.49</v>
      </c>
      <c r="O87016">
        <v>0</v>
      </c>
    </row>
    <row r="87017" spans="1:15" x14ac:dyDescent="0.3">
      <c r="A87017">
        <v>51630001</v>
      </c>
      <c r="B87017">
        <v>-1</v>
      </c>
      <c r="C87017">
        <v>19199</v>
      </c>
      <c r="D87017">
        <v>382</v>
      </c>
      <c r="E87017">
        <v>20190627</v>
      </c>
      <c r="F87017">
        <v>20190707</v>
      </c>
      <c r="G87017">
        <v>20190704</v>
      </c>
      <c r="H87017">
        <v>4</v>
      </c>
      <c r="I87017">
        <v>1</v>
      </c>
      <c r="J87017">
        <v>1120.49</v>
      </c>
      <c r="K87017">
        <v>1120.49</v>
      </c>
      <c r="L87017">
        <v>713.07979999999998</v>
      </c>
      <c r="M87017">
        <v>713.07979999999998</v>
      </c>
      <c r="N87017">
        <v>1120.49</v>
      </c>
      <c r="O87017">
        <v>0</v>
      </c>
    </row>
    <row r="87018" spans="1:15" x14ac:dyDescent="0.3">
      <c r="A87018">
        <v>51631001</v>
      </c>
      <c r="B87018">
        <v>-1</v>
      </c>
      <c r="C87018">
        <v>19211</v>
      </c>
      <c r="D87018">
        <v>386</v>
      </c>
      <c r="E87018">
        <v>20190627</v>
      </c>
      <c r="F87018">
        <v>20190707</v>
      </c>
      <c r="G87018">
        <v>20190704</v>
      </c>
      <c r="H87018">
        <v>4</v>
      </c>
      <c r="I87018">
        <v>1</v>
      </c>
      <c r="J87018">
        <v>1120.49</v>
      </c>
      <c r="K87018">
        <v>1120.49</v>
      </c>
      <c r="L87018">
        <v>713.07979999999998</v>
      </c>
      <c r="M87018">
        <v>713.07979999999998</v>
      </c>
      <c r="N87018">
        <v>1120.49</v>
      </c>
      <c r="O87018">
        <v>0</v>
      </c>
    </row>
    <row r="87019" spans="1:15" x14ac:dyDescent="0.3">
      <c r="A87019">
        <v>52016001</v>
      </c>
      <c r="B87019">
        <v>-1</v>
      </c>
      <c r="C87019">
        <v>19403</v>
      </c>
      <c r="D87019">
        <v>382</v>
      </c>
      <c r="E87019">
        <v>20190703</v>
      </c>
      <c r="F87019">
        <v>20190713</v>
      </c>
      <c r="G87019">
        <v>20190710</v>
      </c>
      <c r="H87019">
        <v>4</v>
      </c>
      <c r="I87019">
        <v>1</v>
      </c>
      <c r="J87019">
        <v>1120.49</v>
      </c>
      <c r="K87019">
        <v>1120.49</v>
      </c>
      <c r="L87019">
        <v>713.07979999999998</v>
      </c>
      <c r="M87019">
        <v>713.07979999999998</v>
      </c>
      <c r="N87019">
        <v>1120.49</v>
      </c>
      <c r="O87019">
        <v>0</v>
      </c>
    </row>
    <row r="87020" spans="1:15" x14ac:dyDescent="0.3">
      <c r="A87020">
        <v>52063001</v>
      </c>
      <c r="B87020">
        <v>-1</v>
      </c>
      <c r="C87020">
        <v>19532</v>
      </c>
      <c r="D87020">
        <v>382</v>
      </c>
      <c r="E87020">
        <v>20190704</v>
      </c>
      <c r="F87020">
        <v>20190714</v>
      </c>
      <c r="G87020">
        <v>20190711</v>
      </c>
      <c r="H87020">
        <v>4</v>
      </c>
      <c r="I87020">
        <v>1</v>
      </c>
      <c r="J87020">
        <v>1120.49</v>
      </c>
      <c r="K87020">
        <v>1120.49</v>
      </c>
      <c r="L87020">
        <v>713.07979999999998</v>
      </c>
      <c r="M87020">
        <v>713.07979999999998</v>
      </c>
      <c r="N87020">
        <v>1120.49</v>
      </c>
      <c r="O87020">
        <v>0</v>
      </c>
    </row>
    <row r="87021" spans="1:15" x14ac:dyDescent="0.3">
      <c r="A87021">
        <v>52403001</v>
      </c>
      <c r="B87021">
        <v>-1</v>
      </c>
      <c r="C87021">
        <v>19534</v>
      </c>
      <c r="D87021">
        <v>386</v>
      </c>
      <c r="E87021">
        <v>20190711</v>
      </c>
      <c r="F87021">
        <v>20190721</v>
      </c>
      <c r="G87021">
        <v>20190718</v>
      </c>
      <c r="H87021">
        <v>4</v>
      </c>
      <c r="I87021">
        <v>1</v>
      </c>
      <c r="J87021">
        <v>1120.49</v>
      </c>
      <c r="K87021">
        <v>1120.49</v>
      </c>
      <c r="L87021">
        <v>713.07979999999998</v>
      </c>
      <c r="M87021">
        <v>713.07979999999998</v>
      </c>
      <c r="N87021">
        <v>1120.49</v>
      </c>
      <c r="O87021">
        <v>0</v>
      </c>
    </row>
    <row r="87022" spans="1:15" x14ac:dyDescent="0.3">
      <c r="A87022">
        <v>52461001</v>
      </c>
      <c r="B87022">
        <v>-1</v>
      </c>
      <c r="C87022">
        <v>19409</v>
      </c>
      <c r="D87022">
        <v>388</v>
      </c>
      <c r="E87022">
        <v>20190712</v>
      </c>
      <c r="F87022">
        <v>20190722</v>
      </c>
      <c r="G87022">
        <v>20190719</v>
      </c>
      <c r="H87022">
        <v>4</v>
      </c>
      <c r="I87022">
        <v>1</v>
      </c>
      <c r="J87022">
        <v>1120.49</v>
      </c>
      <c r="K87022">
        <v>1120.49</v>
      </c>
      <c r="L87022">
        <v>713.07979999999998</v>
      </c>
      <c r="M87022">
        <v>713.07979999999998</v>
      </c>
      <c r="N87022">
        <v>1120.49</v>
      </c>
      <c r="O87022">
        <v>0</v>
      </c>
    </row>
    <row r="87023" spans="1:15" x14ac:dyDescent="0.3">
      <c r="A87023">
        <v>52462001</v>
      </c>
      <c r="B87023">
        <v>-1</v>
      </c>
      <c r="C87023">
        <v>19531</v>
      </c>
      <c r="D87023">
        <v>386</v>
      </c>
      <c r="E87023">
        <v>20190712</v>
      </c>
      <c r="F87023">
        <v>20190722</v>
      </c>
      <c r="G87023">
        <v>20190719</v>
      </c>
      <c r="H87023">
        <v>4</v>
      </c>
      <c r="I87023">
        <v>1</v>
      </c>
      <c r="J87023">
        <v>1120.49</v>
      </c>
      <c r="K87023">
        <v>1120.49</v>
      </c>
      <c r="L87023">
        <v>713.07979999999998</v>
      </c>
      <c r="M87023">
        <v>713.07979999999998</v>
      </c>
      <c r="N87023">
        <v>1120.49</v>
      </c>
      <c r="O87023">
        <v>0</v>
      </c>
    </row>
    <row r="87024" spans="1:15" x14ac:dyDescent="0.3">
      <c r="A87024">
        <v>52520001</v>
      </c>
      <c r="B87024">
        <v>-1</v>
      </c>
      <c r="C87024">
        <v>21309</v>
      </c>
      <c r="D87024">
        <v>390</v>
      </c>
      <c r="E87024">
        <v>20190713</v>
      </c>
      <c r="F87024">
        <v>20190723</v>
      </c>
      <c r="G87024">
        <v>20190720</v>
      </c>
      <c r="H87024">
        <v>4</v>
      </c>
      <c r="I87024">
        <v>1</v>
      </c>
      <c r="J87024">
        <v>1120.49</v>
      </c>
      <c r="K87024">
        <v>1120.49</v>
      </c>
      <c r="L87024">
        <v>713.07979999999998</v>
      </c>
      <c r="M87024">
        <v>713.07979999999998</v>
      </c>
      <c r="N87024">
        <v>1120.49</v>
      </c>
      <c r="O87024">
        <v>0</v>
      </c>
    </row>
    <row r="87025" spans="1:15" x14ac:dyDescent="0.3">
      <c r="A87025">
        <v>52571001</v>
      </c>
      <c r="B87025">
        <v>-1</v>
      </c>
      <c r="C87025">
        <v>19402</v>
      </c>
      <c r="D87025">
        <v>390</v>
      </c>
      <c r="E87025">
        <v>20190714</v>
      </c>
      <c r="F87025">
        <v>20190724</v>
      </c>
      <c r="G87025">
        <v>20190721</v>
      </c>
      <c r="H87025">
        <v>4</v>
      </c>
      <c r="I87025">
        <v>1</v>
      </c>
      <c r="J87025">
        <v>1120.49</v>
      </c>
      <c r="K87025">
        <v>1120.49</v>
      </c>
      <c r="L87025">
        <v>713.07979999999998</v>
      </c>
      <c r="M87025">
        <v>713.07979999999998</v>
      </c>
      <c r="N87025">
        <v>1120.49</v>
      </c>
      <c r="O87025">
        <v>0</v>
      </c>
    </row>
    <row r="87026" spans="1:15" x14ac:dyDescent="0.3">
      <c r="A87026">
        <v>52836001</v>
      </c>
      <c r="B87026">
        <v>-1</v>
      </c>
      <c r="C87026">
        <v>19535</v>
      </c>
      <c r="D87026">
        <v>390</v>
      </c>
      <c r="E87026">
        <v>20190719</v>
      </c>
      <c r="F87026">
        <v>20190729</v>
      </c>
      <c r="G87026">
        <v>20190726</v>
      </c>
      <c r="H87026">
        <v>4</v>
      </c>
      <c r="I87026">
        <v>1</v>
      </c>
      <c r="J87026">
        <v>1120.49</v>
      </c>
      <c r="K87026">
        <v>1120.49</v>
      </c>
      <c r="L87026">
        <v>713.07979999999998</v>
      </c>
      <c r="M87026">
        <v>713.07979999999998</v>
      </c>
      <c r="N87026">
        <v>1120.49</v>
      </c>
      <c r="O87026">
        <v>0</v>
      </c>
    </row>
    <row r="87027" spans="1:15" x14ac:dyDescent="0.3">
      <c r="A87027">
        <v>52924001</v>
      </c>
      <c r="B87027">
        <v>-1</v>
      </c>
      <c r="C87027">
        <v>19533</v>
      </c>
      <c r="D87027">
        <v>390</v>
      </c>
      <c r="E87027">
        <v>20190721</v>
      </c>
      <c r="F87027">
        <v>20190731</v>
      </c>
      <c r="G87027">
        <v>20190728</v>
      </c>
      <c r="H87027">
        <v>4</v>
      </c>
      <c r="I87027">
        <v>1</v>
      </c>
      <c r="J87027">
        <v>1120.49</v>
      </c>
      <c r="K87027">
        <v>1120.49</v>
      </c>
      <c r="L87027">
        <v>713.07979999999998</v>
      </c>
      <c r="M87027">
        <v>713.07979999999998</v>
      </c>
      <c r="N87027">
        <v>1120.49</v>
      </c>
      <c r="O87027">
        <v>0</v>
      </c>
    </row>
    <row r="87028" spans="1:15" x14ac:dyDescent="0.3">
      <c r="A87028">
        <v>53066001</v>
      </c>
      <c r="B87028">
        <v>-1</v>
      </c>
      <c r="C87028">
        <v>19408</v>
      </c>
      <c r="D87028">
        <v>382</v>
      </c>
      <c r="E87028">
        <v>20190724</v>
      </c>
      <c r="F87028">
        <v>20190803</v>
      </c>
      <c r="G87028">
        <v>20190731</v>
      </c>
      <c r="H87028">
        <v>4</v>
      </c>
      <c r="I87028">
        <v>1</v>
      </c>
      <c r="J87028">
        <v>1120.49</v>
      </c>
      <c r="K87028">
        <v>1120.49</v>
      </c>
      <c r="L87028">
        <v>713.07979999999998</v>
      </c>
      <c r="M87028">
        <v>713.07979999999998</v>
      </c>
      <c r="N87028">
        <v>1120.49</v>
      </c>
      <c r="O87028">
        <v>0</v>
      </c>
    </row>
    <row r="87029" spans="1:15" x14ac:dyDescent="0.3">
      <c r="A87029">
        <v>53180001</v>
      </c>
      <c r="B87029">
        <v>-1</v>
      </c>
      <c r="C87029">
        <v>19401</v>
      </c>
      <c r="D87029">
        <v>388</v>
      </c>
      <c r="E87029">
        <v>20190726</v>
      </c>
      <c r="F87029">
        <v>20190805</v>
      </c>
      <c r="G87029">
        <v>20190802</v>
      </c>
      <c r="H87029">
        <v>4</v>
      </c>
      <c r="I87029">
        <v>1</v>
      </c>
      <c r="J87029">
        <v>1120.49</v>
      </c>
      <c r="K87029">
        <v>1120.49</v>
      </c>
      <c r="L87029">
        <v>713.07979999999998</v>
      </c>
      <c r="M87029">
        <v>713.07979999999998</v>
      </c>
      <c r="N87029">
        <v>1120.49</v>
      </c>
      <c r="O87029">
        <v>0</v>
      </c>
    </row>
    <row r="87030" spans="1:15" x14ac:dyDescent="0.3">
      <c r="A87030">
        <v>53287001</v>
      </c>
      <c r="B87030">
        <v>-1</v>
      </c>
      <c r="C87030">
        <v>19395</v>
      </c>
      <c r="D87030">
        <v>386</v>
      </c>
      <c r="E87030">
        <v>20190728</v>
      </c>
      <c r="F87030">
        <v>20190807</v>
      </c>
      <c r="G87030">
        <v>20190804</v>
      </c>
      <c r="H87030">
        <v>4</v>
      </c>
      <c r="I87030">
        <v>1</v>
      </c>
      <c r="J87030">
        <v>1120.49</v>
      </c>
      <c r="K87030">
        <v>1120.49</v>
      </c>
      <c r="L87030">
        <v>713.07979999999998</v>
      </c>
      <c r="M87030">
        <v>713.07979999999998</v>
      </c>
      <c r="N87030">
        <v>1120.49</v>
      </c>
      <c r="O87030">
        <v>0</v>
      </c>
    </row>
    <row r="87031" spans="1:15" x14ac:dyDescent="0.3">
      <c r="A87031">
        <v>53341001</v>
      </c>
      <c r="B87031">
        <v>-1</v>
      </c>
      <c r="C87031">
        <v>19530</v>
      </c>
      <c r="D87031">
        <v>384</v>
      </c>
      <c r="E87031">
        <v>20190729</v>
      </c>
      <c r="F87031">
        <v>20190808</v>
      </c>
      <c r="G87031">
        <v>20190805</v>
      </c>
      <c r="H87031">
        <v>4</v>
      </c>
      <c r="I87031">
        <v>1</v>
      </c>
      <c r="J87031">
        <v>1120.49</v>
      </c>
      <c r="K87031">
        <v>1120.49</v>
      </c>
      <c r="L87031">
        <v>713.07979999999998</v>
      </c>
      <c r="M87031">
        <v>713.07979999999998</v>
      </c>
      <c r="N87031">
        <v>1120.49</v>
      </c>
      <c r="O87031">
        <v>0</v>
      </c>
    </row>
    <row r="87032" spans="1:15" x14ac:dyDescent="0.3">
      <c r="A87032">
        <v>53343001</v>
      </c>
      <c r="B87032">
        <v>-1</v>
      </c>
      <c r="C87032">
        <v>14733</v>
      </c>
      <c r="D87032">
        <v>386</v>
      </c>
      <c r="E87032">
        <v>20190729</v>
      </c>
      <c r="F87032">
        <v>20190808</v>
      </c>
      <c r="G87032">
        <v>20190805</v>
      </c>
      <c r="H87032">
        <v>4</v>
      </c>
      <c r="I87032">
        <v>1</v>
      </c>
      <c r="J87032">
        <v>1120.49</v>
      </c>
      <c r="K87032">
        <v>1120.49</v>
      </c>
      <c r="L87032">
        <v>713.07979999999998</v>
      </c>
      <c r="M87032">
        <v>713.07979999999998</v>
      </c>
      <c r="N87032">
        <v>1120.49</v>
      </c>
      <c r="O87032">
        <v>0</v>
      </c>
    </row>
    <row r="87033" spans="1:15" x14ac:dyDescent="0.3">
      <c r="A87033">
        <v>53771001</v>
      </c>
      <c r="B87033">
        <v>-1</v>
      </c>
      <c r="C87033">
        <v>21310</v>
      </c>
      <c r="D87033">
        <v>386</v>
      </c>
      <c r="E87033">
        <v>20190803</v>
      </c>
      <c r="F87033">
        <v>20190813</v>
      </c>
      <c r="G87033">
        <v>20190810</v>
      </c>
      <c r="H87033">
        <v>4</v>
      </c>
      <c r="I87033">
        <v>1</v>
      </c>
      <c r="J87033">
        <v>1120.49</v>
      </c>
      <c r="K87033">
        <v>1120.49</v>
      </c>
      <c r="L87033">
        <v>713.07979999999998</v>
      </c>
      <c r="M87033">
        <v>713.07979999999998</v>
      </c>
      <c r="N87033">
        <v>1120.49</v>
      </c>
      <c r="O87033">
        <v>0</v>
      </c>
    </row>
    <row r="87034" spans="1:15" x14ac:dyDescent="0.3">
      <c r="A87034">
        <v>54143001</v>
      </c>
      <c r="B87034">
        <v>-1</v>
      </c>
      <c r="C87034">
        <v>19545</v>
      </c>
      <c r="D87034">
        <v>390</v>
      </c>
      <c r="E87034">
        <v>20190810</v>
      </c>
      <c r="F87034">
        <v>20190820</v>
      </c>
      <c r="G87034">
        <v>20190817</v>
      </c>
      <c r="H87034">
        <v>4</v>
      </c>
      <c r="I87034">
        <v>1</v>
      </c>
      <c r="J87034">
        <v>1120.49</v>
      </c>
      <c r="K87034">
        <v>1120.49</v>
      </c>
      <c r="L87034">
        <v>713.07979999999998</v>
      </c>
      <c r="M87034">
        <v>713.07979999999998</v>
      </c>
      <c r="N87034">
        <v>1120.49</v>
      </c>
      <c r="O87034">
        <v>0</v>
      </c>
    </row>
    <row r="87035" spans="1:15" x14ac:dyDescent="0.3">
      <c r="A87035">
        <v>54179001</v>
      </c>
      <c r="B87035">
        <v>-1</v>
      </c>
      <c r="C87035">
        <v>19550</v>
      </c>
      <c r="D87035">
        <v>388</v>
      </c>
      <c r="E87035">
        <v>20190811</v>
      </c>
      <c r="F87035">
        <v>20190821</v>
      </c>
      <c r="G87035">
        <v>20190818</v>
      </c>
      <c r="H87035">
        <v>4</v>
      </c>
      <c r="I87035">
        <v>1</v>
      </c>
      <c r="J87035">
        <v>1120.49</v>
      </c>
      <c r="K87035">
        <v>1120.49</v>
      </c>
      <c r="L87035">
        <v>713.07979999999998</v>
      </c>
      <c r="M87035">
        <v>713.07979999999998</v>
      </c>
      <c r="N87035">
        <v>1120.49</v>
      </c>
      <c r="O87035">
        <v>0</v>
      </c>
    </row>
    <row r="87036" spans="1:15" x14ac:dyDescent="0.3">
      <c r="A87036">
        <v>54180001</v>
      </c>
      <c r="B87036">
        <v>-1</v>
      </c>
      <c r="C87036">
        <v>19679</v>
      </c>
      <c r="D87036">
        <v>388</v>
      </c>
      <c r="E87036">
        <v>20190811</v>
      </c>
      <c r="F87036">
        <v>20190821</v>
      </c>
      <c r="G87036">
        <v>20190818</v>
      </c>
      <c r="H87036">
        <v>4</v>
      </c>
      <c r="I87036">
        <v>1</v>
      </c>
      <c r="J87036">
        <v>1120.49</v>
      </c>
      <c r="K87036">
        <v>1120.49</v>
      </c>
      <c r="L87036">
        <v>713.07979999999998</v>
      </c>
      <c r="M87036">
        <v>713.07979999999998</v>
      </c>
      <c r="N87036">
        <v>1120.49</v>
      </c>
      <c r="O87036">
        <v>0</v>
      </c>
    </row>
    <row r="87037" spans="1:15" x14ac:dyDescent="0.3">
      <c r="A87037">
        <v>54309001</v>
      </c>
      <c r="B87037">
        <v>-1</v>
      </c>
      <c r="C87037">
        <v>19539</v>
      </c>
      <c r="D87037">
        <v>388</v>
      </c>
      <c r="E87037">
        <v>20190813</v>
      </c>
      <c r="F87037">
        <v>20190823</v>
      </c>
      <c r="G87037">
        <v>20190820</v>
      </c>
      <c r="H87037">
        <v>4</v>
      </c>
      <c r="I87037">
        <v>1</v>
      </c>
      <c r="J87037">
        <v>1120.49</v>
      </c>
      <c r="K87037">
        <v>1120.49</v>
      </c>
      <c r="L87037">
        <v>713.07979999999998</v>
      </c>
      <c r="M87037">
        <v>713.07979999999998</v>
      </c>
      <c r="N87037">
        <v>1120.49</v>
      </c>
      <c r="O87037">
        <v>0</v>
      </c>
    </row>
    <row r="87038" spans="1:15" x14ac:dyDescent="0.3">
      <c r="A87038">
        <v>54310001</v>
      </c>
      <c r="B87038">
        <v>-1</v>
      </c>
      <c r="C87038">
        <v>19548</v>
      </c>
      <c r="D87038">
        <v>384</v>
      </c>
      <c r="E87038">
        <v>20190813</v>
      </c>
      <c r="F87038">
        <v>20190823</v>
      </c>
      <c r="G87038">
        <v>20190820</v>
      </c>
      <c r="H87038">
        <v>4</v>
      </c>
      <c r="I87038">
        <v>1</v>
      </c>
      <c r="J87038">
        <v>1120.49</v>
      </c>
      <c r="K87038">
        <v>1120.49</v>
      </c>
      <c r="L87038">
        <v>713.07979999999998</v>
      </c>
      <c r="M87038">
        <v>713.07979999999998</v>
      </c>
      <c r="N87038">
        <v>1120.49</v>
      </c>
      <c r="O87038">
        <v>0</v>
      </c>
    </row>
    <row r="87039" spans="1:15" x14ac:dyDescent="0.3">
      <c r="A87039">
        <v>54371001</v>
      </c>
      <c r="B87039">
        <v>-1</v>
      </c>
      <c r="C87039">
        <v>19670</v>
      </c>
      <c r="D87039">
        <v>386</v>
      </c>
      <c r="E87039">
        <v>20190814</v>
      </c>
      <c r="F87039">
        <v>20190824</v>
      </c>
      <c r="G87039">
        <v>20190821</v>
      </c>
      <c r="H87039">
        <v>4</v>
      </c>
      <c r="I87039">
        <v>1</v>
      </c>
      <c r="J87039">
        <v>1120.49</v>
      </c>
      <c r="K87039">
        <v>1120.49</v>
      </c>
      <c r="L87039">
        <v>713.07979999999998</v>
      </c>
      <c r="M87039">
        <v>713.07979999999998</v>
      </c>
      <c r="N87039">
        <v>1120.49</v>
      </c>
      <c r="O87039">
        <v>0</v>
      </c>
    </row>
    <row r="87040" spans="1:15" x14ac:dyDescent="0.3">
      <c r="A87040">
        <v>54710001</v>
      </c>
      <c r="B87040">
        <v>-1</v>
      </c>
      <c r="C87040">
        <v>19547</v>
      </c>
      <c r="D87040">
        <v>386</v>
      </c>
      <c r="E87040">
        <v>20190820</v>
      </c>
      <c r="F87040">
        <v>20190830</v>
      </c>
      <c r="G87040">
        <v>20190827</v>
      </c>
      <c r="H87040">
        <v>4</v>
      </c>
      <c r="I87040">
        <v>1</v>
      </c>
      <c r="J87040">
        <v>1120.49</v>
      </c>
      <c r="K87040">
        <v>1120.49</v>
      </c>
      <c r="L87040">
        <v>713.07979999999998</v>
      </c>
      <c r="M87040">
        <v>713.07979999999998</v>
      </c>
      <c r="N87040">
        <v>1120.49</v>
      </c>
      <c r="O87040">
        <v>0</v>
      </c>
    </row>
    <row r="87041" spans="1:15" x14ac:dyDescent="0.3">
      <c r="A87041">
        <v>54765001</v>
      </c>
      <c r="B87041">
        <v>-1</v>
      </c>
      <c r="C87041">
        <v>19725</v>
      </c>
      <c r="D87041">
        <v>382</v>
      </c>
      <c r="E87041">
        <v>20190821</v>
      </c>
      <c r="F87041">
        <v>20190831</v>
      </c>
      <c r="G87041">
        <v>20190828</v>
      </c>
      <c r="H87041">
        <v>4</v>
      </c>
      <c r="I87041">
        <v>1</v>
      </c>
      <c r="J87041">
        <v>1120.49</v>
      </c>
      <c r="K87041">
        <v>1120.49</v>
      </c>
      <c r="L87041">
        <v>713.07979999999998</v>
      </c>
      <c r="M87041">
        <v>713.07979999999998</v>
      </c>
      <c r="N87041">
        <v>1120.49</v>
      </c>
      <c r="O87041">
        <v>0</v>
      </c>
    </row>
    <row r="87042" spans="1:15" x14ac:dyDescent="0.3">
      <c r="A87042">
        <v>55089001</v>
      </c>
      <c r="B87042">
        <v>-1</v>
      </c>
      <c r="C87042">
        <v>19671</v>
      </c>
      <c r="D87042">
        <v>390</v>
      </c>
      <c r="E87042">
        <v>20190827</v>
      </c>
      <c r="F87042">
        <v>20190906</v>
      </c>
      <c r="G87042">
        <v>20190903</v>
      </c>
      <c r="H87042">
        <v>4</v>
      </c>
      <c r="I87042">
        <v>1</v>
      </c>
      <c r="J87042">
        <v>1120.49</v>
      </c>
      <c r="K87042">
        <v>1120.49</v>
      </c>
      <c r="L87042">
        <v>713.07979999999998</v>
      </c>
      <c r="M87042">
        <v>713.07979999999998</v>
      </c>
      <c r="N87042">
        <v>1120.49</v>
      </c>
      <c r="O87042">
        <v>0</v>
      </c>
    </row>
    <row r="87043" spans="1:15" x14ac:dyDescent="0.3">
      <c r="A87043">
        <v>55231001</v>
      </c>
      <c r="B87043">
        <v>-1</v>
      </c>
      <c r="C87043">
        <v>19716</v>
      </c>
      <c r="D87043">
        <v>386</v>
      </c>
      <c r="E87043">
        <v>20190830</v>
      </c>
      <c r="F87043">
        <v>20190909</v>
      </c>
      <c r="G87043">
        <v>20190906</v>
      </c>
      <c r="H87043">
        <v>4</v>
      </c>
      <c r="I87043">
        <v>1</v>
      </c>
      <c r="J87043">
        <v>1120.49</v>
      </c>
      <c r="K87043">
        <v>1120.49</v>
      </c>
      <c r="L87043">
        <v>713.07979999999998</v>
      </c>
      <c r="M87043">
        <v>713.07979999999998</v>
      </c>
      <c r="N87043">
        <v>1120.49</v>
      </c>
      <c r="O87043">
        <v>0</v>
      </c>
    </row>
    <row r="87044" spans="1:15" x14ac:dyDescent="0.3">
      <c r="A87044">
        <v>55502001</v>
      </c>
      <c r="B87044">
        <v>-1</v>
      </c>
      <c r="C87044">
        <v>19999</v>
      </c>
      <c r="D87044">
        <v>388</v>
      </c>
      <c r="E87044">
        <v>20190902</v>
      </c>
      <c r="F87044">
        <v>20190912</v>
      </c>
      <c r="G87044">
        <v>20190909</v>
      </c>
      <c r="H87044">
        <v>4</v>
      </c>
      <c r="I87044">
        <v>1</v>
      </c>
      <c r="J87044">
        <v>1120.49</v>
      </c>
      <c r="K87044">
        <v>1120.49</v>
      </c>
      <c r="L87044">
        <v>713.07979999999998</v>
      </c>
      <c r="M87044">
        <v>713.07979999999998</v>
      </c>
      <c r="N87044">
        <v>1120.49</v>
      </c>
      <c r="O87044">
        <v>0</v>
      </c>
    </row>
    <row r="87045" spans="1:15" x14ac:dyDescent="0.3">
      <c r="A87045">
        <v>55548001</v>
      </c>
      <c r="B87045">
        <v>-1</v>
      </c>
      <c r="C87045">
        <v>19986</v>
      </c>
      <c r="D87045">
        <v>382</v>
      </c>
      <c r="E87045">
        <v>20190903</v>
      </c>
      <c r="F87045">
        <v>20190913</v>
      </c>
      <c r="G87045">
        <v>20190910</v>
      </c>
      <c r="H87045">
        <v>4</v>
      </c>
      <c r="I87045">
        <v>1</v>
      </c>
      <c r="J87045">
        <v>1120.49</v>
      </c>
      <c r="K87045">
        <v>1120.49</v>
      </c>
      <c r="L87045">
        <v>713.07979999999998</v>
      </c>
      <c r="M87045">
        <v>713.07979999999998</v>
      </c>
      <c r="N87045">
        <v>1120.49</v>
      </c>
      <c r="O87045">
        <v>0</v>
      </c>
    </row>
    <row r="87046" spans="1:15" x14ac:dyDescent="0.3">
      <c r="A87046">
        <v>55610001</v>
      </c>
      <c r="B87046">
        <v>-1</v>
      </c>
      <c r="C87046">
        <v>19745</v>
      </c>
      <c r="D87046">
        <v>388</v>
      </c>
      <c r="E87046">
        <v>20190904</v>
      </c>
      <c r="F87046">
        <v>20190914</v>
      </c>
      <c r="G87046">
        <v>20190911</v>
      </c>
      <c r="H87046">
        <v>4</v>
      </c>
      <c r="I87046">
        <v>1</v>
      </c>
      <c r="J87046">
        <v>1120.49</v>
      </c>
      <c r="K87046">
        <v>1120.49</v>
      </c>
      <c r="L87046">
        <v>713.07979999999998</v>
      </c>
      <c r="M87046">
        <v>713.07979999999998</v>
      </c>
      <c r="N87046">
        <v>1120.49</v>
      </c>
      <c r="O87046">
        <v>0</v>
      </c>
    </row>
    <row r="87047" spans="1:15" x14ac:dyDescent="0.3">
      <c r="A87047">
        <v>55678001</v>
      </c>
      <c r="B87047">
        <v>-1</v>
      </c>
      <c r="C87047">
        <v>19981</v>
      </c>
      <c r="D87047">
        <v>382</v>
      </c>
      <c r="E87047">
        <v>20190905</v>
      </c>
      <c r="F87047">
        <v>20190915</v>
      </c>
      <c r="G87047">
        <v>20190912</v>
      </c>
      <c r="H87047">
        <v>4</v>
      </c>
      <c r="I87047">
        <v>1</v>
      </c>
      <c r="J87047">
        <v>1120.49</v>
      </c>
      <c r="K87047">
        <v>1120.49</v>
      </c>
      <c r="L87047">
        <v>713.07979999999998</v>
      </c>
      <c r="M87047">
        <v>713.07979999999998</v>
      </c>
      <c r="N87047">
        <v>1120.49</v>
      </c>
      <c r="O87047">
        <v>0</v>
      </c>
    </row>
    <row r="87048" spans="1:15" x14ac:dyDescent="0.3">
      <c r="A87048">
        <v>55679001</v>
      </c>
      <c r="B87048">
        <v>-1</v>
      </c>
      <c r="C87048">
        <v>19998</v>
      </c>
      <c r="D87048">
        <v>388</v>
      </c>
      <c r="E87048">
        <v>20190905</v>
      </c>
      <c r="F87048">
        <v>20190915</v>
      </c>
      <c r="G87048">
        <v>20190912</v>
      </c>
      <c r="H87048">
        <v>4</v>
      </c>
      <c r="I87048">
        <v>1</v>
      </c>
      <c r="J87048">
        <v>1120.49</v>
      </c>
      <c r="K87048">
        <v>1120.49</v>
      </c>
      <c r="L87048">
        <v>713.07979999999998</v>
      </c>
      <c r="M87048">
        <v>713.07979999999998</v>
      </c>
      <c r="N87048">
        <v>1120.49</v>
      </c>
      <c r="O87048">
        <v>0</v>
      </c>
    </row>
    <row r="87049" spans="1:15" x14ac:dyDescent="0.3">
      <c r="A87049">
        <v>55732001</v>
      </c>
      <c r="B87049">
        <v>-1</v>
      </c>
      <c r="C87049">
        <v>19775</v>
      </c>
      <c r="D87049">
        <v>382</v>
      </c>
      <c r="E87049">
        <v>20190906</v>
      </c>
      <c r="F87049">
        <v>20190916</v>
      </c>
      <c r="G87049">
        <v>20190913</v>
      </c>
      <c r="H87049">
        <v>4</v>
      </c>
      <c r="I87049">
        <v>1</v>
      </c>
      <c r="J87049">
        <v>1120.49</v>
      </c>
      <c r="K87049">
        <v>1120.49</v>
      </c>
      <c r="L87049">
        <v>713.07979999999998</v>
      </c>
      <c r="M87049">
        <v>713.07979999999998</v>
      </c>
      <c r="N87049">
        <v>1120.49</v>
      </c>
      <c r="O87049">
        <v>0</v>
      </c>
    </row>
    <row r="87050" spans="1:15" x14ac:dyDescent="0.3">
      <c r="A87050">
        <v>56478001</v>
      </c>
      <c r="B87050">
        <v>-1</v>
      </c>
      <c r="C87050">
        <v>19820</v>
      </c>
      <c r="D87050">
        <v>390</v>
      </c>
      <c r="E87050">
        <v>20190920</v>
      </c>
      <c r="F87050">
        <v>20190930</v>
      </c>
      <c r="G87050">
        <v>20190927</v>
      </c>
      <c r="H87050">
        <v>4</v>
      </c>
      <c r="I87050">
        <v>1</v>
      </c>
      <c r="J87050">
        <v>1120.49</v>
      </c>
      <c r="K87050">
        <v>1120.49</v>
      </c>
      <c r="L87050">
        <v>713.07979999999998</v>
      </c>
      <c r="M87050">
        <v>713.07979999999998</v>
      </c>
      <c r="N87050">
        <v>1120.49</v>
      </c>
      <c r="O87050">
        <v>0</v>
      </c>
    </row>
    <row r="87051" spans="1:15" x14ac:dyDescent="0.3">
      <c r="A87051">
        <v>56592001</v>
      </c>
      <c r="B87051">
        <v>-1</v>
      </c>
      <c r="C87051">
        <v>19768</v>
      </c>
      <c r="D87051">
        <v>390</v>
      </c>
      <c r="E87051">
        <v>20190922</v>
      </c>
      <c r="F87051">
        <v>20191002</v>
      </c>
      <c r="G87051">
        <v>20190929</v>
      </c>
      <c r="H87051">
        <v>4</v>
      </c>
      <c r="I87051">
        <v>1</v>
      </c>
      <c r="J87051">
        <v>1120.49</v>
      </c>
      <c r="K87051">
        <v>1120.49</v>
      </c>
      <c r="L87051">
        <v>713.07979999999998</v>
      </c>
      <c r="M87051">
        <v>713.07979999999998</v>
      </c>
      <c r="N87051">
        <v>1120.49</v>
      </c>
      <c r="O87051">
        <v>0</v>
      </c>
    </row>
    <row r="87052" spans="1:15" x14ac:dyDescent="0.3">
      <c r="A87052">
        <v>56641001</v>
      </c>
      <c r="B87052">
        <v>-1</v>
      </c>
      <c r="C87052">
        <v>19983</v>
      </c>
      <c r="D87052">
        <v>384</v>
      </c>
      <c r="E87052">
        <v>20190923</v>
      </c>
      <c r="F87052">
        <v>20191003</v>
      </c>
      <c r="G87052">
        <v>20190930</v>
      </c>
      <c r="H87052">
        <v>4</v>
      </c>
      <c r="I87052">
        <v>1</v>
      </c>
      <c r="J87052">
        <v>1120.49</v>
      </c>
      <c r="K87052">
        <v>1120.49</v>
      </c>
      <c r="L87052">
        <v>713.07979999999998</v>
      </c>
      <c r="M87052">
        <v>713.07979999999998</v>
      </c>
      <c r="N87052">
        <v>1120.49</v>
      </c>
      <c r="O87052">
        <v>0</v>
      </c>
    </row>
    <row r="87053" spans="1:15" x14ac:dyDescent="0.3">
      <c r="A87053">
        <v>56691001</v>
      </c>
      <c r="B87053">
        <v>-1</v>
      </c>
      <c r="C87053">
        <v>19849</v>
      </c>
      <c r="D87053">
        <v>388</v>
      </c>
      <c r="E87053">
        <v>20190924</v>
      </c>
      <c r="F87053">
        <v>20191004</v>
      </c>
      <c r="G87053">
        <v>20191001</v>
      </c>
      <c r="H87053">
        <v>4</v>
      </c>
      <c r="I87053">
        <v>1</v>
      </c>
      <c r="J87053">
        <v>1120.49</v>
      </c>
      <c r="K87053">
        <v>1120.49</v>
      </c>
      <c r="L87053">
        <v>713.07979999999998</v>
      </c>
      <c r="M87053">
        <v>713.07979999999998</v>
      </c>
      <c r="N87053">
        <v>1120.49</v>
      </c>
      <c r="O87053">
        <v>0</v>
      </c>
    </row>
    <row r="87054" spans="1:15" x14ac:dyDescent="0.3">
      <c r="A87054">
        <v>56848001</v>
      </c>
      <c r="B87054">
        <v>-1</v>
      </c>
      <c r="C87054">
        <v>19984</v>
      </c>
      <c r="D87054">
        <v>388</v>
      </c>
      <c r="E87054">
        <v>20190927</v>
      </c>
      <c r="F87054">
        <v>20191007</v>
      </c>
      <c r="G87054">
        <v>20191004</v>
      </c>
      <c r="H87054">
        <v>4</v>
      </c>
      <c r="I87054">
        <v>1</v>
      </c>
      <c r="J87054">
        <v>1120.49</v>
      </c>
      <c r="K87054">
        <v>1120.49</v>
      </c>
      <c r="L87054">
        <v>713.07979999999998</v>
      </c>
      <c r="M87054">
        <v>713.07979999999998</v>
      </c>
      <c r="N87054">
        <v>1120.49</v>
      </c>
      <c r="O87054">
        <v>0</v>
      </c>
    </row>
    <row r="87055" spans="1:15" x14ac:dyDescent="0.3">
      <c r="A87055">
        <v>56954001</v>
      </c>
      <c r="B87055">
        <v>-1</v>
      </c>
      <c r="C87055">
        <v>19892</v>
      </c>
      <c r="D87055">
        <v>388</v>
      </c>
      <c r="E87055">
        <v>20190929</v>
      </c>
      <c r="F87055">
        <v>20191009</v>
      </c>
      <c r="G87055">
        <v>20191006</v>
      </c>
      <c r="H87055">
        <v>4</v>
      </c>
      <c r="I87055">
        <v>1</v>
      </c>
      <c r="J87055">
        <v>1120.49</v>
      </c>
      <c r="K87055">
        <v>1120.49</v>
      </c>
      <c r="L87055">
        <v>713.07979999999998</v>
      </c>
      <c r="M87055">
        <v>713.07979999999998</v>
      </c>
      <c r="N87055">
        <v>1120.49</v>
      </c>
      <c r="O87055">
        <v>0</v>
      </c>
    </row>
    <row r="87056" spans="1:15" x14ac:dyDescent="0.3">
      <c r="A87056">
        <v>57007001</v>
      </c>
      <c r="B87056">
        <v>-1</v>
      </c>
      <c r="C87056">
        <v>19744</v>
      </c>
      <c r="D87056">
        <v>390</v>
      </c>
      <c r="E87056">
        <v>20190930</v>
      </c>
      <c r="F87056">
        <v>20191010</v>
      </c>
      <c r="G87056">
        <v>20191007</v>
      </c>
      <c r="H87056">
        <v>4</v>
      </c>
      <c r="I87056">
        <v>1</v>
      </c>
      <c r="J87056">
        <v>1120.49</v>
      </c>
      <c r="K87056">
        <v>1120.49</v>
      </c>
      <c r="L87056">
        <v>713.07979999999998</v>
      </c>
      <c r="M87056">
        <v>713.07979999999998</v>
      </c>
      <c r="N87056">
        <v>1120.49</v>
      </c>
      <c r="O87056">
        <v>0</v>
      </c>
    </row>
    <row r="87057" spans="1:15" x14ac:dyDescent="0.3">
      <c r="A87057">
        <v>57008001</v>
      </c>
      <c r="B87057">
        <v>-1</v>
      </c>
      <c r="C87057">
        <v>19867</v>
      </c>
      <c r="D87057">
        <v>384</v>
      </c>
      <c r="E87057">
        <v>20190930</v>
      </c>
      <c r="F87057">
        <v>20191010</v>
      </c>
      <c r="G87057">
        <v>20191007</v>
      </c>
      <c r="H87057">
        <v>4</v>
      </c>
      <c r="I87057">
        <v>1</v>
      </c>
      <c r="J87057">
        <v>1120.49</v>
      </c>
      <c r="K87057">
        <v>1120.49</v>
      </c>
      <c r="L87057">
        <v>713.07979999999998</v>
      </c>
      <c r="M87057">
        <v>713.07979999999998</v>
      </c>
      <c r="N87057">
        <v>1120.49</v>
      </c>
      <c r="O87057">
        <v>0</v>
      </c>
    </row>
    <row r="87058" spans="1:15" x14ac:dyDescent="0.3">
      <c r="A87058">
        <v>57238001</v>
      </c>
      <c r="B87058">
        <v>-1</v>
      </c>
      <c r="C87058">
        <v>20024</v>
      </c>
      <c r="D87058">
        <v>388</v>
      </c>
      <c r="E87058">
        <v>20191001</v>
      </c>
      <c r="F87058">
        <v>20191011</v>
      </c>
      <c r="G87058">
        <v>20191008</v>
      </c>
      <c r="H87058">
        <v>4</v>
      </c>
      <c r="I87058">
        <v>1</v>
      </c>
      <c r="J87058">
        <v>1120.49</v>
      </c>
      <c r="K87058">
        <v>1120.49</v>
      </c>
      <c r="L87058">
        <v>713.07979999999998</v>
      </c>
      <c r="M87058">
        <v>713.07979999999998</v>
      </c>
      <c r="N87058">
        <v>1120.49</v>
      </c>
      <c r="O87058">
        <v>0</v>
      </c>
    </row>
    <row r="87059" spans="1:15" x14ac:dyDescent="0.3">
      <c r="A87059">
        <v>57424001</v>
      </c>
      <c r="B87059">
        <v>-1</v>
      </c>
      <c r="C87059">
        <v>20097</v>
      </c>
      <c r="D87059">
        <v>386</v>
      </c>
      <c r="E87059">
        <v>20191004</v>
      </c>
      <c r="F87059">
        <v>20191014</v>
      </c>
      <c r="G87059">
        <v>20191011</v>
      </c>
      <c r="H87059">
        <v>4</v>
      </c>
      <c r="I87059">
        <v>1</v>
      </c>
      <c r="J87059">
        <v>1120.49</v>
      </c>
      <c r="K87059">
        <v>1120.49</v>
      </c>
      <c r="L87059">
        <v>713.07979999999998</v>
      </c>
      <c r="M87059">
        <v>713.07979999999998</v>
      </c>
      <c r="N87059">
        <v>1120.49</v>
      </c>
      <c r="O87059">
        <v>0</v>
      </c>
    </row>
    <row r="87060" spans="1:15" x14ac:dyDescent="0.3">
      <c r="A87060">
        <v>57477001</v>
      </c>
      <c r="B87060">
        <v>-1</v>
      </c>
      <c r="C87060">
        <v>20029</v>
      </c>
      <c r="D87060">
        <v>390</v>
      </c>
      <c r="E87060">
        <v>20191005</v>
      </c>
      <c r="F87060">
        <v>20191015</v>
      </c>
      <c r="G87060">
        <v>20191012</v>
      </c>
      <c r="H87060">
        <v>4</v>
      </c>
      <c r="I87060">
        <v>1</v>
      </c>
      <c r="J87060">
        <v>1120.49</v>
      </c>
      <c r="K87060">
        <v>1120.49</v>
      </c>
      <c r="L87060">
        <v>713.07979999999998</v>
      </c>
      <c r="M87060">
        <v>713.07979999999998</v>
      </c>
      <c r="N87060">
        <v>1120.49</v>
      </c>
      <c r="O87060">
        <v>0</v>
      </c>
    </row>
    <row r="87061" spans="1:15" x14ac:dyDescent="0.3">
      <c r="A87061">
        <v>57478001</v>
      </c>
      <c r="B87061">
        <v>-1</v>
      </c>
      <c r="C87061">
        <v>20093</v>
      </c>
      <c r="D87061">
        <v>386</v>
      </c>
      <c r="E87061">
        <v>20191005</v>
      </c>
      <c r="F87061">
        <v>20191015</v>
      </c>
      <c r="G87061">
        <v>20191012</v>
      </c>
      <c r="H87061">
        <v>4</v>
      </c>
      <c r="I87061">
        <v>1</v>
      </c>
      <c r="J87061">
        <v>1120.49</v>
      </c>
      <c r="K87061">
        <v>1120.49</v>
      </c>
      <c r="L87061">
        <v>713.07979999999998</v>
      </c>
      <c r="M87061">
        <v>713.07979999999998</v>
      </c>
      <c r="N87061">
        <v>1120.49</v>
      </c>
      <c r="O87061">
        <v>0</v>
      </c>
    </row>
    <row r="87062" spans="1:15" x14ac:dyDescent="0.3">
      <c r="A87062">
        <v>57630001</v>
      </c>
      <c r="B87062">
        <v>-1</v>
      </c>
      <c r="C87062">
        <v>20009</v>
      </c>
      <c r="D87062">
        <v>384</v>
      </c>
      <c r="E87062">
        <v>20191008</v>
      </c>
      <c r="F87062">
        <v>20191018</v>
      </c>
      <c r="G87062">
        <v>20191015</v>
      </c>
      <c r="H87062">
        <v>4</v>
      </c>
      <c r="I87062">
        <v>1</v>
      </c>
      <c r="J87062">
        <v>1120.49</v>
      </c>
      <c r="K87062">
        <v>1120.49</v>
      </c>
      <c r="L87062">
        <v>713.07979999999998</v>
      </c>
      <c r="M87062">
        <v>713.07979999999998</v>
      </c>
      <c r="N87062">
        <v>1120.49</v>
      </c>
      <c r="O87062">
        <v>0</v>
      </c>
    </row>
    <row r="87063" spans="1:15" x14ac:dyDescent="0.3">
      <c r="A87063">
        <v>57840001</v>
      </c>
      <c r="B87063">
        <v>-1</v>
      </c>
      <c r="C87063">
        <v>20031</v>
      </c>
      <c r="D87063">
        <v>388</v>
      </c>
      <c r="E87063">
        <v>20191012</v>
      </c>
      <c r="F87063">
        <v>20191022</v>
      </c>
      <c r="G87063">
        <v>20191019</v>
      </c>
      <c r="H87063">
        <v>4</v>
      </c>
      <c r="I87063">
        <v>1</v>
      </c>
      <c r="J87063">
        <v>1120.49</v>
      </c>
      <c r="K87063">
        <v>1120.49</v>
      </c>
      <c r="L87063">
        <v>713.07979999999998</v>
      </c>
      <c r="M87063">
        <v>713.07979999999998</v>
      </c>
      <c r="N87063">
        <v>1120.49</v>
      </c>
      <c r="O87063">
        <v>0</v>
      </c>
    </row>
    <row r="87064" spans="1:15" x14ac:dyDescent="0.3">
      <c r="A87064">
        <v>57841001</v>
      </c>
      <c r="B87064">
        <v>-1</v>
      </c>
      <c r="C87064">
        <v>20040</v>
      </c>
      <c r="D87064">
        <v>382</v>
      </c>
      <c r="E87064">
        <v>20191012</v>
      </c>
      <c r="F87064">
        <v>20191022</v>
      </c>
      <c r="G87064">
        <v>20191019</v>
      </c>
      <c r="H87064">
        <v>4</v>
      </c>
      <c r="I87064">
        <v>1</v>
      </c>
      <c r="J87064">
        <v>1120.49</v>
      </c>
      <c r="K87064">
        <v>1120.49</v>
      </c>
      <c r="L87064">
        <v>713.07979999999998</v>
      </c>
      <c r="M87064">
        <v>713.07979999999998</v>
      </c>
      <c r="N87064">
        <v>1120.49</v>
      </c>
      <c r="O87064">
        <v>0</v>
      </c>
    </row>
    <row r="87065" spans="1:15" x14ac:dyDescent="0.3">
      <c r="A87065">
        <v>58016001</v>
      </c>
      <c r="B87065">
        <v>-1</v>
      </c>
      <c r="C87065">
        <v>20030</v>
      </c>
      <c r="D87065">
        <v>390</v>
      </c>
      <c r="E87065">
        <v>20191015</v>
      </c>
      <c r="F87065">
        <v>20191025</v>
      </c>
      <c r="G87065">
        <v>20191022</v>
      </c>
      <c r="H87065">
        <v>4</v>
      </c>
      <c r="I87065">
        <v>1</v>
      </c>
      <c r="J87065">
        <v>1120.49</v>
      </c>
      <c r="K87065">
        <v>1120.49</v>
      </c>
      <c r="L87065">
        <v>713.07979999999998</v>
      </c>
      <c r="M87065">
        <v>713.07979999999998</v>
      </c>
      <c r="N87065">
        <v>1120.49</v>
      </c>
      <c r="O87065">
        <v>0</v>
      </c>
    </row>
    <row r="87066" spans="1:15" x14ac:dyDescent="0.3">
      <c r="A87066">
        <v>58126001</v>
      </c>
      <c r="B87066">
        <v>-1</v>
      </c>
      <c r="C87066">
        <v>20005</v>
      </c>
      <c r="D87066">
        <v>390</v>
      </c>
      <c r="E87066">
        <v>20191017</v>
      </c>
      <c r="F87066">
        <v>20191027</v>
      </c>
      <c r="G87066">
        <v>20191024</v>
      </c>
      <c r="H87066">
        <v>4</v>
      </c>
      <c r="I87066">
        <v>1</v>
      </c>
      <c r="J87066">
        <v>1120.49</v>
      </c>
      <c r="K87066">
        <v>1120.49</v>
      </c>
      <c r="L87066">
        <v>713.07979999999998</v>
      </c>
      <c r="M87066">
        <v>713.07979999999998</v>
      </c>
      <c r="N87066">
        <v>1120.49</v>
      </c>
      <c r="O87066">
        <v>0</v>
      </c>
    </row>
    <row r="87067" spans="1:15" x14ac:dyDescent="0.3">
      <c r="A87067">
        <v>58187001</v>
      </c>
      <c r="B87067">
        <v>-1</v>
      </c>
      <c r="C87067">
        <v>20109</v>
      </c>
      <c r="D87067">
        <v>382</v>
      </c>
      <c r="E87067">
        <v>20191018</v>
      </c>
      <c r="F87067">
        <v>20191028</v>
      </c>
      <c r="G87067">
        <v>20191025</v>
      </c>
      <c r="H87067">
        <v>4</v>
      </c>
      <c r="I87067">
        <v>1</v>
      </c>
      <c r="J87067">
        <v>1120.49</v>
      </c>
      <c r="K87067">
        <v>1120.49</v>
      </c>
      <c r="L87067">
        <v>713.07979999999998</v>
      </c>
      <c r="M87067">
        <v>713.07979999999998</v>
      </c>
      <c r="N87067">
        <v>1120.49</v>
      </c>
      <c r="O87067">
        <v>0</v>
      </c>
    </row>
    <row r="87068" spans="1:15" x14ac:dyDescent="0.3">
      <c r="A87068">
        <v>58345001</v>
      </c>
      <c r="B87068">
        <v>-1</v>
      </c>
      <c r="C87068">
        <v>21313</v>
      </c>
      <c r="D87068">
        <v>386</v>
      </c>
      <c r="E87068">
        <v>20191021</v>
      </c>
      <c r="F87068">
        <v>20191031</v>
      </c>
      <c r="G87068">
        <v>20191028</v>
      </c>
      <c r="H87068">
        <v>4</v>
      </c>
      <c r="I87068">
        <v>1</v>
      </c>
      <c r="J87068">
        <v>1120.49</v>
      </c>
      <c r="K87068">
        <v>1120.49</v>
      </c>
      <c r="L87068">
        <v>713.07979999999998</v>
      </c>
      <c r="M87068">
        <v>713.07979999999998</v>
      </c>
      <c r="N87068">
        <v>1120.49</v>
      </c>
      <c r="O87068">
        <v>0</v>
      </c>
    </row>
    <row r="87069" spans="1:15" x14ac:dyDescent="0.3">
      <c r="A87069">
        <v>58410001</v>
      </c>
      <c r="B87069">
        <v>-1</v>
      </c>
      <c r="C87069">
        <v>20067</v>
      </c>
      <c r="D87069">
        <v>390</v>
      </c>
      <c r="E87069">
        <v>20191022</v>
      </c>
      <c r="F87069">
        <v>20191101</v>
      </c>
      <c r="G87069">
        <v>20191029</v>
      </c>
      <c r="H87069">
        <v>4</v>
      </c>
      <c r="I87069">
        <v>1</v>
      </c>
      <c r="J87069">
        <v>1120.49</v>
      </c>
      <c r="K87069">
        <v>1120.49</v>
      </c>
      <c r="L87069">
        <v>713.07979999999998</v>
      </c>
      <c r="M87069">
        <v>713.07979999999998</v>
      </c>
      <c r="N87069">
        <v>1120.49</v>
      </c>
      <c r="O87069">
        <v>0</v>
      </c>
    </row>
    <row r="87070" spans="1:15" x14ac:dyDescent="0.3">
      <c r="A87070">
        <v>58696001</v>
      </c>
      <c r="B87070">
        <v>-1</v>
      </c>
      <c r="C87070">
        <v>20092</v>
      </c>
      <c r="D87070">
        <v>382</v>
      </c>
      <c r="E87070">
        <v>20191027</v>
      </c>
      <c r="F87070">
        <v>20191106</v>
      </c>
      <c r="G87070">
        <v>20191103</v>
      </c>
      <c r="H87070">
        <v>4</v>
      </c>
      <c r="I87070">
        <v>1</v>
      </c>
      <c r="J87070">
        <v>1120.49</v>
      </c>
      <c r="K87070">
        <v>1120.49</v>
      </c>
      <c r="L87070">
        <v>713.07979999999998</v>
      </c>
      <c r="M87070">
        <v>713.07979999999998</v>
      </c>
      <c r="N87070">
        <v>1120.49</v>
      </c>
      <c r="O87070">
        <v>0</v>
      </c>
    </row>
    <row r="87071" spans="1:15" x14ac:dyDescent="0.3">
      <c r="A87071">
        <v>58770001</v>
      </c>
      <c r="B87071">
        <v>-1</v>
      </c>
      <c r="C87071">
        <v>20068</v>
      </c>
      <c r="D87071">
        <v>386</v>
      </c>
      <c r="E87071">
        <v>20191028</v>
      </c>
      <c r="F87071">
        <v>20191107</v>
      </c>
      <c r="G87071">
        <v>20191104</v>
      </c>
      <c r="H87071">
        <v>4</v>
      </c>
      <c r="I87071">
        <v>1</v>
      </c>
      <c r="J87071">
        <v>1120.49</v>
      </c>
      <c r="K87071">
        <v>1120.49</v>
      </c>
      <c r="L87071">
        <v>713.07979999999998</v>
      </c>
      <c r="M87071">
        <v>713.07979999999998</v>
      </c>
      <c r="N87071">
        <v>1120.49</v>
      </c>
      <c r="O87071">
        <v>0</v>
      </c>
    </row>
    <row r="87072" spans="1:15" x14ac:dyDescent="0.3">
      <c r="A87072">
        <v>58830001</v>
      </c>
      <c r="B87072">
        <v>-1</v>
      </c>
      <c r="C87072">
        <v>20028</v>
      </c>
      <c r="D87072">
        <v>386</v>
      </c>
      <c r="E87072">
        <v>20191029</v>
      </c>
      <c r="F87072">
        <v>20191108</v>
      </c>
      <c r="G87072">
        <v>20191105</v>
      </c>
      <c r="H87072">
        <v>4</v>
      </c>
      <c r="I87072">
        <v>1</v>
      </c>
      <c r="J87072">
        <v>1120.49</v>
      </c>
      <c r="K87072">
        <v>1120.49</v>
      </c>
      <c r="L87072">
        <v>713.07979999999998</v>
      </c>
      <c r="M87072">
        <v>713.07979999999998</v>
      </c>
      <c r="N87072">
        <v>1120.49</v>
      </c>
      <c r="O87072">
        <v>0</v>
      </c>
    </row>
    <row r="87073" spans="1:15" x14ac:dyDescent="0.3">
      <c r="A87073">
        <v>59132001</v>
      </c>
      <c r="B87073">
        <v>-1</v>
      </c>
      <c r="C87073">
        <v>20296</v>
      </c>
      <c r="D87073">
        <v>386</v>
      </c>
      <c r="E87073">
        <v>20191031</v>
      </c>
      <c r="F87073">
        <v>20191110</v>
      </c>
      <c r="G87073">
        <v>20191107</v>
      </c>
      <c r="H87073">
        <v>4</v>
      </c>
      <c r="I87073">
        <v>1</v>
      </c>
      <c r="J87073">
        <v>1120.49</v>
      </c>
      <c r="K87073">
        <v>1120.49</v>
      </c>
      <c r="L87073">
        <v>713.07979999999998</v>
      </c>
      <c r="M87073">
        <v>713.07979999999998</v>
      </c>
      <c r="N87073">
        <v>1120.49</v>
      </c>
      <c r="O87073">
        <v>0</v>
      </c>
    </row>
    <row r="87074" spans="1:15" x14ac:dyDescent="0.3">
      <c r="A87074">
        <v>59133001</v>
      </c>
      <c r="B87074">
        <v>-1</v>
      </c>
      <c r="C87074">
        <v>20110</v>
      </c>
      <c r="D87074">
        <v>384</v>
      </c>
      <c r="E87074">
        <v>20191031</v>
      </c>
      <c r="F87074">
        <v>20191110</v>
      </c>
      <c r="G87074">
        <v>20191107</v>
      </c>
      <c r="H87074">
        <v>4</v>
      </c>
      <c r="I87074">
        <v>1</v>
      </c>
      <c r="J87074">
        <v>1120.49</v>
      </c>
      <c r="K87074">
        <v>1120.49</v>
      </c>
      <c r="L87074">
        <v>713.07979999999998</v>
      </c>
      <c r="M87074">
        <v>713.07979999999998</v>
      </c>
      <c r="N87074">
        <v>1120.49</v>
      </c>
      <c r="O87074">
        <v>0</v>
      </c>
    </row>
    <row r="87075" spans="1:15" x14ac:dyDescent="0.3">
      <c r="A87075">
        <v>59200001</v>
      </c>
      <c r="B87075">
        <v>-1</v>
      </c>
      <c r="C87075">
        <v>20374</v>
      </c>
      <c r="D87075">
        <v>382</v>
      </c>
      <c r="E87075">
        <v>20191101</v>
      </c>
      <c r="F87075">
        <v>20191111</v>
      </c>
      <c r="G87075">
        <v>20191108</v>
      </c>
      <c r="H87075">
        <v>4</v>
      </c>
      <c r="I87075">
        <v>1</v>
      </c>
      <c r="J87075">
        <v>1120.49</v>
      </c>
      <c r="K87075">
        <v>1120.49</v>
      </c>
      <c r="L87075">
        <v>713.07979999999998</v>
      </c>
      <c r="M87075">
        <v>713.07979999999998</v>
      </c>
      <c r="N87075">
        <v>1120.49</v>
      </c>
      <c r="O87075">
        <v>0</v>
      </c>
    </row>
    <row r="87076" spans="1:15" x14ac:dyDescent="0.3">
      <c r="A87076">
        <v>59397001</v>
      </c>
      <c r="B87076">
        <v>-1</v>
      </c>
      <c r="C87076">
        <v>20111</v>
      </c>
      <c r="D87076">
        <v>382</v>
      </c>
      <c r="E87076">
        <v>20191104</v>
      </c>
      <c r="F87076">
        <v>20191114</v>
      </c>
      <c r="G87076">
        <v>20191111</v>
      </c>
      <c r="H87076">
        <v>4</v>
      </c>
      <c r="I87076">
        <v>1</v>
      </c>
      <c r="J87076">
        <v>1120.49</v>
      </c>
      <c r="K87076">
        <v>1120.49</v>
      </c>
      <c r="L87076">
        <v>713.07979999999998</v>
      </c>
      <c r="M87076">
        <v>713.07979999999998</v>
      </c>
      <c r="N87076">
        <v>1120.49</v>
      </c>
      <c r="O87076">
        <v>0</v>
      </c>
    </row>
    <row r="87077" spans="1:15" x14ac:dyDescent="0.3">
      <c r="A87077">
        <v>59701001</v>
      </c>
      <c r="B87077">
        <v>-1</v>
      </c>
      <c r="C87077">
        <v>20320</v>
      </c>
      <c r="D87077">
        <v>386</v>
      </c>
      <c r="E87077">
        <v>20191108</v>
      </c>
      <c r="F87077">
        <v>20191118</v>
      </c>
      <c r="G87077">
        <v>20191115</v>
      </c>
      <c r="H87077">
        <v>4</v>
      </c>
      <c r="I87077">
        <v>1</v>
      </c>
      <c r="J87077">
        <v>1120.49</v>
      </c>
      <c r="K87077">
        <v>1120.49</v>
      </c>
      <c r="L87077">
        <v>713.07979999999998</v>
      </c>
      <c r="M87077">
        <v>713.07979999999998</v>
      </c>
      <c r="N87077">
        <v>1120.49</v>
      </c>
      <c r="O87077">
        <v>0</v>
      </c>
    </row>
    <row r="87078" spans="1:15" x14ac:dyDescent="0.3">
      <c r="A87078">
        <v>59896001</v>
      </c>
      <c r="B87078">
        <v>-1</v>
      </c>
      <c r="C87078">
        <v>20321</v>
      </c>
      <c r="D87078">
        <v>388</v>
      </c>
      <c r="E87078">
        <v>20191111</v>
      </c>
      <c r="F87078">
        <v>20191121</v>
      </c>
      <c r="G87078">
        <v>20191118</v>
      </c>
      <c r="H87078">
        <v>4</v>
      </c>
      <c r="I87078">
        <v>1</v>
      </c>
      <c r="J87078">
        <v>1120.49</v>
      </c>
      <c r="K87078">
        <v>1120.49</v>
      </c>
      <c r="L87078">
        <v>713.07979999999998</v>
      </c>
      <c r="M87078">
        <v>713.07979999999998</v>
      </c>
      <c r="N87078">
        <v>1120.49</v>
      </c>
      <c r="O87078">
        <v>0</v>
      </c>
    </row>
    <row r="87079" spans="1:15" x14ac:dyDescent="0.3">
      <c r="A87079">
        <v>59897001</v>
      </c>
      <c r="B87079">
        <v>-1</v>
      </c>
      <c r="C87079">
        <v>20193</v>
      </c>
      <c r="D87079">
        <v>388</v>
      </c>
      <c r="E87079">
        <v>20191111</v>
      </c>
      <c r="F87079">
        <v>20191121</v>
      </c>
      <c r="G87079">
        <v>20191118</v>
      </c>
      <c r="H87079">
        <v>4</v>
      </c>
      <c r="I87079">
        <v>1</v>
      </c>
      <c r="J87079">
        <v>1120.49</v>
      </c>
      <c r="K87079">
        <v>1120.49</v>
      </c>
      <c r="L87079">
        <v>713.07979999999998</v>
      </c>
      <c r="M87079">
        <v>713.07979999999998</v>
      </c>
      <c r="N87079">
        <v>1120.49</v>
      </c>
      <c r="O87079">
        <v>0</v>
      </c>
    </row>
    <row r="87080" spans="1:15" x14ac:dyDescent="0.3">
      <c r="A87080">
        <v>60033001</v>
      </c>
      <c r="B87080">
        <v>-1</v>
      </c>
      <c r="C87080">
        <v>21315</v>
      </c>
      <c r="D87080">
        <v>384</v>
      </c>
      <c r="E87080">
        <v>20191113</v>
      </c>
      <c r="F87080">
        <v>20191123</v>
      </c>
      <c r="G87080">
        <v>20191120</v>
      </c>
      <c r="H87080">
        <v>4</v>
      </c>
      <c r="I87080">
        <v>1</v>
      </c>
      <c r="J87080">
        <v>1120.49</v>
      </c>
      <c r="K87080">
        <v>1120.49</v>
      </c>
      <c r="L87080">
        <v>713.07979999999998</v>
      </c>
      <c r="M87080">
        <v>713.07979999999998</v>
      </c>
      <c r="N87080">
        <v>1120.49</v>
      </c>
      <c r="O87080">
        <v>0</v>
      </c>
    </row>
    <row r="87081" spans="1:15" x14ac:dyDescent="0.3">
      <c r="A87081">
        <v>60035001</v>
      </c>
      <c r="B87081">
        <v>-1</v>
      </c>
      <c r="C87081">
        <v>20207</v>
      </c>
      <c r="D87081">
        <v>390</v>
      </c>
      <c r="E87081">
        <v>20191113</v>
      </c>
      <c r="F87081">
        <v>20191123</v>
      </c>
      <c r="G87081">
        <v>20191120</v>
      </c>
      <c r="H87081">
        <v>4</v>
      </c>
      <c r="I87081">
        <v>1</v>
      </c>
      <c r="J87081">
        <v>1120.49</v>
      </c>
      <c r="K87081">
        <v>1120.49</v>
      </c>
      <c r="L87081">
        <v>713.07979999999998</v>
      </c>
      <c r="M87081">
        <v>713.07979999999998</v>
      </c>
      <c r="N87081">
        <v>1120.49</v>
      </c>
      <c r="O87081">
        <v>0</v>
      </c>
    </row>
    <row r="87082" spans="1:15" x14ac:dyDescent="0.3">
      <c r="A87082">
        <v>60113001</v>
      </c>
      <c r="B87082">
        <v>-1</v>
      </c>
      <c r="C87082">
        <v>20198</v>
      </c>
      <c r="D87082">
        <v>386</v>
      </c>
      <c r="E87082">
        <v>20191114</v>
      </c>
      <c r="F87082">
        <v>20191124</v>
      </c>
      <c r="G87082">
        <v>20191121</v>
      </c>
      <c r="H87082">
        <v>4</v>
      </c>
      <c r="I87082">
        <v>1</v>
      </c>
      <c r="J87082">
        <v>1120.49</v>
      </c>
      <c r="K87082">
        <v>1120.49</v>
      </c>
      <c r="L87082">
        <v>713.07979999999998</v>
      </c>
      <c r="M87082">
        <v>713.07979999999998</v>
      </c>
      <c r="N87082">
        <v>1120.49</v>
      </c>
      <c r="O87082">
        <v>0</v>
      </c>
    </row>
    <row r="87083" spans="1:15" x14ac:dyDescent="0.3">
      <c r="A87083">
        <v>60176001</v>
      </c>
      <c r="B87083">
        <v>-1</v>
      </c>
      <c r="C87083">
        <v>20192</v>
      </c>
      <c r="D87083">
        <v>388</v>
      </c>
      <c r="E87083">
        <v>20191115</v>
      </c>
      <c r="F87083">
        <v>20191125</v>
      </c>
      <c r="G87083">
        <v>20191122</v>
      </c>
      <c r="H87083">
        <v>4</v>
      </c>
      <c r="I87083">
        <v>1</v>
      </c>
      <c r="J87083">
        <v>1120.49</v>
      </c>
      <c r="K87083">
        <v>1120.49</v>
      </c>
      <c r="L87083">
        <v>713.07979999999998</v>
      </c>
      <c r="M87083">
        <v>713.07979999999998</v>
      </c>
      <c r="N87083">
        <v>1120.49</v>
      </c>
      <c r="O87083">
        <v>0</v>
      </c>
    </row>
    <row r="87084" spans="1:15" x14ac:dyDescent="0.3">
      <c r="A87084">
        <v>60244001</v>
      </c>
      <c r="B87084">
        <v>-1</v>
      </c>
      <c r="C87084">
        <v>20371</v>
      </c>
      <c r="D87084">
        <v>388</v>
      </c>
      <c r="E87084">
        <v>20191116</v>
      </c>
      <c r="F87084">
        <v>20191126</v>
      </c>
      <c r="G87084">
        <v>20191123</v>
      </c>
      <c r="H87084">
        <v>4</v>
      </c>
      <c r="I87084">
        <v>1</v>
      </c>
      <c r="J87084">
        <v>1120.49</v>
      </c>
      <c r="K87084">
        <v>1120.49</v>
      </c>
      <c r="L87084">
        <v>713.07979999999998</v>
      </c>
      <c r="M87084">
        <v>713.07979999999998</v>
      </c>
      <c r="N87084">
        <v>1120.49</v>
      </c>
      <c r="O87084">
        <v>0</v>
      </c>
    </row>
    <row r="87085" spans="1:15" x14ac:dyDescent="0.3">
      <c r="A87085">
        <v>60310001</v>
      </c>
      <c r="B87085">
        <v>-1</v>
      </c>
      <c r="C87085">
        <v>20187</v>
      </c>
      <c r="D87085">
        <v>386</v>
      </c>
      <c r="E87085">
        <v>20191117</v>
      </c>
      <c r="F87085">
        <v>20191127</v>
      </c>
      <c r="G87085">
        <v>20191124</v>
      </c>
      <c r="H87085">
        <v>4</v>
      </c>
      <c r="I87085">
        <v>1</v>
      </c>
      <c r="J87085">
        <v>1120.49</v>
      </c>
      <c r="K87085">
        <v>1120.49</v>
      </c>
      <c r="L87085">
        <v>713.07979999999998</v>
      </c>
      <c r="M87085">
        <v>713.07979999999998</v>
      </c>
      <c r="N87085">
        <v>1120.49</v>
      </c>
      <c r="O87085">
        <v>0</v>
      </c>
    </row>
    <row r="87086" spans="1:15" x14ac:dyDescent="0.3">
      <c r="A87086">
        <v>60372001</v>
      </c>
      <c r="B87086">
        <v>-1</v>
      </c>
      <c r="C87086">
        <v>21326</v>
      </c>
      <c r="D87086">
        <v>388</v>
      </c>
      <c r="E87086">
        <v>20191118</v>
      </c>
      <c r="F87086">
        <v>20191128</v>
      </c>
      <c r="G87086">
        <v>20191125</v>
      </c>
      <c r="H87086">
        <v>4</v>
      </c>
      <c r="I87086">
        <v>1</v>
      </c>
      <c r="J87086">
        <v>1120.49</v>
      </c>
      <c r="K87086">
        <v>1120.49</v>
      </c>
      <c r="L87086">
        <v>713.07979999999998</v>
      </c>
      <c r="M87086">
        <v>713.07979999999998</v>
      </c>
      <c r="N87086">
        <v>1120.49</v>
      </c>
      <c r="O87086">
        <v>0</v>
      </c>
    </row>
    <row r="87087" spans="1:15" x14ac:dyDescent="0.3">
      <c r="A87087">
        <v>60514001</v>
      </c>
      <c r="B87087">
        <v>-1</v>
      </c>
      <c r="C87087">
        <v>20310</v>
      </c>
      <c r="D87087">
        <v>388</v>
      </c>
      <c r="E87087">
        <v>20191120</v>
      </c>
      <c r="F87087">
        <v>20191130</v>
      </c>
      <c r="G87087">
        <v>20191127</v>
      </c>
      <c r="H87087">
        <v>4</v>
      </c>
      <c r="I87087">
        <v>1</v>
      </c>
      <c r="J87087">
        <v>1120.49</v>
      </c>
      <c r="K87087">
        <v>1120.49</v>
      </c>
      <c r="L87087">
        <v>713.07979999999998</v>
      </c>
      <c r="M87087">
        <v>713.07979999999998</v>
      </c>
      <c r="N87087">
        <v>1120.49</v>
      </c>
      <c r="O87087">
        <v>0</v>
      </c>
    </row>
    <row r="87088" spans="1:15" x14ac:dyDescent="0.3">
      <c r="A87088">
        <v>60555001</v>
      </c>
      <c r="B87088">
        <v>-1</v>
      </c>
      <c r="C87088">
        <v>21327</v>
      </c>
      <c r="D87088">
        <v>382</v>
      </c>
      <c r="E87088">
        <v>20191121</v>
      </c>
      <c r="F87088">
        <v>20191201</v>
      </c>
      <c r="G87088">
        <v>20191128</v>
      </c>
      <c r="H87088">
        <v>4</v>
      </c>
      <c r="I87088">
        <v>1</v>
      </c>
      <c r="J87088">
        <v>1120.49</v>
      </c>
      <c r="K87088">
        <v>1120.49</v>
      </c>
      <c r="L87088">
        <v>713.07979999999998</v>
      </c>
      <c r="M87088">
        <v>713.07979999999998</v>
      </c>
      <c r="N87088">
        <v>1120.49</v>
      </c>
      <c r="O87088">
        <v>0</v>
      </c>
    </row>
    <row r="87089" spans="1:15" x14ac:dyDescent="0.3">
      <c r="A87089">
        <v>60618001</v>
      </c>
      <c r="B87089">
        <v>-1</v>
      </c>
      <c r="C87089">
        <v>14880</v>
      </c>
      <c r="D87089">
        <v>390</v>
      </c>
      <c r="E87089">
        <v>20191122</v>
      </c>
      <c r="F87089">
        <v>20191202</v>
      </c>
      <c r="G87089">
        <v>20191129</v>
      </c>
      <c r="H87089">
        <v>4</v>
      </c>
      <c r="I87089">
        <v>1</v>
      </c>
      <c r="J87089">
        <v>1120.49</v>
      </c>
      <c r="K87089">
        <v>1120.49</v>
      </c>
      <c r="L87089">
        <v>713.07979999999998</v>
      </c>
      <c r="M87089">
        <v>713.07979999999998</v>
      </c>
      <c r="N87089">
        <v>1120.49</v>
      </c>
      <c r="O87089">
        <v>0</v>
      </c>
    </row>
    <row r="87090" spans="1:15" x14ac:dyDescent="0.3">
      <c r="A87090">
        <v>60619001</v>
      </c>
      <c r="B87090">
        <v>-1</v>
      </c>
      <c r="C87090">
        <v>20118</v>
      </c>
      <c r="D87090">
        <v>388</v>
      </c>
      <c r="E87090">
        <v>20191122</v>
      </c>
      <c r="F87090">
        <v>20191202</v>
      </c>
      <c r="G87090">
        <v>20191129</v>
      </c>
      <c r="H87090">
        <v>4</v>
      </c>
      <c r="I87090">
        <v>1</v>
      </c>
      <c r="J87090">
        <v>1120.49</v>
      </c>
      <c r="K87090">
        <v>1120.49</v>
      </c>
      <c r="L87090">
        <v>713.07979999999998</v>
      </c>
      <c r="M87090">
        <v>713.07979999999998</v>
      </c>
      <c r="N87090">
        <v>1120.49</v>
      </c>
      <c r="O87090">
        <v>0</v>
      </c>
    </row>
    <row r="87091" spans="1:15" x14ac:dyDescent="0.3">
      <c r="A87091">
        <v>60754001</v>
      </c>
      <c r="B87091">
        <v>-1</v>
      </c>
      <c r="C87091">
        <v>20194</v>
      </c>
      <c r="D87091">
        <v>386</v>
      </c>
      <c r="E87091">
        <v>20191124</v>
      </c>
      <c r="F87091">
        <v>20191204</v>
      </c>
      <c r="G87091">
        <v>20191201</v>
      </c>
      <c r="H87091">
        <v>4</v>
      </c>
      <c r="I87091">
        <v>1</v>
      </c>
      <c r="J87091">
        <v>1120.49</v>
      </c>
      <c r="K87091">
        <v>1120.49</v>
      </c>
      <c r="L87091">
        <v>713.07979999999998</v>
      </c>
      <c r="M87091">
        <v>713.07979999999998</v>
      </c>
      <c r="N87091">
        <v>1120.49</v>
      </c>
      <c r="O87091">
        <v>0</v>
      </c>
    </row>
    <row r="87092" spans="1:15" x14ac:dyDescent="0.3">
      <c r="A87092">
        <v>60756001</v>
      </c>
      <c r="B87092">
        <v>-1</v>
      </c>
      <c r="C87092">
        <v>20291</v>
      </c>
      <c r="D87092">
        <v>390</v>
      </c>
      <c r="E87092">
        <v>20191124</v>
      </c>
      <c r="F87092">
        <v>20191204</v>
      </c>
      <c r="G87092">
        <v>20191201</v>
      </c>
      <c r="H87092">
        <v>4</v>
      </c>
      <c r="I87092">
        <v>1</v>
      </c>
      <c r="J87092">
        <v>1120.49</v>
      </c>
      <c r="K87092">
        <v>1120.49</v>
      </c>
      <c r="L87092">
        <v>713.07979999999998</v>
      </c>
      <c r="M87092">
        <v>713.07979999999998</v>
      </c>
      <c r="N87092">
        <v>1120.49</v>
      </c>
      <c r="O87092">
        <v>0</v>
      </c>
    </row>
    <row r="87093" spans="1:15" x14ac:dyDescent="0.3">
      <c r="A87093">
        <v>61089001</v>
      </c>
      <c r="B87093">
        <v>-1</v>
      </c>
      <c r="C87093">
        <v>20191</v>
      </c>
      <c r="D87093">
        <v>382</v>
      </c>
      <c r="E87093">
        <v>20191129</v>
      </c>
      <c r="F87093">
        <v>20191209</v>
      </c>
      <c r="G87093">
        <v>20191206</v>
      </c>
      <c r="H87093">
        <v>4</v>
      </c>
      <c r="I87093">
        <v>1</v>
      </c>
      <c r="J87093">
        <v>1120.49</v>
      </c>
      <c r="K87093">
        <v>1120.49</v>
      </c>
      <c r="L87093">
        <v>713.07979999999998</v>
      </c>
      <c r="M87093">
        <v>713.07979999999998</v>
      </c>
      <c r="N87093">
        <v>1120.49</v>
      </c>
      <c r="O87093">
        <v>0</v>
      </c>
    </row>
    <row r="87094" spans="1:15" x14ac:dyDescent="0.3">
      <c r="A87094">
        <v>61648001</v>
      </c>
      <c r="B87094">
        <v>-1</v>
      </c>
      <c r="C87094">
        <v>20387</v>
      </c>
      <c r="D87094">
        <v>386</v>
      </c>
      <c r="E87094">
        <v>20191207</v>
      </c>
      <c r="F87094">
        <v>20191217</v>
      </c>
      <c r="G87094">
        <v>20191214</v>
      </c>
      <c r="H87094">
        <v>4</v>
      </c>
      <c r="I87094">
        <v>1</v>
      </c>
      <c r="J87094">
        <v>1120.49</v>
      </c>
      <c r="K87094">
        <v>1120.49</v>
      </c>
      <c r="L87094">
        <v>713.07979999999998</v>
      </c>
      <c r="M87094">
        <v>713.07979999999998</v>
      </c>
      <c r="N87094">
        <v>1120.49</v>
      </c>
      <c r="O87094">
        <v>0</v>
      </c>
    </row>
    <row r="87095" spans="1:15" x14ac:dyDescent="0.3">
      <c r="A87095">
        <v>61649001</v>
      </c>
      <c r="B87095">
        <v>-1</v>
      </c>
      <c r="C87095">
        <v>20400</v>
      </c>
      <c r="D87095">
        <v>382</v>
      </c>
      <c r="E87095">
        <v>20191207</v>
      </c>
      <c r="F87095">
        <v>20191217</v>
      </c>
      <c r="G87095">
        <v>20191214</v>
      </c>
      <c r="H87095">
        <v>4</v>
      </c>
      <c r="I87095">
        <v>1</v>
      </c>
      <c r="J87095">
        <v>1120.49</v>
      </c>
      <c r="K87095">
        <v>1120.49</v>
      </c>
      <c r="L87095">
        <v>713.07979999999998</v>
      </c>
      <c r="M87095">
        <v>713.07979999999998</v>
      </c>
      <c r="N87095">
        <v>1120.49</v>
      </c>
      <c r="O87095">
        <v>0</v>
      </c>
    </row>
    <row r="87096" spans="1:15" x14ac:dyDescent="0.3">
      <c r="A87096">
        <v>61650001</v>
      </c>
      <c r="B87096">
        <v>-1</v>
      </c>
      <c r="C87096">
        <v>20434</v>
      </c>
      <c r="D87096">
        <v>386</v>
      </c>
      <c r="E87096">
        <v>20191207</v>
      </c>
      <c r="F87096">
        <v>20191217</v>
      </c>
      <c r="G87096">
        <v>20191214</v>
      </c>
      <c r="H87096">
        <v>4</v>
      </c>
      <c r="I87096">
        <v>1</v>
      </c>
      <c r="J87096">
        <v>1120.49</v>
      </c>
      <c r="K87096">
        <v>1120.49</v>
      </c>
      <c r="L87096">
        <v>713.07979999999998</v>
      </c>
      <c r="M87096">
        <v>713.07979999999998</v>
      </c>
      <c r="N87096">
        <v>1120.49</v>
      </c>
      <c r="O87096">
        <v>0</v>
      </c>
    </row>
    <row r="87097" spans="1:15" x14ac:dyDescent="0.3">
      <c r="A87097">
        <v>61726001</v>
      </c>
      <c r="B87097">
        <v>-1</v>
      </c>
      <c r="C87097">
        <v>20541</v>
      </c>
      <c r="D87097">
        <v>390</v>
      </c>
      <c r="E87097">
        <v>20191208</v>
      </c>
      <c r="F87097">
        <v>20191218</v>
      </c>
      <c r="G87097">
        <v>20191215</v>
      </c>
      <c r="H87097">
        <v>4</v>
      </c>
      <c r="I87097">
        <v>1</v>
      </c>
      <c r="J87097">
        <v>1120.49</v>
      </c>
      <c r="K87097">
        <v>1120.49</v>
      </c>
      <c r="L87097">
        <v>713.07979999999998</v>
      </c>
      <c r="M87097">
        <v>713.07979999999998</v>
      </c>
      <c r="N87097">
        <v>1120.49</v>
      </c>
      <c r="O87097">
        <v>0</v>
      </c>
    </row>
    <row r="87098" spans="1:15" x14ac:dyDescent="0.3">
      <c r="A87098">
        <v>61780001</v>
      </c>
      <c r="B87098">
        <v>-1</v>
      </c>
      <c r="C87098">
        <v>20422</v>
      </c>
      <c r="D87098">
        <v>390</v>
      </c>
      <c r="E87098">
        <v>20191209</v>
      </c>
      <c r="F87098">
        <v>20191219</v>
      </c>
      <c r="G87098">
        <v>20191216</v>
      </c>
      <c r="H87098">
        <v>4</v>
      </c>
      <c r="I87098">
        <v>1</v>
      </c>
      <c r="J87098">
        <v>1120.49</v>
      </c>
      <c r="K87098">
        <v>1120.49</v>
      </c>
      <c r="L87098">
        <v>713.07979999999998</v>
      </c>
      <c r="M87098">
        <v>713.07979999999998</v>
      </c>
      <c r="N87098">
        <v>1120.49</v>
      </c>
      <c r="O87098">
        <v>0</v>
      </c>
    </row>
    <row r="87099" spans="1:15" x14ac:dyDescent="0.3">
      <c r="A87099">
        <v>61916001</v>
      </c>
      <c r="B87099">
        <v>-1</v>
      </c>
      <c r="C87099">
        <v>20525</v>
      </c>
      <c r="D87099">
        <v>382</v>
      </c>
      <c r="E87099">
        <v>20191211</v>
      </c>
      <c r="F87099">
        <v>20191221</v>
      </c>
      <c r="G87099">
        <v>20191218</v>
      </c>
      <c r="H87099">
        <v>4</v>
      </c>
      <c r="I87099">
        <v>1</v>
      </c>
      <c r="J87099">
        <v>1120.49</v>
      </c>
      <c r="K87099">
        <v>1120.49</v>
      </c>
      <c r="L87099">
        <v>713.07979999999998</v>
      </c>
      <c r="M87099">
        <v>713.07979999999998</v>
      </c>
      <c r="N87099">
        <v>1120.49</v>
      </c>
      <c r="O87099">
        <v>0</v>
      </c>
    </row>
    <row r="87100" spans="1:15" x14ac:dyDescent="0.3">
      <c r="A87100">
        <v>62015001</v>
      </c>
      <c r="B87100">
        <v>-1</v>
      </c>
      <c r="C87100">
        <v>20437</v>
      </c>
      <c r="D87100">
        <v>386</v>
      </c>
      <c r="E87100">
        <v>20191213</v>
      </c>
      <c r="F87100">
        <v>20191223</v>
      </c>
      <c r="G87100">
        <v>20191220</v>
      </c>
      <c r="H87100">
        <v>4</v>
      </c>
      <c r="I87100">
        <v>1</v>
      </c>
      <c r="J87100">
        <v>1120.49</v>
      </c>
      <c r="K87100">
        <v>1120.49</v>
      </c>
      <c r="L87100">
        <v>713.07979999999998</v>
      </c>
      <c r="M87100">
        <v>713.07979999999998</v>
      </c>
      <c r="N87100">
        <v>1120.49</v>
      </c>
      <c r="O87100">
        <v>0</v>
      </c>
    </row>
    <row r="87101" spans="1:15" x14ac:dyDescent="0.3">
      <c r="A87101">
        <v>62151001</v>
      </c>
      <c r="B87101">
        <v>-1</v>
      </c>
      <c r="C87101">
        <v>20395</v>
      </c>
      <c r="D87101">
        <v>388</v>
      </c>
      <c r="E87101">
        <v>20191215</v>
      </c>
      <c r="F87101">
        <v>20191225</v>
      </c>
      <c r="G87101">
        <v>20191222</v>
      </c>
      <c r="H87101">
        <v>4</v>
      </c>
      <c r="I87101">
        <v>1</v>
      </c>
      <c r="J87101">
        <v>1120.49</v>
      </c>
      <c r="K87101">
        <v>1120.49</v>
      </c>
      <c r="L87101">
        <v>713.07979999999998</v>
      </c>
      <c r="M87101">
        <v>713.07979999999998</v>
      </c>
      <c r="N87101">
        <v>1120.49</v>
      </c>
      <c r="O87101">
        <v>0</v>
      </c>
    </row>
    <row r="87102" spans="1:15" x14ac:dyDescent="0.3">
      <c r="A87102">
        <v>62464001</v>
      </c>
      <c r="B87102">
        <v>-1</v>
      </c>
      <c r="C87102">
        <v>20463</v>
      </c>
      <c r="D87102">
        <v>384</v>
      </c>
      <c r="E87102">
        <v>20191220</v>
      </c>
      <c r="F87102">
        <v>20191230</v>
      </c>
      <c r="G87102">
        <v>20191227</v>
      </c>
      <c r="H87102">
        <v>4</v>
      </c>
      <c r="I87102">
        <v>1</v>
      </c>
      <c r="J87102">
        <v>1120.49</v>
      </c>
      <c r="K87102">
        <v>1120.49</v>
      </c>
      <c r="L87102">
        <v>713.07979999999998</v>
      </c>
      <c r="M87102">
        <v>713.07979999999998</v>
      </c>
      <c r="N87102">
        <v>1120.49</v>
      </c>
      <c r="O87102">
        <v>0</v>
      </c>
    </row>
    <row r="87103" spans="1:15" x14ac:dyDescent="0.3">
      <c r="A87103">
        <v>62574001</v>
      </c>
      <c r="B87103">
        <v>-1</v>
      </c>
      <c r="C87103">
        <v>20484</v>
      </c>
      <c r="D87103">
        <v>388</v>
      </c>
      <c r="E87103">
        <v>20191222</v>
      </c>
      <c r="F87103">
        <v>20200101</v>
      </c>
      <c r="G87103">
        <v>20191229</v>
      </c>
      <c r="H87103">
        <v>4</v>
      </c>
      <c r="I87103">
        <v>1</v>
      </c>
      <c r="J87103">
        <v>1120.49</v>
      </c>
      <c r="K87103">
        <v>1120.49</v>
      </c>
      <c r="L87103">
        <v>713.07979999999998</v>
      </c>
      <c r="M87103">
        <v>713.07979999999998</v>
      </c>
      <c r="N87103">
        <v>1120.49</v>
      </c>
      <c r="O87103">
        <v>0</v>
      </c>
    </row>
    <row r="87104" spans="1:15" x14ac:dyDescent="0.3">
      <c r="A87104">
        <v>62686001</v>
      </c>
      <c r="B87104">
        <v>-1</v>
      </c>
      <c r="C87104">
        <v>20401</v>
      </c>
      <c r="D87104">
        <v>390</v>
      </c>
      <c r="E87104">
        <v>20191224</v>
      </c>
      <c r="F87104">
        <v>20200103</v>
      </c>
      <c r="G87104">
        <v>20191231</v>
      </c>
      <c r="H87104">
        <v>4</v>
      </c>
      <c r="I87104">
        <v>1</v>
      </c>
      <c r="J87104">
        <v>1120.49</v>
      </c>
      <c r="K87104">
        <v>1120.49</v>
      </c>
      <c r="L87104">
        <v>713.07979999999998</v>
      </c>
      <c r="M87104">
        <v>713.07979999999998</v>
      </c>
      <c r="N87104">
        <v>1120.49</v>
      </c>
      <c r="O87104">
        <v>0</v>
      </c>
    </row>
    <row r="87105" spans="1:15" x14ac:dyDescent="0.3">
      <c r="A87105">
        <v>62939001</v>
      </c>
      <c r="B87105">
        <v>-1</v>
      </c>
      <c r="C87105">
        <v>20481</v>
      </c>
      <c r="D87105">
        <v>384</v>
      </c>
      <c r="E87105">
        <v>20191228</v>
      </c>
      <c r="F87105">
        <v>20200107</v>
      </c>
      <c r="G87105">
        <v>20200104</v>
      </c>
      <c r="H87105">
        <v>4</v>
      </c>
      <c r="I87105">
        <v>1</v>
      </c>
      <c r="J87105">
        <v>1120.49</v>
      </c>
      <c r="K87105">
        <v>1120.49</v>
      </c>
      <c r="L87105">
        <v>713.07979999999998</v>
      </c>
      <c r="M87105">
        <v>713.07979999999998</v>
      </c>
      <c r="N87105">
        <v>1120.49</v>
      </c>
      <c r="O87105">
        <v>0</v>
      </c>
    </row>
    <row r="87106" spans="1:15" x14ac:dyDescent="0.3">
      <c r="A87106">
        <v>62940001</v>
      </c>
      <c r="B87106">
        <v>-1</v>
      </c>
      <c r="C87106">
        <v>20526</v>
      </c>
      <c r="D87106">
        <v>384</v>
      </c>
      <c r="E87106">
        <v>20191228</v>
      </c>
      <c r="F87106">
        <v>20200107</v>
      </c>
      <c r="G87106">
        <v>20200104</v>
      </c>
      <c r="H87106">
        <v>4</v>
      </c>
      <c r="I87106">
        <v>1</v>
      </c>
      <c r="J87106">
        <v>1120.49</v>
      </c>
      <c r="K87106">
        <v>1120.49</v>
      </c>
      <c r="L87106">
        <v>713.07979999999998</v>
      </c>
      <c r="M87106">
        <v>713.07979999999998</v>
      </c>
      <c r="N87106">
        <v>1120.49</v>
      </c>
      <c r="O87106">
        <v>0</v>
      </c>
    </row>
    <row r="87107" spans="1:15" x14ac:dyDescent="0.3">
      <c r="A87107">
        <v>63055001</v>
      </c>
      <c r="B87107">
        <v>-1</v>
      </c>
      <c r="C87107">
        <v>20459</v>
      </c>
      <c r="D87107">
        <v>390</v>
      </c>
      <c r="E87107">
        <v>20191230</v>
      </c>
      <c r="F87107">
        <v>20200109</v>
      </c>
      <c r="G87107">
        <v>20200106</v>
      </c>
      <c r="H87107">
        <v>4</v>
      </c>
      <c r="I87107">
        <v>1</v>
      </c>
      <c r="J87107">
        <v>1120.49</v>
      </c>
      <c r="K87107">
        <v>1120.49</v>
      </c>
      <c r="L87107">
        <v>713.07979999999998</v>
      </c>
      <c r="M87107">
        <v>713.07979999999998</v>
      </c>
      <c r="N87107">
        <v>1120.49</v>
      </c>
      <c r="O87107">
        <v>0</v>
      </c>
    </row>
    <row r="87108" spans="1:15" x14ac:dyDescent="0.3">
      <c r="A87108">
        <v>63112001</v>
      </c>
      <c r="B87108">
        <v>-1</v>
      </c>
      <c r="C87108">
        <v>20436</v>
      </c>
      <c r="D87108">
        <v>382</v>
      </c>
      <c r="E87108">
        <v>20191231</v>
      </c>
      <c r="F87108">
        <v>20200110</v>
      </c>
      <c r="G87108">
        <v>20200107</v>
      </c>
      <c r="H87108">
        <v>4</v>
      </c>
      <c r="I87108">
        <v>1</v>
      </c>
      <c r="J87108">
        <v>1120.49</v>
      </c>
      <c r="K87108">
        <v>1120.49</v>
      </c>
      <c r="L87108">
        <v>713.07979999999998</v>
      </c>
      <c r="M87108">
        <v>713.07979999999998</v>
      </c>
      <c r="N87108">
        <v>1120.49</v>
      </c>
      <c r="O87108">
        <v>0</v>
      </c>
    </row>
    <row r="87109" spans="1:15" x14ac:dyDescent="0.3">
      <c r="A87109">
        <v>63492001</v>
      </c>
      <c r="B87109">
        <v>-1</v>
      </c>
      <c r="C87109">
        <v>20653</v>
      </c>
      <c r="D87109">
        <v>390</v>
      </c>
      <c r="E87109">
        <v>20200103</v>
      </c>
      <c r="F87109">
        <v>20200113</v>
      </c>
      <c r="G87109">
        <v>20200110</v>
      </c>
      <c r="H87109">
        <v>4</v>
      </c>
      <c r="I87109">
        <v>1</v>
      </c>
      <c r="J87109">
        <v>1120.49</v>
      </c>
      <c r="K87109">
        <v>1120.49</v>
      </c>
      <c r="L87109">
        <v>713.07979999999998</v>
      </c>
      <c r="M87109">
        <v>713.07979999999998</v>
      </c>
      <c r="N87109">
        <v>1120.49</v>
      </c>
      <c r="O87109">
        <v>0</v>
      </c>
    </row>
    <row r="87110" spans="1:15" x14ac:dyDescent="0.3">
      <c r="A87110">
        <v>63609001</v>
      </c>
      <c r="B87110">
        <v>-1</v>
      </c>
      <c r="C87110">
        <v>21334</v>
      </c>
      <c r="D87110">
        <v>390</v>
      </c>
      <c r="E87110">
        <v>20200105</v>
      </c>
      <c r="F87110">
        <v>20200115</v>
      </c>
      <c r="G87110">
        <v>20200112</v>
      </c>
      <c r="H87110">
        <v>4</v>
      </c>
      <c r="I87110">
        <v>1</v>
      </c>
      <c r="J87110">
        <v>1120.49</v>
      </c>
      <c r="K87110">
        <v>1120.49</v>
      </c>
      <c r="L87110">
        <v>713.07979999999998</v>
      </c>
      <c r="M87110">
        <v>713.07979999999998</v>
      </c>
      <c r="N87110">
        <v>1120.49</v>
      </c>
      <c r="O87110">
        <v>0</v>
      </c>
    </row>
    <row r="87111" spans="1:15" x14ac:dyDescent="0.3">
      <c r="A87111">
        <v>63611001</v>
      </c>
      <c r="B87111">
        <v>-1</v>
      </c>
      <c r="C87111">
        <v>20686</v>
      </c>
      <c r="D87111">
        <v>390</v>
      </c>
      <c r="E87111">
        <v>20200105</v>
      </c>
      <c r="F87111">
        <v>20200115</v>
      </c>
      <c r="G87111">
        <v>20200112</v>
      </c>
      <c r="H87111">
        <v>4</v>
      </c>
      <c r="I87111">
        <v>1</v>
      </c>
      <c r="J87111">
        <v>1120.49</v>
      </c>
      <c r="K87111">
        <v>1120.49</v>
      </c>
      <c r="L87111">
        <v>713.07979999999998</v>
      </c>
      <c r="M87111">
        <v>713.07979999999998</v>
      </c>
      <c r="N87111">
        <v>1120.49</v>
      </c>
      <c r="O87111">
        <v>0</v>
      </c>
    </row>
    <row r="87112" spans="1:15" x14ac:dyDescent="0.3">
      <c r="A87112">
        <v>63612001</v>
      </c>
      <c r="B87112">
        <v>-1</v>
      </c>
      <c r="C87112">
        <v>20699</v>
      </c>
      <c r="D87112">
        <v>384</v>
      </c>
      <c r="E87112">
        <v>20200105</v>
      </c>
      <c r="F87112">
        <v>20200115</v>
      </c>
      <c r="G87112">
        <v>20200112</v>
      </c>
      <c r="H87112">
        <v>4</v>
      </c>
      <c r="I87112">
        <v>1</v>
      </c>
      <c r="J87112">
        <v>1120.49</v>
      </c>
      <c r="K87112">
        <v>1120.49</v>
      </c>
      <c r="L87112">
        <v>713.07979999999998</v>
      </c>
      <c r="M87112">
        <v>713.07979999999998</v>
      </c>
      <c r="N87112">
        <v>1120.49</v>
      </c>
      <c r="O87112">
        <v>0</v>
      </c>
    </row>
    <row r="87113" spans="1:15" x14ac:dyDescent="0.3">
      <c r="A87113">
        <v>63613001</v>
      </c>
      <c r="B87113">
        <v>-1</v>
      </c>
      <c r="C87113">
        <v>20700</v>
      </c>
      <c r="D87113">
        <v>382</v>
      </c>
      <c r="E87113">
        <v>20200105</v>
      </c>
      <c r="F87113">
        <v>20200115</v>
      </c>
      <c r="G87113">
        <v>20200112</v>
      </c>
      <c r="H87113">
        <v>4</v>
      </c>
      <c r="I87113">
        <v>1</v>
      </c>
      <c r="J87113">
        <v>1120.49</v>
      </c>
      <c r="K87113">
        <v>1120.49</v>
      </c>
      <c r="L87113">
        <v>713.07979999999998</v>
      </c>
      <c r="M87113">
        <v>713.07979999999998</v>
      </c>
      <c r="N87113">
        <v>1120.49</v>
      </c>
      <c r="O87113">
        <v>0</v>
      </c>
    </row>
    <row r="87114" spans="1:15" x14ac:dyDescent="0.3">
      <c r="A87114">
        <v>63686001</v>
      </c>
      <c r="B87114">
        <v>-1</v>
      </c>
      <c r="C87114">
        <v>20650</v>
      </c>
      <c r="D87114">
        <v>382</v>
      </c>
      <c r="E87114">
        <v>20200106</v>
      </c>
      <c r="F87114">
        <v>20200116</v>
      </c>
      <c r="G87114">
        <v>20200113</v>
      </c>
      <c r="H87114">
        <v>4</v>
      </c>
      <c r="I87114">
        <v>1</v>
      </c>
      <c r="J87114">
        <v>1120.49</v>
      </c>
      <c r="K87114">
        <v>1120.49</v>
      </c>
      <c r="L87114">
        <v>713.07979999999998</v>
      </c>
      <c r="M87114">
        <v>713.07979999999998</v>
      </c>
      <c r="N87114">
        <v>1120.49</v>
      </c>
      <c r="O87114">
        <v>0</v>
      </c>
    </row>
    <row r="87115" spans="1:15" x14ac:dyDescent="0.3">
      <c r="A87115">
        <v>63742001</v>
      </c>
      <c r="B87115">
        <v>-1</v>
      </c>
      <c r="C87115">
        <v>20677</v>
      </c>
      <c r="D87115">
        <v>388</v>
      </c>
      <c r="E87115">
        <v>20200107</v>
      </c>
      <c r="F87115">
        <v>20200117</v>
      </c>
      <c r="G87115">
        <v>20200114</v>
      </c>
      <c r="H87115">
        <v>4</v>
      </c>
      <c r="I87115">
        <v>1</v>
      </c>
      <c r="J87115">
        <v>1120.49</v>
      </c>
      <c r="K87115">
        <v>1120.49</v>
      </c>
      <c r="L87115">
        <v>713.07979999999998</v>
      </c>
      <c r="M87115">
        <v>713.07979999999998</v>
      </c>
      <c r="N87115">
        <v>1120.49</v>
      </c>
      <c r="O87115">
        <v>0</v>
      </c>
    </row>
    <row r="87116" spans="1:15" x14ac:dyDescent="0.3">
      <c r="A87116">
        <v>63809001</v>
      </c>
      <c r="B87116">
        <v>-1</v>
      </c>
      <c r="C87116">
        <v>21342</v>
      </c>
      <c r="D87116">
        <v>384</v>
      </c>
      <c r="E87116">
        <v>20200108</v>
      </c>
      <c r="F87116">
        <v>20200118</v>
      </c>
      <c r="G87116">
        <v>20200115</v>
      </c>
      <c r="H87116">
        <v>4</v>
      </c>
      <c r="I87116">
        <v>1</v>
      </c>
      <c r="J87116">
        <v>1120.49</v>
      </c>
      <c r="K87116">
        <v>1120.49</v>
      </c>
      <c r="L87116">
        <v>713.07979999999998</v>
      </c>
      <c r="M87116">
        <v>713.07979999999998</v>
      </c>
      <c r="N87116">
        <v>1120.49</v>
      </c>
      <c r="O87116">
        <v>0</v>
      </c>
    </row>
    <row r="87117" spans="1:15" x14ac:dyDescent="0.3">
      <c r="A87117">
        <v>64113001</v>
      </c>
      <c r="B87117">
        <v>-1</v>
      </c>
      <c r="C87117">
        <v>20765</v>
      </c>
      <c r="D87117">
        <v>384</v>
      </c>
      <c r="E87117">
        <v>20200113</v>
      </c>
      <c r="F87117">
        <v>20200123</v>
      </c>
      <c r="G87117">
        <v>20200120</v>
      </c>
      <c r="H87117">
        <v>4</v>
      </c>
      <c r="I87117">
        <v>1</v>
      </c>
      <c r="J87117">
        <v>1120.49</v>
      </c>
      <c r="K87117">
        <v>1120.49</v>
      </c>
      <c r="L87117">
        <v>713.07979999999998</v>
      </c>
      <c r="M87117">
        <v>713.07979999999998</v>
      </c>
      <c r="N87117">
        <v>1120.49</v>
      </c>
      <c r="O87117">
        <v>0</v>
      </c>
    </row>
    <row r="87118" spans="1:15" x14ac:dyDescent="0.3">
      <c r="A87118">
        <v>64169001</v>
      </c>
      <c r="B87118">
        <v>-1</v>
      </c>
      <c r="C87118">
        <v>20678</v>
      </c>
      <c r="D87118">
        <v>388</v>
      </c>
      <c r="E87118">
        <v>20200114</v>
      </c>
      <c r="F87118">
        <v>20200124</v>
      </c>
      <c r="G87118">
        <v>20200121</v>
      </c>
      <c r="H87118">
        <v>4</v>
      </c>
      <c r="I87118">
        <v>1</v>
      </c>
      <c r="J87118">
        <v>1120.49</v>
      </c>
      <c r="K87118">
        <v>1120.49</v>
      </c>
      <c r="L87118">
        <v>713.07979999999998</v>
      </c>
      <c r="M87118">
        <v>713.07979999999998</v>
      </c>
      <c r="N87118">
        <v>1120.49</v>
      </c>
      <c r="O87118">
        <v>0</v>
      </c>
    </row>
    <row r="87119" spans="1:15" x14ac:dyDescent="0.3">
      <c r="A87119">
        <v>64170001</v>
      </c>
      <c r="B87119">
        <v>-1</v>
      </c>
      <c r="C87119">
        <v>20647</v>
      </c>
      <c r="D87119">
        <v>390</v>
      </c>
      <c r="E87119">
        <v>20200114</v>
      </c>
      <c r="F87119">
        <v>20200124</v>
      </c>
      <c r="G87119">
        <v>20200121</v>
      </c>
      <c r="H87119">
        <v>4</v>
      </c>
      <c r="I87119">
        <v>1</v>
      </c>
      <c r="J87119">
        <v>1120.49</v>
      </c>
      <c r="K87119">
        <v>1120.49</v>
      </c>
      <c r="L87119">
        <v>713.07979999999998</v>
      </c>
      <c r="M87119">
        <v>713.07979999999998</v>
      </c>
      <c r="N87119">
        <v>1120.49</v>
      </c>
      <c r="O87119">
        <v>0</v>
      </c>
    </row>
    <row r="87120" spans="1:15" x14ac:dyDescent="0.3">
      <c r="A87120">
        <v>64240001</v>
      </c>
      <c r="B87120">
        <v>-1</v>
      </c>
      <c r="C87120">
        <v>20661</v>
      </c>
      <c r="D87120">
        <v>382</v>
      </c>
      <c r="E87120">
        <v>20200115</v>
      </c>
      <c r="F87120">
        <v>20200125</v>
      </c>
      <c r="G87120">
        <v>20200122</v>
      </c>
      <c r="H87120">
        <v>4</v>
      </c>
      <c r="I87120">
        <v>1</v>
      </c>
      <c r="J87120">
        <v>1120.49</v>
      </c>
      <c r="K87120">
        <v>1120.49</v>
      </c>
      <c r="L87120">
        <v>713.07979999999998</v>
      </c>
      <c r="M87120">
        <v>713.07979999999998</v>
      </c>
      <c r="N87120">
        <v>1120.49</v>
      </c>
      <c r="O87120">
        <v>0</v>
      </c>
    </row>
    <row r="87121" spans="1:15" x14ac:dyDescent="0.3">
      <c r="A87121">
        <v>64372001</v>
      </c>
      <c r="B87121">
        <v>-1</v>
      </c>
      <c r="C87121">
        <v>20654</v>
      </c>
      <c r="D87121">
        <v>386</v>
      </c>
      <c r="E87121">
        <v>20200117</v>
      </c>
      <c r="F87121">
        <v>20200127</v>
      </c>
      <c r="G87121">
        <v>20200124</v>
      </c>
      <c r="H87121">
        <v>4</v>
      </c>
      <c r="I87121">
        <v>1</v>
      </c>
      <c r="J87121">
        <v>1120.49</v>
      </c>
      <c r="K87121">
        <v>1120.49</v>
      </c>
      <c r="L87121">
        <v>713.07979999999998</v>
      </c>
      <c r="M87121">
        <v>713.07979999999998</v>
      </c>
      <c r="N87121">
        <v>1120.49</v>
      </c>
      <c r="O87121">
        <v>0</v>
      </c>
    </row>
    <row r="87122" spans="1:15" x14ac:dyDescent="0.3">
      <c r="A87122">
        <v>64444001</v>
      </c>
      <c r="B87122">
        <v>-1</v>
      </c>
      <c r="C87122">
        <v>20755</v>
      </c>
      <c r="D87122">
        <v>386</v>
      </c>
      <c r="E87122">
        <v>20200118</v>
      </c>
      <c r="F87122">
        <v>20200128</v>
      </c>
      <c r="G87122">
        <v>20200125</v>
      </c>
      <c r="H87122">
        <v>4</v>
      </c>
      <c r="I87122">
        <v>1</v>
      </c>
      <c r="J87122">
        <v>1120.49</v>
      </c>
      <c r="K87122">
        <v>1120.49</v>
      </c>
      <c r="L87122">
        <v>713.07979999999998</v>
      </c>
      <c r="M87122">
        <v>713.07979999999998</v>
      </c>
      <c r="N87122">
        <v>1120.49</v>
      </c>
      <c r="O87122">
        <v>0</v>
      </c>
    </row>
    <row r="87123" spans="1:15" x14ac:dyDescent="0.3">
      <c r="A87123">
        <v>64606001</v>
      </c>
      <c r="B87123">
        <v>-1</v>
      </c>
      <c r="C87123">
        <v>20657</v>
      </c>
      <c r="D87123">
        <v>386</v>
      </c>
      <c r="E87123">
        <v>20200120</v>
      </c>
      <c r="F87123">
        <v>20200130</v>
      </c>
      <c r="G87123">
        <v>20200127</v>
      </c>
      <c r="H87123">
        <v>4</v>
      </c>
      <c r="I87123">
        <v>1</v>
      </c>
      <c r="J87123">
        <v>1120.49</v>
      </c>
      <c r="K87123">
        <v>1120.49</v>
      </c>
      <c r="L87123">
        <v>713.07979999999998</v>
      </c>
      <c r="M87123">
        <v>713.07979999999998</v>
      </c>
      <c r="N87123">
        <v>1120.49</v>
      </c>
      <c r="O87123">
        <v>0</v>
      </c>
    </row>
    <row r="87124" spans="1:15" x14ac:dyDescent="0.3">
      <c r="A87124">
        <v>64847001</v>
      </c>
      <c r="B87124">
        <v>-1</v>
      </c>
      <c r="C87124">
        <v>20750</v>
      </c>
      <c r="D87124">
        <v>382</v>
      </c>
      <c r="E87124">
        <v>20200124</v>
      </c>
      <c r="F87124">
        <v>20200203</v>
      </c>
      <c r="G87124">
        <v>20200131</v>
      </c>
      <c r="H87124">
        <v>4</v>
      </c>
      <c r="I87124">
        <v>1</v>
      </c>
      <c r="J87124">
        <v>1120.49</v>
      </c>
      <c r="K87124">
        <v>1120.49</v>
      </c>
      <c r="L87124">
        <v>713.07979999999998</v>
      </c>
      <c r="M87124">
        <v>713.07979999999998</v>
      </c>
      <c r="N87124">
        <v>1120.49</v>
      </c>
      <c r="O87124">
        <v>0</v>
      </c>
    </row>
    <row r="87125" spans="1:15" x14ac:dyDescent="0.3">
      <c r="A87125">
        <v>65077001</v>
      </c>
      <c r="B87125">
        <v>-1</v>
      </c>
      <c r="C87125">
        <v>20685</v>
      </c>
      <c r="D87125">
        <v>384</v>
      </c>
      <c r="E87125">
        <v>20200128</v>
      </c>
      <c r="F87125">
        <v>20200207</v>
      </c>
      <c r="G87125">
        <v>20200204</v>
      </c>
      <c r="H87125">
        <v>4</v>
      </c>
      <c r="I87125">
        <v>1</v>
      </c>
      <c r="J87125">
        <v>1120.49</v>
      </c>
      <c r="K87125">
        <v>1120.49</v>
      </c>
      <c r="L87125">
        <v>713.07979999999998</v>
      </c>
      <c r="M87125">
        <v>713.07979999999998</v>
      </c>
      <c r="N87125">
        <v>1120.49</v>
      </c>
      <c r="O87125">
        <v>0</v>
      </c>
    </row>
    <row r="87126" spans="1:15" x14ac:dyDescent="0.3">
      <c r="A87126">
        <v>65079001</v>
      </c>
      <c r="B87126">
        <v>-1</v>
      </c>
      <c r="C87126">
        <v>20701</v>
      </c>
      <c r="D87126">
        <v>382</v>
      </c>
      <c r="E87126">
        <v>20200128</v>
      </c>
      <c r="F87126">
        <v>20200207</v>
      </c>
      <c r="G87126">
        <v>20200204</v>
      </c>
      <c r="H87126">
        <v>4</v>
      </c>
      <c r="I87126">
        <v>1</v>
      </c>
      <c r="J87126">
        <v>1120.49</v>
      </c>
      <c r="K87126">
        <v>1120.49</v>
      </c>
      <c r="L87126">
        <v>713.07979999999998</v>
      </c>
      <c r="M87126">
        <v>713.07979999999998</v>
      </c>
      <c r="N87126">
        <v>1120.49</v>
      </c>
      <c r="O87126">
        <v>0</v>
      </c>
    </row>
    <row r="87127" spans="1:15" x14ac:dyDescent="0.3">
      <c r="A87127">
        <v>65447001</v>
      </c>
      <c r="B87127">
        <v>-1</v>
      </c>
      <c r="C87127">
        <v>21343</v>
      </c>
      <c r="D87127">
        <v>384</v>
      </c>
      <c r="E87127">
        <v>20200131</v>
      </c>
      <c r="F87127">
        <v>20200210</v>
      </c>
      <c r="G87127">
        <v>20200207</v>
      </c>
      <c r="H87127">
        <v>4</v>
      </c>
      <c r="I87127">
        <v>1</v>
      </c>
      <c r="J87127">
        <v>1120.49</v>
      </c>
      <c r="K87127">
        <v>1120.49</v>
      </c>
      <c r="L87127">
        <v>713.07979999999998</v>
      </c>
      <c r="M87127">
        <v>713.07979999999998</v>
      </c>
      <c r="N87127">
        <v>1120.49</v>
      </c>
      <c r="O87127">
        <v>0</v>
      </c>
    </row>
    <row r="87128" spans="1:15" x14ac:dyDescent="0.3">
      <c r="A87128">
        <v>65553001</v>
      </c>
      <c r="B87128">
        <v>-1</v>
      </c>
      <c r="C87128">
        <v>21152</v>
      </c>
      <c r="D87128">
        <v>390</v>
      </c>
      <c r="E87128">
        <v>20200202</v>
      </c>
      <c r="F87128">
        <v>20200212</v>
      </c>
      <c r="G87128">
        <v>20200209</v>
      </c>
      <c r="H87128">
        <v>4</v>
      </c>
      <c r="I87128">
        <v>1</v>
      </c>
      <c r="J87128">
        <v>1120.49</v>
      </c>
      <c r="K87128">
        <v>1120.49</v>
      </c>
      <c r="L87128">
        <v>713.07979999999998</v>
      </c>
      <c r="M87128">
        <v>713.07979999999998</v>
      </c>
      <c r="N87128">
        <v>1120.49</v>
      </c>
      <c r="O87128">
        <v>0</v>
      </c>
    </row>
    <row r="87129" spans="1:15" x14ac:dyDescent="0.3">
      <c r="A87129">
        <v>65795001</v>
      </c>
      <c r="B87129">
        <v>-1</v>
      </c>
      <c r="C87129">
        <v>20785</v>
      </c>
      <c r="D87129">
        <v>382</v>
      </c>
      <c r="E87129">
        <v>20200206</v>
      </c>
      <c r="F87129">
        <v>20200216</v>
      </c>
      <c r="G87129">
        <v>20200213</v>
      </c>
      <c r="H87129">
        <v>4</v>
      </c>
      <c r="I87129">
        <v>1</v>
      </c>
      <c r="J87129">
        <v>1120.49</v>
      </c>
      <c r="K87129">
        <v>1120.49</v>
      </c>
      <c r="L87129">
        <v>713.07979999999998</v>
      </c>
      <c r="M87129">
        <v>713.07979999999998</v>
      </c>
      <c r="N87129">
        <v>1120.49</v>
      </c>
      <c r="O87129">
        <v>0</v>
      </c>
    </row>
    <row r="87130" spans="1:15" x14ac:dyDescent="0.3">
      <c r="A87130">
        <v>66070001</v>
      </c>
      <c r="B87130">
        <v>-1</v>
      </c>
      <c r="C87130">
        <v>21155</v>
      </c>
      <c r="D87130">
        <v>388</v>
      </c>
      <c r="E87130">
        <v>20200210</v>
      </c>
      <c r="F87130">
        <v>20200220</v>
      </c>
      <c r="G87130">
        <v>20200217</v>
      </c>
      <c r="H87130">
        <v>4</v>
      </c>
      <c r="I87130">
        <v>1</v>
      </c>
      <c r="J87130">
        <v>1120.49</v>
      </c>
      <c r="K87130">
        <v>1120.49</v>
      </c>
      <c r="L87130">
        <v>713.07979999999998</v>
      </c>
      <c r="M87130">
        <v>713.07979999999998</v>
      </c>
      <c r="N87130">
        <v>1120.49</v>
      </c>
      <c r="O87130">
        <v>0</v>
      </c>
    </row>
    <row r="87131" spans="1:15" x14ac:dyDescent="0.3">
      <c r="A87131">
        <v>66146001</v>
      </c>
      <c r="B87131">
        <v>-1</v>
      </c>
      <c r="C87131">
        <v>21151</v>
      </c>
      <c r="D87131">
        <v>384</v>
      </c>
      <c r="E87131">
        <v>20200211</v>
      </c>
      <c r="F87131">
        <v>20200221</v>
      </c>
      <c r="G87131">
        <v>20200218</v>
      </c>
      <c r="H87131">
        <v>4</v>
      </c>
      <c r="I87131">
        <v>1</v>
      </c>
      <c r="J87131">
        <v>1120.49</v>
      </c>
      <c r="K87131">
        <v>1120.49</v>
      </c>
      <c r="L87131">
        <v>713.07979999999998</v>
      </c>
      <c r="M87131">
        <v>713.07979999999998</v>
      </c>
      <c r="N87131">
        <v>1120.49</v>
      </c>
      <c r="O87131">
        <v>0</v>
      </c>
    </row>
    <row r="87132" spans="1:15" x14ac:dyDescent="0.3">
      <c r="A87132">
        <v>66147001</v>
      </c>
      <c r="B87132">
        <v>-1</v>
      </c>
      <c r="C87132">
        <v>21153</v>
      </c>
      <c r="D87132">
        <v>390</v>
      </c>
      <c r="E87132">
        <v>20200211</v>
      </c>
      <c r="F87132">
        <v>20200221</v>
      </c>
      <c r="G87132">
        <v>20200218</v>
      </c>
      <c r="H87132">
        <v>4</v>
      </c>
      <c r="I87132">
        <v>1</v>
      </c>
      <c r="J87132">
        <v>1120.49</v>
      </c>
      <c r="K87132">
        <v>1120.49</v>
      </c>
      <c r="L87132">
        <v>713.07979999999998</v>
      </c>
      <c r="M87132">
        <v>713.07979999999998</v>
      </c>
      <c r="N87132">
        <v>1120.49</v>
      </c>
      <c r="O87132">
        <v>0</v>
      </c>
    </row>
    <row r="87133" spans="1:15" x14ac:dyDescent="0.3">
      <c r="A87133">
        <v>66364001</v>
      </c>
      <c r="B87133">
        <v>-1</v>
      </c>
      <c r="C87133">
        <v>21274</v>
      </c>
      <c r="D87133">
        <v>388</v>
      </c>
      <c r="E87133">
        <v>20200215</v>
      </c>
      <c r="F87133">
        <v>20200225</v>
      </c>
      <c r="G87133">
        <v>20200222</v>
      </c>
      <c r="H87133">
        <v>4</v>
      </c>
      <c r="I87133">
        <v>1</v>
      </c>
      <c r="J87133">
        <v>1120.49</v>
      </c>
      <c r="K87133">
        <v>1120.49</v>
      </c>
      <c r="L87133">
        <v>713.07979999999998</v>
      </c>
      <c r="M87133">
        <v>713.07979999999998</v>
      </c>
      <c r="N87133">
        <v>1120.49</v>
      </c>
      <c r="O87133">
        <v>0</v>
      </c>
    </row>
    <row r="87134" spans="1:15" x14ac:dyDescent="0.3">
      <c r="A87134">
        <v>66425001</v>
      </c>
      <c r="B87134">
        <v>-1</v>
      </c>
      <c r="C87134">
        <v>21344</v>
      </c>
      <c r="D87134">
        <v>386</v>
      </c>
      <c r="E87134">
        <v>20200216</v>
      </c>
      <c r="F87134">
        <v>20200226</v>
      </c>
      <c r="G87134">
        <v>20200223</v>
      </c>
      <c r="H87134">
        <v>4</v>
      </c>
      <c r="I87134">
        <v>1</v>
      </c>
      <c r="J87134">
        <v>1120.49</v>
      </c>
      <c r="K87134">
        <v>1120.49</v>
      </c>
      <c r="L87134">
        <v>713.07979999999998</v>
      </c>
      <c r="M87134">
        <v>713.07979999999998</v>
      </c>
      <c r="N87134">
        <v>1120.49</v>
      </c>
      <c r="O87134">
        <v>0</v>
      </c>
    </row>
    <row r="87135" spans="1:15" x14ac:dyDescent="0.3">
      <c r="A87135">
        <v>66559001</v>
      </c>
      <c r="B87135">
        <v>-1</v>
      </c>
      <c r="C87135">
        <v>21235</v>
      </c>
      <c r="D87135">
        <v>386</v>
      </c>
      <c r="E87135">
        <v>20200218</v>
      </c>
      <c r="F87135">
        <v>20200228</v>
      </c>
      <c r="G87135">
        <v>20200225</v>
      </c>
      <c r="H87135">
        <v>4</v>
      </c>
      <c r="I87135">
        <v>1</v>
      </c>
      <c r="J87135">
        <v>1120.49</v>
      </c>
      <c r="K87135">
        <v>1120.49</v>
      </c>
      <c r="L87135">
        <v>713.07979999999998</v>
      </c>
      <c r="M87135">
        <v>713.07979999999998</v>
      </c>
      <c r="N87135">
        <v>1120.49</v>
      </c>
      <c r="O87135">
        <v>0</v>
      </c>
    </row>
    <row r="87136" spans="1:15" x14ac:dyDescent="0.3">
      <c r="A87136">
        <v>66560001</v>
      </c>
      <c r="B87136">
        <v>-1</v>
      </c>
      <c r="C87136">
        <v>21246</v>
      </c>
      <c r="D87136">
        <v>384</v>
      </c>
      <c r="E87136">
        <v>20200218</v>
      </c>
      <c r="F87136">
        <v>20200228</v>
      </c>
      <c r="G87136">
        <v>20200225</v>
      </c>
      <c r="H87136">
        <v>4</v>
      </c>
      <c r="I87136">
        <v>1</v>
      </c>
      <c r="J87136">
        <v>1120.49</v>
      </c>
      <c r="K87136">
        <v>1120.49</v>
      </c>
      <c r="L87136">
        <v>713.07979999999998</v>
      </c>
      <c r="M87136">
        <v>713.07979999999998</v>
      </c>
      <c r="N87136">
        <v>1120.49</v>
      </c>
      <c r="O87136">
        <v>0</v>
      </c>
    </row>
    <row r="87137" spans="1:15" x14ac:dyDescent="0.3">
      <c r="A87137">
        <v>66692001</v>
      </c>
      <c r="B87137">
        <v>-1</v>
      </c>
      <c r="C87137">
        <v>20768</v>
      </c>
      <c r="D87137">
        <v>382</v>
      </c>
      <c r="E87137">
        <v>20200220</v>
      </c>
      <c r="F87137">
        <v>20200301</v>
      </c>
      <c r="G87137">
        <v>20200227</v>
      </c>
      <c r="H87137">
        <v>4</v>
      </c>
      <c r="I87137">
        <v>1</v>
      </c>
      <c r="J87137">
        <v>1120.49</v>
      </c>
      <c r="K87137">
        <v>1120.49</v>
      </c>
      <c r="L87137">
        <v>713.07979999999998</v>
      </c>
      <c r="M87137">
        <v>713.07979999999998</v>
      </c>
      <c r="N87137">
        <v>1120.49</v>
      </c>
      <c r="O87137">
        <v>0</v>
      </c>
    </row>
    <row r="87138" spans="1:15" x14ac:dyDescent="0.3">
      <c r="A87138">
        <v>67077001</v>
      </c>
      <c r="B87138">
        <v>-1</v>
      </c>
      <c r="C87138">
        <v>21162</v>
      </c>
      <c r="D87138">
        <v>388</v>
      </c>
      <c r="E87138">
        <v>20200226</v>
      </c>
      <c r="F87138">
        <v>20200307</v>
      </c>
      <c r="G87138">
        <v>20200304</v>
      </c>
      <c r="H87138">
        <v>4</v>
      </c>
      <c r="I87138">
        <v>1</v>
      </c>
      <c r="J87138">
        <v>1120.49</v>
      </c>
      <c r="K87138">
        <v>1120.49</v>
      </c>
      <c r="L87138">
        <v>713.07979999999998</v>
      </c>
      <c r="M87138">
        <v>713.07979999999998</v>
      </c>
      <c r="N87138">
        <v>1120.49</v>
      </c>
      <c r="O87138">
        <v>0</v>
      </c>
    </row>
    <row r="87139" spans="1:15" x14ac:dyDescent="0.3">
      <c r="A87139">
        <v>67398001</v>
      </c>
      <c r="B87139">
        <v>-1</v>
      </c>
      <c r="C87139">
        <v>21486</v>
      </c>
      <c r="D87139">
        <v>382</v>
      </c>
      <c r="E87139">
        <v>20200301</v>
      </c>
      <c r="F87139">
        <v>20200311</v>
      </c>
      <c r="G87139">
        <v>20200308</v>
      </c>
      <c r="H87139">
        <v>4</v>
      </c>
      <c r="I87139">
        <v>1</v>
      </c>
      <c r="J87139">
        <v>1120.49</v>
      </c>
      <c r="K87139">
        <v>1120.49</v>
      </c>
      <c r="L87139">
        <v>713.07979999999998</v>
      </c>
      <c r="M87139">
        <v>713.07979999999998</v>
      </c>
      <c r="N87139">
        <v>1120.49</v>
      </c>
      <c r="O87139">
        <v>0</v>
      </c>
    </row>
    <row r="87140" spans="1:15" x14ac:dyDescent="0.3">
      <c r="A87140">
        <v>67400001</v>
      </c>
      <c r="B87140">
        <v>-1</v>
      </c>
      <c r="C87140">
        <v>21369</v>
      </c>
      <c r="D87140">
        <v>382</v>
      </c>
      <c r="E87140">
        <v>20200301</v>
      </c>
      <c r="F87140">
        <v>20200311</v>
      </c>
      <c r="G87140">
        <v>20200308</v>
      </c>
      <c r="H87140">
        <v>4</v>
      </c>
      <c r="I87140">
        <v>1</v>
      </c>
      <c r="J87140">
        <v>1120.49</v>
      </c>
      <c r="K87140">
        <v>1120.49</v>
      </c>
      <c r="L87140">
        <v>713.07979999999998</v>
      </c>
      <c r="M87140">
        <v>713.07979999999998</v>
      </c>
      <c r="N87140">
        <v>1120.49</v>
      </c>
      <c r="O87140">
        <v>0</v>
      </c>
    </row>
    <row r="87141" spans="1:15" x14ac:dyDescent="0.3">
      <c r="A87141">
        <v>68077001</v>
      </c>
      <c r="B87141">
        <v>-1</v>
      </c>
      <c r="C87141">
        <v>21282</v>
      </c>
      <c r="D87141">
        <v>384</v>
      </c>
      <c r="E87141">
        <v>20200311</v>
      </c>
      <c r="F87141">
        <v>20200321</v>
      </c>
      <c r="G87141">
        <v>20200318</v>
      </c>
      <c r="H87141">
        <v>4</v>
      </c>
      <c r="I87141">
        <v>1</v>
      </c>
      <c r="J87141">
        <v>1120.49</v>
      </c>
      <c r="K87141">
        <v>1120.49</v>
      </c>
      <c r="L87141">
        <v>713.07979999999998</v>
      </c>
      <c r="M87141">
        <v>713.07979999999998</v>
      </c>
      <c r="N87141">
        <v>1120.49</v>
      </c>
      <c r="O87141">
        <v>0</v>
      </c>
    </row>
    <row r="87142" spans="1:15" x14ac:dyDescent="0.3">
      <c r="A87142">
        <v>68078001</v>
      </c>
      <c r="B87142">
        <v>-1</v>
      </c>
      <c r="C87142">
        <v>21424</v>
      </c>
      <c r="D87142">
        <v>388</v>
      </c>
      <c r="E87142">
        <v>20200311</v>
      </c>
      <c r="F87142">
        <v>20200321</v>
      </c>
      <c r="G87142">
        <v>20200318</v>
      </c>
      <c r="H87142">
        <v>4</v>
      </c>
      <c r="I87142">
        <v>1</v>
      </c>
      <c r="J87142">
        <v>1120.49</v>
      </c>
      <c r="K87142">
        <v>1120.49</v>
      </c>
      <c r="L87142">
        <v>713.07979999999998</v>
      </c>
      <c r="M87142">
        <v>713.07979999999998</v>
      </c>
      <c r="N87142">
        <v>1120.49</v>
      </c>
      <c r="O87142">
        <v>0</v>
      </c>
    </row>
    <row r="87143" spans="1:15" x14ac:dyDescent="0.3">
      <c r="A87143">
        <v>68193001</v>
      </c>
      <c r="B87143">
        <v>-1</v>
      </c>
      <c r="C87143">
        <v>21329</v>
      </c>
      <c r="D87143">
        <v>386</v>
      </c>
      <c r="E87143">
        <v>20200313</v>
      </c>
      <c r="F87143">
        <v>20200323</v>
      </c>
      <c r="G87143">
        <v>20200320</v>
      </c>
      <c r="H87143">
        <v>4</v>
      </c>
      <c r="I87143">
        <v>1</v>
      </c>
      <c r="J87143">
        <v>1120.49</v>
      </c>
      <c r="K87143">
        <v>1120.49</v>
      </c>
      <c r="L87143">
        <v>713.07979999999998</v>
      </c>
      <c r="M87143">
        <v>713.07979999999998</v>
      </c>
      <c r="N87143">
        <v>1120.49</v>
      </c>
      <c r="O87143">
        <v>0</v>
      </c>
    </row>
    <row r="87144" spans="1:15" x14ac:dyDescent="0.3">
      <c r="A87144">
        <v>68336001</v>
      </c>
      <c r="B87144">
        <v>-1</v>
      </c>
      <c r="C87144">
        <v>21478</v>
      </c>
      <c r="D87144">
        <v>384</v>
      </c>
      <c r="E87144">
        <v>20200315</v>
      </c>
      <c r="F87144">
        <v>20200325</v>
      </c>
      <c r="G87144">
        <v>20200322</v>
      </c>
      <c r="H87144">
        <v>4</v>
      </c>
      <c r="I87144">
        <v>1</v>
      </c>
      <c r="J87144">
        <v>1120.49</v>
      </c>
      <c r="K87144">
        <v>1120.49</v>
      </c>
      <c r="L87144">
        <v>713.07979999999998</v>
      </c>
      <c r="M87144">
        <v>713.07979999999998</v>
      </c>
      <c r="N87144">
        <v>1120.49</v>
      </c>
      <c r="O87144">
        <v>0</v>
      </c>
    </row>
    <row r="87145" spans="1:15" x14ac:dyDescent="0.3">
      <c r="A87145">
        <v>68533001</v>
      </c>
      <c r="B87145">
        <v>-1</v>
      </c>
      <c r="C87145">
        <v>21275</v>
      </c>
      <c r="D87145">
        <v>386</v>
      </c>
      <c r="E87145">
        <v>20200318</v>
      </c>
      <c r="F87145">
        <v>20200328</v>
      </c>
      <c r="G87145">
        <v>20200325</v>
      </c>
      <c r="H87145">
        <v>4</v>
      </c>
      <c r="I87145">
        <v>1</v>
      </c>
      <c r="J87145">
        <v>1120.49</v>
      </c>
      <c r="K87145">
        <v>1120.49</v>
      </c>
      <c r="L87145">
        <v>713.07979999999998</v>
      </c>
      <c r="M87145">
        <v>713.07979999999998</v>
      </c>
      <c r="N87145">
        <v>1120.49</v>
      </c>
      <c r="O87145">
        <v>0</v>
      </c>
    </row>
    <row r="87146" spans="1:15" x14ac:dyDescent="0.3">
      <c r="A87146">
        <v>68614001</v>
      </c>
      <c r="B87146">
        <v>-1</v>
      </c>
      <c r="C87146">
        <v>21330</v>
      </c>
      <c r="D87146">
        <v>384</v>
      </c>
      <c r="E87146">
        <v>20200319</v>
      </c>
      <c r="F87146">
        <v>20200329</v>
      </c>
      <c r="G87146">
        <v>20200326</v>
      </c>
      <c r="H87146">
        <v>4</v>
      </c>
      <c r="I87146">
        <v>1</v>
      </c>
      <c r="J87146">
        <v>1120.49</v>
      </c>
      <c r="K87146">
        <v>1120.49</v>
      </c>
      <c r="L87146">
        <v>713.07979999999998</v>
      </c>
      <c r="M87146">
        <v>713.07979999999998</v>
      </c>
      <c r="N87146">
        <v>1120.49</v>
      </c>
      <c r="O87146">
        <v>0</v>
      </c>
    </row>
    <row r="87147" spans="1:15" x14ac:dyDescent="0.3">
      <c r="A87147">
        <v>68615001</v>
      </c>
      <c r="B87147">
        <v>-1</v>
      </c>
      <c r="C87147">
        <v>21426</v>
      </c>
      <c r="D87147">
        <v>386</v>
      </c>
      <c r="E87147">
        <v>20200319</v>
      </c>
      <c r="F87147">
        <v>20200329</v>
      </c>
      <c r="G87147">
        <v>20200326</v>
      </c>
      <c r="H87147">
        <v>4</v>
      </c>
      <c r="I87147">
        <v>1</v>
      </c>
      <c r="J87147">
        <v>1120.49</v>
      </c>
      <c r="K87147">
        <v>1120.49</v>
      </c>
      <c r="L87147">
        <v>713.07979999999998</v>
      </c>
      <c r="M87147">
        <v>713.07979999999998</v>
      </c>
      <c r="N87147">
        <v>1120.49</v>
      </c>
      <c r="O87147">
        <v>0</v>
      </c>
    </row>
    <row r="87148" spans="1:15" x14ac:dyDescent="0.3">
      <c r="A87148">
        <v>68875001</v>
      </c>
      <c r="B87148">
        <v>-1</v>
      </c>
      <c r="C87148">
        <v>21416</v>
      </c>
      <c r="D87148">
        <v>390</v>
      </c>
      <c r="E87148">
        <v>20200323</v>
      </c>
      <c r="F87148">
        <v>20200402</v>
      </c>
      <c r="G87148">
        <v>20200330</v>
      </c>
      <c r="H87148">
        <v>4</v>
      </c>
      <c r="I87148">
        <v>1</v>
      </c>
      <c r="J87148">
        <v>1120.49</v>
      </c>
      <c r="K87148">
        <v>1120.49</v>
      </c>
      <c r="L87148">
        <v>713.07979999999998</v>
      </c>
      <c r="M87148">
        <v>713.07979999999998</v>
      </c>
      <c r="N87148">
        <v>1120.49</v>
      </c>
      <c r="O87148">
        <v>0</v>
      </c>
    </row>
    <row r="87149" spans="1:15" x14ac:dyDescent="0.3">
      <c r="A87149">
        <v>68876001</v>
      </c>
      <c r="B87149">
        <v>-1</v>
      </c>
      <c r="C87149">
        <v>21417</v>
      </c>
      <c r="D87149">
        <v>382</v>
      </c>
      <c r="E87149">
        <v>20200323</v>
      </c>
      <c r="F87149">
        <v>20200402</v>
      </c>
      <c r="G87149">
        <v>20200330</v>
      </c>
      <c r="H87149">
        <v>4</v>
      </c>
      <c r="I87149">
        <v>1</v>
      </c>
      <c r="J87149">
        <v>1120.49</v>
      </c>
      <c r="K87149">
        <v>1120.49</v>
      </c>
      <c r="L87149">
        <v>713.07979999999998</v>
      </c>
      <c r="M87149">
        <v>713.07979999999998</v>
      </c>
      <c r="N87149">
        <v>1120.49</v>
      </c>
      <c r="O87149">
        <v>0</v>
      </c>
    </row>
    <row r="87150" spans="1:15" x14ac:dyDescent="0.3">
      <c r="A87150">
        <v>68943001</v>
      </c>
      <c r="B87150">
        <v>-1</v>
      </c>
      <c r="C87150">
        <v>21479</v>
      </c>
      <c r="D87150">
        <v>384</v>
      </c>
      <c r="E87150">
        <v>20200324</v>
      </c>
      <c r="F87150">
        <v>20200403</v>
      </c>
      <c r="G87150">
        <v>20200331</v>
      </c>
      <c r="H87150">
        <v>4</v>
      </c>
      <c r="I87150">
        <v>1</v>
      </c>
      <c r="J87150">
        <v>1120.49</v>
      </c>
      <c r="K87150">
        <v>1120.49</v>
      </c>
      <c r="L87150">
        <v>713.07979999999998</v>
      </c>
      <c r="M87150">
        <v>713.07979999999998</v>
      </c>
      <c r="N87150">
        <v>1120.49</v>
      </c>
      <c r="O87150">
        <v>0</v>
      </c>
    </row>
    <row r="87151" spans="1:15" x14ac:dyDescent="0.3">
      <c r="A87151">
        <v>69017001</v>
      </c>
      <c r="B87151">
        <v>-1</v>
      </c>
      <c r="C87151">
        <v>21476</v>
      </c>
      <c r="D87151">
        <v>388</v>
      </c>
      <c r="E87151">
        <v>20200325</v>
      </c>
      <c r="F87151">
        <v>20200404</v>
      </c>
      <c r="G87151">
        <v>20200401</v>
      </c>
      <c r="H87151">
        <v>4</v>
      </c>
      <c r="I87151">
        <v>1</v>
      </c>
      <c r="J87151">
        <v>1120.49</v>
      </c>
      <c r="K87151">
        <v>1120.49</v>
      </c>
      <c r="L87151">
        <v>713.07979999999998</v>
      </c>
      <c r="M87151">
        <v>713.07979999999998</v>
      </c>
      <c r="N87151">
        <v>1120.49</v>
      </c>
      <c r="O87151">
        <v>0</v>
      </c>
    </row>
    <row r="87152" spans="1:15" x14ac:dyDescent="0.3">
      <c r="A87152">
        <v>69081001</v>
      </c>
      <c r="B87152">
        <v>-1</v>
      </c>
      <c r="C87152">
        <v>21356</v>
      </c>
      <c r="D87152">
        <v>388</v>
      </c>
      <c r="E87152">
        <v>20200326</v>
      </c>
      <c r="F87152">
        <v>20200405</v>
      </c>
      <c r="G87152">
        <v>20200402</v>
      </c>
      <c r="H87152">
        <v>4</v>
      </c>
      <c r="I87152">
        <v>1</v>
      </c>
      <c r="J87152">
        <v>1120.49</v>
      </c>
      <c r="K87152">
        <v>1120.49</v>
      </c>
      <c r="L87152">
        <v>713.07979999999998</v>
      </c>
      <c r="M87152">
        <v>713.07979999999998</v>
      </c>
      <c r="N87152">
        <v>1120.49</v>
      </c>
      <c r="O87152">
        <v>0</v>
      </c>
    </row>
    <row r="87153" spans="1:15" x14ac:dyDescent="0.3">
      <c r="A87153">
        <v>69381001</v>
      </c>
      <c r="B87153">
        <v>-1</v>
      </c>
      <c r="C87153">
        <v>21587</v>
      </c>
      <c r="D87153">
        <v>390</v>
      </c>
      <c r="E87153">
        <v>20200330</v>
      </c>
      <c r="F87153">
        <v>20200409</v>
      </c>
      <c r="G87153">
        <v>20200406</v>
      </c>
      <c r="H87153">
        <v>4</v>
      </c>
      <c r="I87153">
        <v>1</v>
      </c>
      <c r="J87153">
        <v>1120.49</v>
      </c>
      <c r="K87153">
        <v>1120.49</v>
      </c>
      <c r="L87153">
        <v>713.07979999999998</v>
      </c>
      <c r="M87153">
        <v>713.07979999999998</v>
      </c>
      <c r="N87153">
        <v>1120.49</v>
      </c>
      <c r="O87153">
        <v>0</v>
      </c>
    </row>
    <row r="87154" spans="1:15" x14ac:dyDescent="0.3">
      <c r="A87154">
        <v>69382001</v>
      </c>
      <c r="B87154">
        <v>-1</v>
      </c>
      <c r="C87154">
        <v>21281</v>
      </c>
      <c r="D87154">
        <v>384</v>
      </c>
      <c r="E87154">
        <v>20200330</v>
      </c>
      <c r="F87154">
        <v>20200409</v>
      </c>
      <c r="G87154">
        <v>20200406</v>
      </c>
      <c r="H87154">
        <v>4</v>
      </c>
      <c r="I87154">
        <v>1</v>
      </c>
      <c r="J87154">
        <v>1120.49</v>
      </c>
      <c r="K87154">
        <v>1120.49</v>
      </c>
      <c r="L87154">
        <v>713.07979999999998</v>
      </c>
      <c r="M87154">
        <v>713.07979999999998</v>
      </c>
      <c r="N87154">
        <v>1120.49</v>
      </c>
      <c r="O87154">
        <v>0</v>
      </c>
    </row>
    <row r="87155" spans="1:15" x14ac:dyDescent="0.3">
      <c r="A87155">
        <v>69383001</v>
      </c>
      <c r="B87155">
        <v>-1</v>
      </c>
      <c r="C87155">
        <v>21475</v>
      </c>
      <c r="D87155">
        <v>384</v>
      </c>
      <c r="E87155">
        <v>20200330</v>
      </c>
      <c r="F87155">
        <v>20200409</v>
      </c>
      <c r="G87155">
        <v>20200406</v>
      </c>
      <c r="H87155">
        <v>4</v>
      </c>
      <c r="I87155">
        <v>1</v>
      </c>
      <c r="J87155">
        <v>1120.49</v>
      </c>
      <c r="K87155">
        <v>1120.49</v>
      </c>
      <c r="L87155">
        <v>713.07979999999998</v>
      </c>
      <c r="M87155">
        <v>713.07979999999998</v>
      </c>
      <c r="N87155">
        <v>1120.49</v>
      </c>
      <c r="O87155">
        <v>0</v>
      </c>
    </row>
    <row r="87156" spans="1:15" x14ac:dyDescent="0.3">
      <c r="A87156">
        <v>69713001</v>
      </c>
      <c r="B87156">
        <v>-1</v>
      </c>
      <c r="C87156">
        <v>21699</v>
      </c>
      <c r="D87156">
        <v>382</v>
      </c>
      <c r="E87156">
        <v>20200401</v>
      </c>
      <c r="F87156">
        <v>20200411</v>
      </c>
      <c r="G87156">
        <v>20200408</v>
      </c>
      <c r="H87156">
        <v>4</v>
      </c>
      <c r="I87156">
        <v>1</v>
      </c>
      <c r="J87156">
        <v>1120.49</v>
      </c>
      <c r="K87156">
        <v>1120.49</v>
      </c>
      <c r="L87156">
        <v>713.07979999999998</v>
      </c>
      <c r="M87156">
        <v>713.07979999999998</v>
      </c>
      <c r="N87156">
        <v>1120.49</v>
      </c>
      <c r="O87156">
        <v>0</v>
      </c>
    </row>
    <row r="87157" spans="1:15" x14ac:dyDescent="0.3">
      <c r="A87157">
        <v>69714001</v>
      </c>
      <c r="B87157">
        <v>-1</v>
      </c>
      <c r="C87157">
        <v>21700</v>
      </c>
      <c r="D87157">
        <v>386</v>
      </c>
      <c r="E87157">
        <v>20200401</v>
      </c>
      <c r="F87157">
        <v>20200411</v>
      </c>
      <c r="G87157">
        <v>20200408</v>
      </c>
      <c r="H87157">
        <v>4</v>
      </c>
      <c r="I87157">
        <v>1</v>
      </c>
      <c r="J87157">
        <v>1120.49</v>
      </c>
      <c r="K87157">
        <v>1120.49</v>
      </c>
      <c r="L87157">
        <v>713.07979999999998</v>
      </c>
      <c r="M87157">
        <v>713.07979999999998</v>
      </c>
      <c r="N87157">
        <v>1120.49</v>
      </c>
      <c r="O87157">
        <v>0</v>
      </c>
    </row>
    <row r="87158" spans="1:15" x14ac:dyDescent="0.3">
      <c r="A87158">
        <v>69786001</v>
      </c>
      <c r="B87158">
        <v>-1</v>
      </c>
      <c r="C87158">
        <v>14884</v>
      </c>
      <c r="D87158">
        <v>386</v>
      </c>
      <c r="E87158">
        <v>20200402</v>
      </c>
      <c r="F87158">
        <v>20200412</v>
      </c>
      <c r="G87158">
        <v>20200409</v>
      </c>
      <c r="H87158">
        <v>4</v>
      </c>
      <c r="I87158">
        <v>1</v>
      </c>
      <c r="J87158">
        <v>1120.49</v>
      </c>
      <c r="K87158">
        <v>1120.49</v>
      </c>
      <c r="L87158">
        <v>713.07979999999998</v>
      </c>
      <c r="M87158">
        <v>713.07979999999998</v>
      </c>
      <c r="N87158">
        <v>1120.49</v>
      </c>
      <c r="O87158">
        <v>0</v>
      </c>
    </row>
    <row r="87159" spans="1:15" x14ac:dyDescent="0.3">
      <c r="A87159">
        <v>69859001</v>
      </c>
      <c r="B87159">
        <v>-1</v>
      </c>
      <c r="C87159">
        <v>21794</v>
      </c>
      <c r="D87159">
        <v>388</v>
      </c>
      <c r="E87159">
        <v>20200403</v>
      </c>
      <c r="F87159">
        <v>20200413</v>
      </c>
      <c r="G87159">
        <v>20200410</v>
      </c>
      <c r="H87159">
        <v>4</v>
      </c>
      <c r="I87159">
        <v>1</v>
      </c>
      <c r="J87159">
        <v>1120.49</v>
      </c>
      <c r="K87159">
        <v>1120.49</v>
      </c>
      <c r="L87159">
        <v>713.07979999999998</v>
      </c>
      <c r="M87159">
        <v>713.07979999999998</v>
      </c>
      <c r="N87159">
        <v>1120.49</v>
      </c>
      <c r="O87159">
        <v>0</v>
      </c>
    </row>
    <row r="87160" spans="1:15" x14ac:dyDescent="0.3">
      <c r="A87160">
        <v>69860001</v>
      </c>
      <c r="B87160">
        <v>-1</v>
      </c>
      <c r="C87160">
        <v>21808</v>
      </c>
      <c r="D87160">
        <v>388</v>
      </c>
      <c r="E87160">
        <v>20200403</v>
      </c>
      <c r="F87160">
        <v>20200413</v>
      </c>
      <c r="G87160">
        <v>20200410</v>
      </c>
      <c r="H87160">
        <v>4</v>
      </c>
      <c r="I87160">
        <v>1</v>
      </c>
      <c r="J87160">
        <v>1120.49</v>
      </c>
      <c r="K87160">
        <v>1120.49</v>
      </c>
      <c r="L87160">
        <v>713.07979999999998</v>
      </c>
      <c r="M87160">
        <v>713.07979999999998</v>
      </c>
      <c r="N87160">
        <v>1120.49</v>
      </c>
      <c r="O87160">
        <v>0</v>
      </c>
    </row>
    <row r="87161" spans="1:15" x14ac:dyDescent="0.3">
      <c r="A87161">
        <v>69937001</v>
      </c>
      <c r="B87161">
        <v>-1</v>
      </c>
      <c r="C87161">
        <v>21422</v>
      </c>
      <c r="D87161">
        <v>384</v>
      </c>
      <c r="E87161">
        <v>20200404</v>
      </c>
      <c r="F87161">
        <v>20200414</v>
      </c>
      <c r="G87161">
        <v>20200411</v>
      </c>
      <c r="H87161">
        <v>4</v>
      </c>
      <c r="I87161">
        <v>1</v>
      </c>
      <c r="J87161">
        <v>1120.49</v>
      </c>
      <c r="K87161">
        <v>1120.49</v>
      </c>
      <c r="L87161">
        <v>713.07979999999998</v>
      </c>
      <c r="M87161">
        <v>713.07979999999998</v>
      </c>
      <c r="N87161">
        <v>1120.49</v>
      </c>
      <c r="O87161">
        <v>0</v>
      </c>
    </row>
    <row r="87162" spans="1:15" x14ac:dyDescent="0.3">
      <c r="A87162">
        <v>70081001</v>
      </c>
      <c r="B87162">
        <v>-1</v>
      </c>
      <c r="C87162">
        <v>21615</v>
      </c>
      <c r="D87162">
        <v>388</v>
      </c>
      <c r="E87162">
        <v>20200406</v>
      </c>
      <c r="F87162">
        <v>20200416</v>
      </c>
      <c r="G87162">
        <v>20200413</v>
      </c>
      <c r="H87162">
        <v>4</v>
      </c>
      <c r="I87162">
        <v>1</v>
      </c>
      <c r="J87162">
        <v>1120.49</v>
      </c>
      <c r="K87162">
        <v>1120.49</v>
      </c>
      <c r="L87162">
        <v>713.07979999999998</v>
      </c>
      <c r="M87162">
        <v>713.07979999999998</v>
      </c>
      <c r="N87162">
        <v>1120.49</v>
      </c>
      <c r="O87162">
        <v>0</v>
      </c>
    </row>
    <row r="87163" spans="1:15" x14ac:dyDescent="0.3">
      <c r="A87163">
        <v>70158001</v>
      </c>
      <c r="B87163">
        <v>-1</v>
      </c>
      <c r="C87163">
        <v>21711</v>
      </c>
      <c r="D87163">
        <v>388</v>
      </c>
      <c r="E87163">
        <v>20200407</v>
      </c>
      <c r="F87163">
        <v>20200417</v>
      </c>
      <c r="G87163">
        <v>20200414</v>
      </c>
      <c r="H87163">
        <v>4</v>
      </c>
      <c r="I87163">
        <v>1</v>
      </c>
      <c r="J87163">
        <v>1120.49</v>
      </c>
      <c r="K87163">
        <v>1120.49</v>
      </c>
      <c r="L87163">
        <v>713.07979999999998</v>
      </c>
      <c r="M87163">
        <v>713.07979999999998</v>
      </c>
      <c r="N87163">
        <v>1120.49</v>
      </c>
      <c r="O87163">
        <v>0</v>
      </c>
    </row>
    <row r="87164" spans="1:15" x14ac:dyDescent="0.3">
      <c r="A87164">
        <v>70238001</v>
      </c>
      <c r="B87164">
        <v>-1</v>
      </c>
      <c r="C87164">
        <v>21922</v>
      </c>
      <c r="D87164">
        <v>384</v>
      </c>
      <c r="E87164">
        <v>20200408</v>
      </c>
      <c r="F87164">
        <v>20200418</v>
      </c>
      <c r="G87164">
        <v>20200415</v>
      </c>
      <c r="H87164">
        <v>4</v>
      </c>
      <c r="I87164">
        <v>1</v>
      </c>
      <c r="J87164">
        <v>1120.49</v>
      </c>
      <c r="K87164">
        <v>1120.49</v>
      </c>
      <c r="L87164">
        <v>713.07979999999998</v>
      </c>
      <c r="M87164">
        <v>713.07979999999998</v>
      </c>
      <c r="N87164">
        <v>1120.49</v>
      </c>
      <c r="O87164">
        <v>0</v>
      </c>
    </row>
    <row r="87165" spans="1:15" x14ac:dyDescent="0.3">
      <c r="A87165">
        <v>70242001</v>
      </c>
      <c r="B87165">
        <v>-1</v>
      </c>
      <c r="C87165">
        <v>21593</v>
      </c>
      <c r="D87165">
        <v>388</v>
      </c>
      <c r="E87165">
        <v>20200408</v>
      </c>
      <c r="F87165">
        <v>20200418</v>
      </c>
      <c r="G87165">
        <v>20200415</v>
      </c>
      <c r="H87165">
        <v>4</v>
      </c>
      <c r="I87165">
        <v>1</v>
      </c>
      <c r="J87165">
        <v>1120.49</v>
      </c>
      <c r="K87165">
        <v>1120.49</v>
      </c>
      <c r="L87165">
        <v>713.07979999999998</v>
      </c>
      <c r="M87165">
        <v>713.07979999999998</v>
      </c>
      <c r="N87165">
        <v>1120.49</v>
      </c>
      <c r="O87165">
        <v>0</v>
      </c>
    </row>
    <row r="87166" spans="1:15" x14ac:dyDescent="0.3">
      <c r="A87166">
        <v>70243001</v>
      </c>
      <c r="B87166">
        <v>-1</v>
      </c>
      <c r="C87166">
        <v>21594</v>
      </c>
      <c r="D87166">
        <v>390</v>
      </c>
      <c r="E87166">
        <v>20200408</v>
      </c>
      <c r="F87166">
        <v>20200418</v>
      </c>
      <c r="G87166">
        <v>20200415</v>
      </c>
      <c r="H87166">
        <v>4</v>
      </c>
      <c r="I87166">
        <v>1</v>
      </c>
      <c r="J87166">
        <v>1120.49</v>
      </c>
      <c r="K87166">
        <v>1120.49</v>
      </c>
      <c r="L87166">
        <v>713.07979999999998</v>
      </c>
      <c r="M87166">
        <v>713.07979999999998</v>
      </c>
      <c r="N87166">
        <v>1120.49</v>
      </c>
      <c r="O87166">
        <v>0</v>
      </c>
    </row>
    <row r="87167" spans="1:15" x14ac:dyDescent="0.3">
      <c r="A87167">
        <v>70305001</v>
      </c>
      <c r="B87167">
        <v>-1</v>
      </c>
      <c r="C87167">
        <v>14883</v>
      </c>
      <c r="D87167">
        <v>386</v>
      </c>
      <c r="E87167">
        <v>20200409</v>
      </c>
      <c r="F87167">
        <v>20200419</v>
      </c>
      <c r="G87167">
        <v>20200416</v>
      </c>
      <c r="H87167">
        <v>4</v>
      </c>
      <c r="I87167">
        <v>1</v>
      </c>
      <c r="J87167">
        <v>1120.49</v>
      </c>
      <c r="K87167">
        <v>1120.49</v>
      </c>
      <c r="L87167">
        <v>713.07979999999998</v>
      </c>
      <c r="M87167">
        <v>713.07979999999998</v>
      </c>
      <c r="N87167">
        <v>1120.49</v>
      </c>
      <c r="O87167">
        <v>0</v>
      </c>
    </row>
    <row r="87168" spans="1:15" x14ac:dyDescent="0.3">
      <c r="A87168">
        <v>70513001</v>
      </c>
      <c r="B87168">
        <v>-1</v>
      </c>
      <c r="C87168">
        <v>21588</v>
      </c>
      <c r="D87168">
        <v>390</v>
      </c>
      <c r="E87168">
        <v>20200412</v>
      </c>
      <c r="F87168">
        <v>20200422</v>
      </c>
      <c r="G87168">
        <v>20200419</v>
      </c>
      <c r="H87168">
        <v>4</v>
      </c>
      <c r="I87168">
        <v>1</v>
      </c>
      <c r="J87168">
        <v>1120.49</v>
      </c>
      <c r="K87168">
        <v>1120.49</v>
      </c>
      <c r="L87168">
        <v>713.07979999999998</v>
      </c>
      <c r="M87168">
        <v>713.07979999999998</v>
      </c>
      <c r="N87168">
        <v>1120.49</v>
      </c>
      <c r="O87168">
        <v>0</v>
      </c>
    </row>
    <row r="87169" spans="1:15" x14ac:dyDescent="0.3">
      <c r="A87169">
        <v>70738001</v>
      </c>
      <c r="B87169">
        <v>-1</v>
      </c>
      <c r="C87169">
        <v>21807</v>
      </c>
      <c r="D87169">
        <v>382</v>
      </c>
      <c r="E87169">
        <v>20200415</v>
      </c>
      <c r="F87169">
        <v>20200425</v>
      </c>
      <c r="G87169">
        <v>20200422</v>
      </c>
      <c r="H87169">
        <v>4</v>
      </c>
      <c r="I87169">
        <v>1</v>
      </c>
      <c r="J87169">
        <v>1120.49</v>
      </c>
      <c r="K87169">
        <v>1120.49</v>
      </c>
      <c r="L87169">
        <v>713.07979999999998</v>
      </c>
      <c r="M87169">
        <v>713.07979999999998</v>
      </c>
      <c r="N87169">
        <v>1120.49</v>
      </c>
      <c r="O87169">
        <v>0</v>
      </c>
    </row>
    <row r="87170" spans="1:15" x14ac:dyDescent="0.3">
      <c r="A87170">
        <v>70740001</v>
      </c>
      <c r="B87170">
        <v>-1</v>
      </c>
      <c r="C87170">
        <v>21637</v>
      </c>
      <c r="D87170">
        <v>382</v>
      </c>
      <c r="E87170">
        <v>20200415</v>
      </c>
      <c r="F87170">
        <v>20200425</v>
      </c>
      <c r="G87170">
        <v>20200422</v>
      </c>
      <c r="H87170">
        <v>4</v>
      </c>
      <c r="I87170">
        <v>1</v>
      </c>
      <c r="J87170">
        <v>1120.49</v>
      </c>
      <c r="K87170">
        <v>1120.49</v>
      </c>
      <c r="L87170">
        <v>713.07979999999998</v>
      </c>
      <c r="M87170">
        <v>713.07979999999998</v>
      </c>
      <c r="N87170">
        <v>1120.49</v>
      </c>
      <c r="O87170">
        <v>0</v>
      </c>
    </row>
    <row r="87171" spans="1:15" x14ac:dyDescent="0.3">
      <c r="A87171">
        <v>70813001</v>
      </c>
      <c r="B87171">
        <v>-1</v>
      </c>
      <c r="C87171">
        <v>14882</v>
      </c>
      <c r="D87171">
        <v>382</v>
      </c>
      <c r="E87171">
        <v>20200416</v>
      </c>
      <c r="F87171">
        <v>20200426</v>
      </c>
      <c r="G87171">
        <v>20200423</v>
      </c>
      <c r="H87171">
        <v>4</v>
      </c>
      <c r="I87171">
        <v>1</v>
      </c>
      <c r="J87171">
        <v>1120.49</v>
      </c>
      <c r="K87171">
        <v>1120.49</v>
      </c>
      <c r="L87171">
        <v>713.07979999999998</v>
      </c>
      <c r="M87171">
        <v>713.07979999999998</v>
      </c>
      <c r="N87171">
        <v>1120.49</v>
      </c>
      <c r="O87171">
        <v>0</v>
      </c>
    </row>
    <row r="87172" spans="1:15" x14ac:dyDescent="0.3">
      <c r="A87172">
        <v>70814001</v>
      </c>
      <c r="B87172">
        <v>-1</v>
      </c>
      <c r="C87172">
        <v>21604</v>
      </c>
      <c r="D87172">
        <v>384</v>
      </c>
      <c r="E87172">
        <v>20200416</v>
      </c>
      <c r="F87172">
        <v>20200426</v>
      </c>
      <c r="G87172">
        <v>20200423</v>
      </c>
      <c r="H87172">
        <v>4</v>
      </c>
      <c r="I87172">
        <v>1</v>
      </c>
      <c r="J87172">
        <v>1120.49</v>
      </c>
      <c r="K87172">
        <v>1120.49</v>
      </c>
      <c r="L87172">
        <v>713.07979999999998</v>
      </c>
      <c r="M87172">
        <v>713.07979999999998</v>
      </c>
      <c r="N87172">
        <v>1120.49</v>
      </c>
      <c r="O87172">
        <v>0</v>
      </c>
    </row>
    <row r="87173" spans="1:15" x14ac:dyDescent="0.3">
      <c r="A87173">
        <v>71275001</v>
      </c>
      <c r="B87173">
        <v>-1</v>
      </c>
      <c r="C87173">
        <v>21746</v>
      </c>
      <c r="D87173">
        <v>382</v>
      </c>
      <c r="E87173">
        <v>20200423</v>
      </c>
      <c r="F87173">
        <v>20200503</v>
      </c>
      <c r="G87173">
        <v>20200430</v>
      </c>
      <c r="H87173">
        <v>4</v>
      </c>
      <c r="I87173">
        <v>1</v>
      </c>
      <c r="J87173">
        <v>1120.49</v>
      </c>
      <c r="K87173">
        <v>1120.49</v>
      </c>
      <c r="L87173">
        <v>713.07979999999998</v>
      </c>
      <c r="M87173">
        <v>713.07979999999998</v>
      </c>
      <c r="N87173">
        <v>1120.49</v>
      </c>
      <c r="O87173">
        <v>0</v>
      </c>
    </row>
    <row r="87174" spans="1:15" x14ac:dyDescent="0.3">
      <c r="A87174">
        <v>71276001</v>
      </c>
      <c r="B87174">
        <v>-1</v>
      </c>
      <c r="C87174">
        <v>21660</v>
      </c>
      <c r="D87174">
        <v>386</v>
      </c>
      <c r="E87174">
        <v>20200423</v>
      </c>
      <c r="F87174">
        <v>20200503</v>
      </c>
      <c r="G87174">
        <v>20200430</v>
      </c>
      <c r="H87174">
        <v>4</v>
      </c>
      <c r="I87174">
        <v>1</v>
      </c>
      <c r="J87174">
        <v>1120.49</v>
      </c>
      <c r="K87174">
        <v>1120.49</v>
      </c>
      <c r="L87174">
        <v>713.07979999999998</v>
      </c>
      <c r="M87174">
        <v>713.07979999999998</v>
      </c>
      <c r="N87174">
        <v>1120.49</v>
      </c>
      <c r="O87174">
        <v>0</v>
      </c>
    </row>
    <row r="87175" spans="1:15" x14ac:dyDescent="0.3">
      <c r="A87175">
        <v>71338001</v>
      </c>
      <c r="B87175">
        <v>-1</v>
      </c>
      <c r="C87175">
        <v>21723</v>
      </c>
      <c r="D87175">
        <v>388</v>
      </c>
      <c r="E87175">
        <v>20200424</v>
      </c>
      <c r="F87175">
        <v>20200504</v>
      </c>
      <c r="G87175">
        <v>20200501</v>
      </c>
      <c r="H87175">
        <v>4</v>
      </c>
      <c r="I87175">
        <v>1</v>
      </c>
      <c r="J87175">
        <v>1120.49</v>
      </c>
      <c r="K87175">
        <v>1120.49</v>
      </c>
      <c r="L87175">
        <v>713.07979999999998</v>
      </c>
      <c r="M87175">
        <v>713.07979999999998</v>
      </c>
      <c r="N87175">
        <v>1120.49</v>
      </c>
      <c r="O87175">
        <v>0</v>
      </c>
    </row>
    <row r="87176" spans="1:15" x14ac:dyDescent="0.3">
      <c r="A87176">
        <v>71340001</v>
      </c>
      <c r="B87176">
        <v>-1</v>
      </c>
      <c r="C87176">
        <v>21785</v>
      </c>
      <c r="D87176">
        <v>390</v>
      </c>
      <c r="E87176">
        <v>20200424</v>
      </c>
      <c r="F87176">
        <v>20200504</v>
      </c>
      <c r="G87176">
        <v>20200501</v>
      </c>
      <c r="H87176">
        <v>4</v>
      </c>
      <c r="I87176">
        <v>1</v>
      </c>
      <c r="J87176">
        <v>1120.49</v>
      </c>
      <c r="K87176">
        <v>1120.49</v>
      </c>
      <c r="L87176">
        <v>713.07979999999998</v>
      </c>
      <c r="M87176">
        <v>713.07979999999998</v>
      </c>
      <c r="N87176">
        <v>1120.49</v>
      </c>
      <c r="O87176">
        <v>0</v>
      </c>
    </row>
    <row r="87177" spans="1:15" x14ac:dyDescent="0.3">
      <c r="A87177">
        <v>71341001</v>
      </c>
      <c r="B87177">
        <v>-1</v>
      </c>
      <c r="C87177">
        <v>21644</v>
      </c>
      <c r="D87177">
        <v>390</v>
      </c>
      <c r="E87177">
        <v>20200424</v>
      </c>
      <c r="F87177">
        <v>20200504</v>
      </c>
      <c r="G87177">
        <v>20200501</v>
      </c>
      <c r="H87177">
        <v>4</v>
      </c>
      <c r="I87177">
        <v>1</v>
      </c>
      <c r="J87177">
        <v>1120.49</v>
      </c>
      <c r="K87177">
        <v>1120.49</v>
      </c>
      <c r="L87177">
        <v>713.07979999999998</v>
      </c>
      <c r="M87177">
        <v>713.07979999999998</v>
      </c>
      <c r="N87177">
        <v>1120.49</v>
      </c>
      <c r="O87177">
        <v>0</v>
      </c>
    </row>
    <row r="87178" spans="1:15" x14ac:dyDescent="0.3">
      <c r="A87178">
        <v>71480001</v>
      </c>
      <c r="B87178">
        <v>-1</v>
      </c>
      <c r="C87178">
        <v>21920</v>
      </c>
      <c r="D87178">
        <v>390</v>
      </c>
      <c r="E87178">
        <v>20200426</v>
      </c>
      <c r="F87178">
        <v>20200506</v>
      </c>
      <c r="G87178">
        <v>20200503</v>
      </c>
      <c r="H87178">
        <v>4</v>
      </c>
      <c r="I87178">
        <v>1</v>
      </c>
      <c r="J87178">
        <v>1120.49</v>
      </c>
      <c r="K87178">
        <v>1120.49</v>
      </c>
      <c r="L87178">
        <v>713.07979999999998</v>
      </c>
      <c r="M87178">
        <v>713.07979999999998</v>
      </c>
      <c r="N87178">
        <v>1120.49</v>
      </c>
      <c r="O87178">
        <v>0</v>
      </c>
    </row>
    <row r="87179" spans="1:15" x14ac:dyDescent="0.3">
      <c r="A87179">
        <v>71481001</v>
      </c>
      <c r="B87179">
        <v>-1</v>
      </c>
      <c r="C87179">
        <v>21749</v>
      </c>
      <c r="D87179">
        <v>382</v>
      </c>
      <c r="E87179">
        <v>20200426</v>
      </c>
      <c r="F87179">
        <v>20200506</v>
      </c>
      <c r="G87179">
        <v>20200503</v>
      </c>
      <c r="H87179">
        <v>4</v>
      </c>
      <c r="I87179">
        <v>1</v>
      </c>
      <c r="J87179">
        <v>1120.49</v>
      </c>
      <c r="K87179">
        <v>1120.49</v>
      </c>
      <c r="L87179">
        <v>713.07979999999998</v>
      </c>
      <c r="M87179">
        <v>713.07979999999998</v>
      </c>
      <c r="N87179">
        <v>1120.49</v>
      </c>
      <c r="O87179">
        <v>0</v>
      </c>
    </row>
    <row r="87180" spans="1:15" x14ac:dyDescent="0.3">
      <c r="A87180">
        <v>71548001</v>
      </c>
      <c r="B87180">
        <v>-1</v>
      </c>
      <c r="C87180">
        <v>21643</v>
      </c>
      <c r="D87180">
        <v>384</v>
      </c>
      <c r="E87180">
        <v>20200427</v>
      </c>
      <c r="F87180">
        <v>20200507</v>
      </c>
      <c r="G87180">
        <v>20200504</v>
      </c>
      <c r="H87180">
        <v>4</v>
      </c>
      <c r="I87180">
        <v>1</v>
      </c>
      <c r="J87180">
        <v>1120.49</v>
      </c>
      <c r="K87180">
        <v>1120.49</v>
      </c>
      <c r="L87180">
        <v>713.07979999999998</v>
      </c>
      <c r="M87180">
        <v>713.07979999999998</v>
      </c>
      <c r="N87180">
        <v>1120.49</v>
      </c>
      <c r="O87180">
        <v>0</v>
      </c>
    </row>
    <row r="87181" spans="1:15" x14ac:dyDescent="0.3">
      <c r="A87181">
        <v>71615001</v>
      </c>
      <c r="B87181">
        <v>-1</v>
      </c>
      <c r="C87181">
        <v>21788</v>
      </c>
      <c r="D87181">
        <v>390</v>
      </c>
      <c r="E87181">
        <v>20200428</v>
      </c>
      <c r="F87181">
        <v>20200508</v>
      </c>
      <c r="G87181">
        <v>20200505</v>
      </c>
      <c r="H87181">
        <v>4</v>
      </c>
      <c r="I87181">
        <v>1</v>
      </c>
      <c r="J87181">
        <v>1120.49</v>
      </c>
      <c r="K87181">
        <v>1120.49</v>
      </c>
      <c r="L87181">
        <v>713.07979999999998</v>
      </c>
      <c r="M87181">
        <v>713.07979999999998</v>
      </c>
      <c r="N87181">
        <v>1120.49</v>
      </c>
      <c r="O87181">
        <v>0</v>
      </c>
    </row>
    <row r="87182" spans="1:15" x14ac:dyDescent="0.3">
      <c r="A87182">
        <v>71683001</v>
      </c>
      <c r="B87182">
        <v>-1</v>
      </c>
      <c r="C87182">
        <v>21695</v>
      </c>
      <c r="D87182">
        <v>384</v>
      </c>
      <c r="E87182">
        <v>20200429</v>
      </c>
      <c r="F87182">
        <v>20200509</v>
      </c>
      <c r="G87182">
        <v>20200506</v>
      </c>
      <c r="H87182">
        <v>4</v>
      </c>
      <c r="I87182">
        <v>1</v>
      </c>
      <c r="J87182">
        <v>1120.49</v>
      </c>
      <c r="K87182">
        <v>1120.49</v>
      </c>
      <c r="L87182">
        <v>713.07979999999998</v>
      </c>
      <c r="M87182">
        <v>713.07979999999998</v>
      </c>
      <c r="N87182">
        <v>1120.49</v>
      </c>
      <c r="O87182">
        <v>0</v>
      </c>
    </row>
    <row r="87183" spans="1:15" x14ac:dyDescent="0.3">
      <c r="A87183">
        <v>71684001</v>
      </c>
      <c r="B87183">
        <v>-1</v>
      </c>
      <c r="C87183">
        <v>21641</v>
      </c>
      <c r="D87183">
        <v>382</v>
      </c>
      <c r="E87183">
        <v>20200429</v>
      </c>
      <c r="F87183">
        <v>20200509</v>
      </c>
      <c r="G87183">
        <v>20200506</v>
      </c>
      <c r="H87183">
        <v>4</v>
      </c>
      <c r="I87183">
        <v>1</v>
      </c>
      <c r="J87183">
        <v>1120.49</v>
      </c>
      <c r="K87183">
        <v>1120.49</v>
      </c>
      <c r="L87183">
        <v>713.07979999999998</v>
      </c>
      <c r="M87183">
        <v>713.07979999999998</v>
      </c>
      <c r="N87183">
        <v>1120.49</v>
      </c>
      <c r="O87183">
        <v>0</v>
      </c>
    </row>
    <row r="87184" spans="1:15" x14ac:dyDescent="0.3">
      <c r="A87184">
        <v>71685001</v>
      </c>
      <c r="B87184">
        <v>-1</v>
      </c>
      <c r="C87184">
        <v>21411</v>
      </c>
      <c r="D87184">
        <v>384</v>
      </c>
      <c r="E87184">
        <v>20200429</v>
      </c>
      <c r="F87184">
        <v>20200509</v>
      </c>
      <c r="G87184">
        <v>20200506</v>
      </c>
      <c r="H87184">
        <v>4</v>
      </c>
      <c r="I87184">
        <v>1</v>
      </c>
      <c r="J87184">
        <v>1120.49</v>
      </c>
      <c r="K87184">
        <v>1120.49</v>
      </c>
      <c r="L87184">
        <v>713.07979999999998</v>
      </c>
      <c r="M87184">
        <v>713.07979999999998</v>
      </c>
      <c r="N87184">
        <v>1120.49</v>
      </c>
      <c r="O87184">
        <v>0</v>
      </c>
    </row>
    <row r="87185" spans="1:15" x14ac:dyDescent="0.3">
      <c r="A87185">
        <v>72115001</v>
      </c>
      <c r="B87185">
        <v>-1</v>
      </c>
      <c r="C87185">
        <v>22248</v>
      </c>
      <c r="D87185">
        <v>388</v>
      </c>
      <c r="E87185">
        <v>20200503</v>
      </c>
      <c r="F87185">
        <v>20200513</v>
      </c>
      <c r="G87185">
        <v>20200510</v>
      </c>
      <c r="H87185">
        <v>4</v>
      </c>
      <c r="I87185">
        <v>1</v>
      </c>
      <c r="J87185">
        <v>1120.49</v>
      </c>
      <c r="K87185">
        <v>1120.49</v>
      </c>
      <c r="L87185">
        <v>713.07979999999998</v>
      </c>
      <c r="M87185">
        <v>713.07979999999998</v>
      </c>
      <c r="N87185">
        <v>1120.49</v>
      </c>
      <c r="O87185">
        <v>0</v>
      </c>
    </row>
    <row r="87186" spans="1:15" x14ac:dyDescent="0.3">
      <c r="A87186">
        <v>72116001</v>
      </c>
      <c r="B87186">
        <v>-1</v>
      </c>
      <c r="C87186">
        <v>22111</v>
      </c>
      <c r="D87186">
        <v>386</v>
      </c>
      <c r="E87186">
        <v>20200503</v>
      </c>
      <c r="F87186">
        <v>20200513</v>
      </c>
      <c r="G87186">
        <v>20200510</v>
      </c>
      <c r="H87186">
        <v>4</v>
      </c>
      <c r="I87186">
        <v>1</v>
      </c>
      <c r="J87186">
        <v>1120.49</v>
      </c>
      <c r="K87186">
        <v>1120.49</v>
      </c>
      <c r="L87186">
        <v>713.07979999999998</v>
      </c>
      <c r="M87186">
        <v>713.07979999999998</v>
      </c>
      <c r="N87186">
        <v>1120.49</v>
      </c>
      <c r="O87186">
        <v>0</v>
      </c>
    </row>
    <row r="87187" spans="1:15" x14ac:dyDescent="0.3">
      <c r="A87187">
        <v>72117001</v>
      </c>
      <c r="B87187">
        <v>-1</v>
      </c>
      <c r="C87187">
        <v>21941</v>
      </c>
      <c r="D87187">
        <v>388</v>
      </c>
      <c r="E87187">
        <v>20200503</v>
      </c>
      <c r="F87187">
        <v>20200513</v>
      </c>
      <c r="G87187">
        <v>20200510</v>
      </c>
      <c r="H87187">
        <v>4</v>
      </c>
      <c r="I87187">
        <v>1</v>
      </c>
      <c r="J87187">
        <v>1120.49</v>
      </c>
      <c r="K87187">
        <v>1120.49</v>
      </c>
      <c r="L87187">
        <v>713.07979999999998</v>
      </c>
      <c r="M87187">
        <v>713.07979999999998</v>
      </c>
      <c r="N87187">
        <v>1120.49</v>
      </c>
      <c r="O87187">
        <v>0</v>
      </c>
    </row>
    <row r="87188" spans="1:15" x14ac:dyDescent="0.3">
      <c r="A87188">
        <v>72177001</v>
      </c>
      <c r="B87188">
        <v>-1</v>
      </c>
      <c r="C87188">
        <v>22246</v>
      </c>
      <c r="D87188">
        <v>388</v>
      </c>
      <c r="E87188">
        <v>20200504</v>
      </c>
      <c r="F87188">
        <v>20200514</v>
      </c>
      <c r="G87188">
        <v>20200511</v>
      </c>
      <c r="H87188">
        <v>4</v>
      </c>
      <c r="I87188">
        <v>1</v>
      </c>
      <c r="J87188">
        <v>1120.49</v>
      </c>
      <c r="K87188">
        <v>1120.49</v>
      </c>
      <c r="L87188">
        <v>713.07979999999998</v>
      </c>
      <c r="M87188">
        <v>713.07979999999998</v>
      </c>
      <c r="N87188">
        <v>1120.49</v>
      </c>
      <c r="O87188">
        <v>0</v>
      </c>
    </row>
    <row r="87189" spans="1:15" x14ac:dyDescent="0.3">
      <c r="A87189">
        <v>72344001</v>
      </c>
      <c r="B87189">
        <v>-1</v>
      </c>
      <c r="C87189">
        <v>22229</v>
      </c>
      <c r="D87189">
        <v>384</v>
      </c>
      <c r="E87189">
        <v>20200506</v>
      </c>
      <c r="F87189">
        <v>20200516</v>
      </c>
      <c r="G87189">
        <v>20200513</v>
      </c>
      <c r="H87189">
        <v>4</v>
      </c>
      <c r="I87189">
        <v>1</v>
      </c>
      <c r="J87189">
        <v>1120.49</v>
      </c>
      <c r="K87189">
        <v>1120.49</v>
      </c>
      <c r="L87189">
        <v>713.07979999999998</v>
      </c>
      <c r="M87189">
        <v>713.07979999999998</v>
      </c>
      <c r="N87189">
        <v>1120.49</v>
      </c>
      <c r="O87189">
        <v>0</v>
      </c>
    </row>
    <row r="87190" spans="1:15" x14ac:dyDescent="0.3">
      <c r="A87190">
        <v>72429001</v>
      </c>
      <c r="B87190">
        <v>-1</v>
      </c>
      <c r="C87190">
        <v>22137</v>
      </c>
      <c r="D87190">
        <v>382</v>
      </c>
      <c r="E87190">
        <v>20200507</v>
      </c>
      <c r="F87190">
        <v>20200517</v>
      </c>
      <c r="G87190">
        <v>20200514</v>
      </c>
      <c r="H87190">
        <v>4</v>
      </c>
      <c r="I87190">
        <v>1</v>
      </c>
      <c r="J87190">
        <v>1120.49</v>
      </c>
      <c r="K87190">
        <v>1120.49</v>
      </c>
      <c r="L87190">
        <v>713.07979999999998</v>
      </c>
      <c r="M87190">
        <v>713.07979999999998</v>
      </c>
      <c r="N87190">
        <v>1120.49</v>
      </c>
      <c r="O87190">
        <v>0</v>
      </c>
    </row>
    <row r="87191" spans="1:15" x14ac:dyDescent="0.3">
      <c r="A87191">
        <v>72430001</v>
      </c>
      <c r="B87191">
        <v>-1</v>
      </c>
      <c r="C87191">
        <v>21929</v>
      </c>
      <c r="D87191">
        <v>390</v>
      </c>
      <c r="E87191">
        <v>20200507</v>
      </c>
      <c r="F87191">
        <v>20200517</v>
      </c>
      <c r="G87191">
        <v>20200514</v>
      </c>
      <c r="H87191">
        <v>4</v>
      </c>
      <c r="I87191">
        <v>1</v>
      </c>
      <c r="J87191">
        <v>1120.49</v>
      </c>
      <c r="K87191">
        <v>1120.49</v>
      </c>
      <c r="L87191">
        <v>713.07979999999998</v>
      </c>
      <c r="M87191">
        <v>713.07979999999998</v>
      </c>
      <c r="N87191">
        <v>1120.49</v>
      </c>
      <c r="O87191">
        <v>0</v>
      </c>
    </row>
    <row r="87192" spans="1:15" x14ac:dyDescent="0.3">
      <c r="A87192">
        <v>72431001</v>
      </c>
      <c r="B87192">
        <v>-1</v>
      </c>
      <c r="C87192">
        <v>21937</v>
      </c>
      <c r="D87192">
        <v>390</v>
      </c>
      <c r="E87192">
        <v>20200507</v>
      </c>
      <c r="F87192">
        <v>20200517</v>
      </c>
      <c r="G87192">
        <v>20200514</v>
      </c>
      <c r="H87192">
        <v>4</v>
      </c>
      <c r="I87192">
        <v>1</v>
      </c>
      <c r="J87192">
        <v>1120.49</v>
      </c>
      <c r="K87192">
        <v>1120.49</v>
      </c>
      <c r="L87192">
        <v>713.07979999999998</v>
      </c>
      <c r="M87192">
        <v>713.07979999999998</v>
      </c>
      <c r="N87192">
        <v>1120.49</v>
      </c>
      <c r="O87192">
        <v>0</v>
      </c>
    </row>
    <row r="87193" spans="1:15" x14ac:dyDescent="0.3">
      <c r="A87193">
        <v>72572001</v>
      </c>
      <c r="B87193">
        <v>-1</v>
      </c>
      <c r="C87193">
        <v>22152</v>
      </c>
      <c r="D87193">
        <v>386</v>
      </c>
      <c r="E87193">
        <v>20200509</v>
      </c>
      <c r="F87193">
        <v>20200519</v>
      </c>
      <c r="G87193">
        <v>20200516</v>
      </c>
      <c r="H87193">
        <v>4</v>
      </c>
      <c r="I87193">
        <v>1</v>
      </c>
      <c r="J87193">
        <v>1120.49</v>
      </c>
      <c r="K87193">
        <v>1120.49</v>
      </c>
      <c r="L87193">
        <v>713.07979999999998</v>
      </c>
      <c r="M87193">
        <v>713.07979999999998</v>
      </c>
      <c r="N87193">
        <v>1120.49</v>
      </c>
      <c r="O87193">
        <v>0</v>
      </c>
    </row>
    <row r="87194" spans="1:15" x14ac:dyDescent="0.3">
      <c r="A87194">
        <v>72633001</v>
      </c>
      <c r="B87194">
        <v>-1</v>
      </c>
      <c r="C87194">
        <v>21928</v>
      </c>
      <c r="D87194">
        <v>388</v>
      </c>
      <c r="E87194">
        <v>20200510</v>
      </c>
      <c r="F87194">
        <v>20200520</v>
      </c>
      <c r="G87194">
        <v>20200517</v>
      </c>
      <c r="H87194">
        <v>4</v>
      </c>
      <c r="I87194">
        <v>1</v>
      </c>
      <c r="J87194">
        <v>1120.49</v>
      </c>
      <c r="K87194">
        <v>1120.49</v>
      </c>
      <c r="L87194">
        <v>713.07979999999998</v>
      </c>
      <c r="M87194">
        <v>713.07979999999998</v>
      </c>
      <c r="N87194">
        <v>1120.49</v>
      </c>
      <c r="O87194">
        <v>0</v>
      </c>
    </row>
    <row r="87195" spans="1:15" x14ac:dyDescent="0.3">
      <c r="A87195">
        <v>72929001</v>
      </c>
      <c r="B87195">
        <v>-1</v>
      </c>
      <c r="C87195">
        <v>21930</v>
      </c>
      <c r="D87195">
        <v>388</v>
      </c>
      <c r="E87195">
        <v>20200514</v>
      </c>
      <c r="F87195">
        <v>20200524</v>
      </c>
      <c r="G87195">
        <v>20200521</v>
      </c>
      <c r="H87195">
        <v>4</v>
      </c>
      <c r="I87195">
        <v>1</v>
      </c>
      <c r="J87195">
        <v>1120.49</v>
      </c>
      <c r="K87195">
        <v>1120.49</v>
      </c>
      <c r="L87195">
        <v>713.07979999999998</v>
      </c>
      <c r="M87195">
        <v>713.07979999999998</v>
      </c>
      <c r="N87195">
        <v>1120.49</v>
      </c>
      <c r="O87195">
        <v>0</v>
      </c>
    </row>
    <row r="87196" spans="1:15" x14ac:dyDescent="0.3">
      <c r="A87196">
        <v>72930001</v>
      </c>
      <c r="B87196">
        <v>-1</v>
      </c>
      <c r="C87196">
        <v>21931</v>
      </c>
      <c r="D87196">
        <v>390</v>
      </c>
      <c r="E87196">
        <v>20200514</v>
      </c>
      <c r="F87196">
        <v>20200524</v>
      </c>
      <c r="G87196">
        <v>20200521</v>
      </c>
      <c r="H87196">
        <v>4</v>
      </c>
      <c r="I87196">
        <v>1</v>
      </c>
      <c r="J87196">
        <v>1120.49</v>
      </c>
      <c r="K87196">
        <v>1120.49</v>
      </c>
      <c r="L87196">
        <v>713.07979999999998</v>
      </c>
      <c r="M87196">
        <v>713.07979999999998</v>
      </c>
      <c r="N87196">
        <v>1120.49</v>
      </c>
      <c r="O87196">
        <v>0</v>
      </c>
    </row>
    <row r="87197" spans="1:15" x14ac:dyDescent="0.3">
      <c r="A87197">
        <v>73086001</v>
      </c>
      <c r="B87197">
        <v>-1</v>
      </c>
      <c r="C87197">
        <v>22221</v>
      </c>
      <c r="D87197">
        <v>382</v>
      </c>
      <c r="E87197">
        <v>20200516</v>
      </c>
      <c r="F87197">
        <v>20200526</v>
      </c>
      <c r="G87197">
        <v>20200523</v>
      </c>
      <c r="H87197">
        <v>4</v>
      </c>
      <c r="I87197">
        <v>1</v>
      </c>
      <c r="J87197">
        <v>1120.49</v>
      </c>
      <c r="K87197">
        <v>1120.49</v>
      </c>
      <c r="L87197">
        <v>713.07979999999998</v>
      </c>
      <c r="M87197">
        <v>713.07979999999998</v>
      </c>
      <c r="N87197">
        <v>1120.49</v>
      </c>
      <c r="O87197">
        <v>0</v>
      </c>
    </row>
    <row r="87198" spans="1:15" x14ac:dyDescent="0.3">
      <c r="A87198">
        <v>73246001</v>
      </c>
      <c r="B87198">
        <v>-1</v>
      </c>
      <c r="C87198">
        <v>22036</v>
      </c>
      <c r="D87198">
        <v>390</v>
      </c>
      <c r="E87198">
        <v>20200518</v>
      </c>
      <c r="F87198">
        <v>20200528</v>
      </c>
      <c r="G87198">
        <v>20200525</v>
      </c>
      <c r="H87198">
        <v>4</v>
      </c>
      <c r="I87198">
        <v>1</v>
      </c>
      <c r="J87198">
        <v>1120.49</v>
      </c>
      <c r="K87198">
        <v>1120.49</v>
      </c>
      <c r="L87198">
        <v>713.07979999999998</v>
      </c>
      <c r="M87198">
        <v>713.07979999999998</v>
      </c>
      <c r="N87198">
        <v>1120.49</v>
      </c>
      <c r="O87198">
        <v>0</v>
      </c>
    </row>
    <row r="87199" spans="1:15" x14ac:dyDescent="0.3">
      <c r="A87199">
        <v>73320001</v>
      </c>
      <c r="B87199">
        <v>-1</v>
      </c>
      <c r="C87199">
        <v>21932</v>
      </c>
      <c r="D87199">
        <v>388</v>
      </c>
      <c r="E87199">
        <v>20200519</v>
      </c>
      <c r="F87199">
        <v>20200529</v>
      </c>
      <c r="G87199">
        <v>20200526</v>
      </c>
      <c r="H87199">
        <v>4</v>
      </c>
      <c r="I87199">
        <v>1</v>
      </c>
      <c r="J87199">
        <v>1120.49</v>
      </c>
      <c r="K87199">
        <v>1120.49</v>
      </c>
      <c r="L87199">
        <v>713.07979999999998</v>
      </c>
      <c r="M87199">
        <v>713.07979999999998</v>
      </c>
      <c r="N87199">
        <v>1120.49</v>
      </c>
      <c r="O87199">
        <v>0</v>
      </c>
    </row>
    <row r="87200" spans="1:15" x14ac:dyDescent="0.3">
      <c r="A87200">
        <v>73406001</v>
      </c>
      <c r="B87200">
        <v>-1</v>
      </c>
      <c r="C87200">
        <v>21435</v>
      </c>
      <c r="D87200">
        <v>388</v>
      </c>
      <c r="E87200">
        <v>20200520</v>
      </c>
      <c r="F87200">
        <v>20200530</v>
      </c>
      <c r="G87200">
        <v>20200527</v>
      </c>
      <c r="H87200">
        <v>4</v>
      </c>
      <c r="I87200">
        <v>1</v>
      </c>
      <c r="J87200">
        <v>1120.49</v>
      </c>
      <c r="K87200">
        <v>1120.49</v>
      </c>
      <c r="L87200">
        <v>713.07979999999998</v>
      </c>
      <c r="M87200">
        <v>713.07979999999998</v>
      </c>
      <c r="N87200">
        <v>1120.49</v>
      </c>
      <c r="O87200">
        <v>0</v>
      </c>
    </row>
    <row r="87201" spans="1:15" x14ac:dyDescent="0.3">
      <c r="A87201">
        <v>73486001</v>
      </c>
      <c r="B87201">
        <v>-1</v>
      </c>
      <c r="C87201">
        <v>22235</v>
      </c>
      <c r="D87201">
        <v>382</v>
      </c>
      <c r="E87201">
        <v>20200521</v>
      </c>
      <c r="F87201">
        <v>20200531</v>
      </c>
      <c r="G87201">
        <v>20200528</v>
      </c>
      <c r="H87201">
        <v>4</v>
      </c>
      <c r="I87201">
        <v>1</v>
      </c>
      <c r="J87201">
        <v>1120.49</v>
      </c>
      <c r="K87201">
        <v>1120.49</v>
      </c>
      <c r="L87201">
        <v>713.07979999999998</v>
      </c>
      <c r="M87201">
        <v>713.07979999999998</v>
      </c>
      <c r="N87201">
        <v>1120.49</v>
      </c>
      <c r="O87201">
        <v>0</v>
      </c>
    </row>
    <row r="87202" spans="1:15" x14ac:dyDescent="0.3">
      <c r="A87202">
        <v>73573001</v>
      </c>
      <c r="B87202">
        <v>-1</v>
      </c>
      <c r="C87202">
        <v>22062</v>
      </c>
      <c r="D87202">
        <v>386</v>
      </c>
      <c r="E87202">
        <v>20200522</v>
      </c>
      <c r="F87202">
        <v>20200601</v>
      </c>
      <c r="G87202">
        <v>20200529</v>
      </c>
      <c r="H87202">
        <v>4</v>
      </c>
      <c r="I87202">
        <v>1</v>
      </c>
      <c r="J87202">
        <v>1120.49</v>
      </c>
      <c r="K87202">
        <v>1120.49</v>
      </c>
      <c r="L87202">
        <v>713.07979999999998</v>
      </c>
      <c r="M87202">
        <v>713.07979999999998</v>
      </c>
      <c r="N87202">
        <v>1120.49</v>
      </c>
      <c r="O87202">
        <v>0</v>
      </c>
    </row>
    <row r="87203" spans="1:15" x14ac:dyDescent="0.3">
      <c r="A87203">
        <v>73772001</v>
      </c>
      <c r="B87203">
        <v>-1</v>
      </c>
      <c r="C87203">
        <v>22186</v>
      </c>
      <c r="D87203">
        <v>390</v>
      </c>
      <c r="E87203">
        <v>20200525</v>
      </c>
      <c r="F87203">
        <v>20200604</v>
      </c>
      <c r="G87203">
        <v>20200601</v>
      </c>
      <c r="H87203">
        <v>4</v>
      </c>
      <c r="I87203">
        <v>1</v>
      </c>
      <c r="J87203">
        <v>1120.49</v>
      </c>
      <c r="K87203">
        <v>1120.49</v>
      </c>
      <c r="L87203">
        <v>713.07979999999998</v>
      </c>
      <c r="M87203">
        <v>713.07979999999998</v>
      </c>
      <c r="N87203">
        <v>1120.49</v>
      </c>
      <c r="O87203">
        <v>0</v>
      </c>
    </row>
    <row r="87204" spans="1:15" x14ac:dyDescent="0.3">
      <c r="A87204">
        <v>73773001</v>
      </c>
      <c r="B87204">
        <v>-1</v>
      </c>
      <c r="C87204">
        <v>21437</v>
      </c>
      <c r="D87204">
        <v>388</v>
      </c>
      <c r="E87204">
        <v>20200525</v>
      </c>
      <c r="F87204">
        <v>20200604</v>
      </c>
      <c r="G87204">
        <v>20200601</v>
      </c>
      <c r="H87204">
        <v>4</v>
      </c>
      <c r="I87204">
        <v>1</v>
      </c>
      <c r="J87204">
        <v>1120.49</v>
      </c>
      <c r="K87204">
        <v>1120.49</v>
      </c>
      <c r="L87204">
        <v>713.07979999999998</v>
      </c>
      <c r="M87204">
        <v>713.07979999999998</v>
      </c>
      <c r="N87204">
        <v>1120.49</v>
      </c>
      <c r="O87204">
        <v>0</v>
      </c>
    </row>
    <row r="87205" spans="1:15" x14ac:dyDescent="0.3">
      <c r="A87205">
        <v>73857001</v>
      </c>
      <c r="B87205">
        <v>-1</v>
      </c>
      <c r="C87205">
        <v>21927</v>
      </c>
      <c r="D87205">
        <v>384</v>
      </c>
      <c r="E87205">
        <v>20200526</v>
      </c>
      <c r="F87205">
        <v>20200605</v>
      </c>
      <c r="G87205">
        <v>20200602</v>
      </c>
      <c r="H87205">
        <v>4</v>
      </c>
      <c r="I87205">
        <v>1</v>
      </c>
      <c r="J87205">
        <v>1120.49</v>
      </c>
      <c r="K87205">
        <v>1120.49</v>
      </c>
      <c r="L87205">
        <v>713.07979999999998</v>
      </c>
      <c r="M87205">
        <v>713.07979999999998</v>
      </c>
      <c r="N87205">
        <v>1120.49</v>
      </c>
      <c r="O87205">
        <v>0</v>
      </c>
    </row>
    <row r="87206" spans="1:15" x14ac:dyDescent="0.3">
      <c r="A87206">
        <v>74011001</v>
      </c>
      <c r="B87206">
        <v>-1</v>
      </c>
      <c r="C87206">
        <v>22061</v>
      </c>
      <c r="D87206">
        <v>382</v>
      </c>
      <c r="E87206">
        <v>20200528</v>
      </c>
      <c r="F87206">
        <v>20200607</v>
      </c>
      <c r="G87206">
        <v>20200604</v>
      </c>
      <c r="H87206">
        <v>4</v>
      </c>
      <c r="I87206">
        <v>1</v>
      </c>
      <c r="J87206">
        <v>1120.49</v>
      </c>
      <c r="K87206">
        <v>1120.49</v>
      </c>
      <c r="L87206">
        <v>713.07979999999998</v>
      </c>
      <c r="M87206">
        <v>713.07979999999998</v>
      </c>
      <c r="N87206">
        <v>1120.49</v>
      </c>
      <c r="O87206">
        <v>0</v>
      </c>
    </row>
    <row r="87207" spans="1:15" x14ac:dyDescent="0.3">
      <c r="A87207">
        <v>74015001</v>
      </c>
      <c r="B87207">
        <v>-1</v>
      </c>
      <c r="C87207">
        <v>21434</v>
      </c>
      <c r="D87207">
        <v>388</v>
      </c>
      <c r="E87207">
        <v>20200528</v>
      </c>
      <c r="F87207">
        <v>20200607</v>
      </c>
      <c r="G87207">
        <v>20200604</v>
      </c>
      <c r="H87207">
        <v>4</v>
      </c>
      <c r="I87207">
        <v>1</v>
      </c>
      <c r="J87207">
        <v>1120.49</v>
      </c>
      <c r="K87207">
        <v>1120.49</v>
      </c>
      <c r="L87207">
        <v>713.07979999999998</v>
      </c>
      <c r="M87207">
        <v>713.07979999999998</v>
      </c>
      <c r="N87207">
        <v>1120.49</v>
      </c>
      <c r="O87207">
        <v>0</v>
      </c>
    </row>
    <row r="87208" spans="1:15" x14ac:dyDescent="0.3">
      <c r="A87208">
        <v>74082001</v>
      </c>
      <c r="B87208">
        <v>-1</v>
      </c>
      <c r="C87208">
        <v>22236</v>
      </c>
      <c r="D87208">
        <v>388</v>
      </c>
      <c r="E87208">
        <v>20200529</v>
      </c>
      <c r="F87208">
        <v>20200608</v>
      </c>
      <c r="G87208">
        <v>20200605</v>
      </c>
      <c r="H87208">
        <v>4</v>
      </c>
      <c r="I87208">
        <v>1</v>
      </c>
      <c r="J87208">
        <v>1120.49</v>
      </c>
      <c r="K87208">
        <v>1120.49</v>
      </c>
      <c r="L87208">
        <v>713.07979999999998</v>
      </c>
      <c r="M87208">
        <v>713.07979999999998</v>
      </c>
      <c r="N87208">
        <v>1120.49</v>
      </c>
      <c r="O87208">
        <v>0</v>
      </c>
    </row>
    <row r="87209" spans="1:15" x14ac:dyDescent="0.3">
      <c r="A87209">
        <v>51254003</v>
      </c>
      <c r="B87209">
        <v>-1</v>
      </c>
      <c r="C87209">
        <v>20180</v>
      </c>
      <c r="D87209">
        <v>540</v>
      </c>
      <c r="E87209">
        <v>20190604</v>
      </c>
      <c r="F87209">
        <v>20190614</v>
      </c>
      <c r="G87209">
        <v>20190611</v>
      </c>
      <c r="H87209">
        <v>4</v>
      </c>
      <c r="I87209">
        <v>1</v>
      </c>
      <c r="J87209">
        <v>32.6</v>
      </c>
      <c r="K87209">
        <v>32.6</v>
      </c>
      <c r="L87209">
        <v>12.192399999999999</v>
      </c>
      <c r="M87209">
        <v>12.192399999999999</v>
      </c>
      <c r="N87209">
        <v>32.6</v>
      </c>
      <c r="O87209">
        <v>0</v>
      </c>
    </row>
    <row r="87210" spans="1:15" x14ac:dyDescent="0.3">
      <c r="A87210">
        <v>51676002</v>
      </c>
      <c r="B87210">
        <v>-1</v>
      </c>
      <c r="C87210">
        <v>20037</v>
      </c>
      <c r="D87210">
        <v>540</v>
      </c>
      <c r="E87210">
        <v>20190630</v>
      </c>
      <c r="F87210">
        <v>20190710</v>
      </c>
      <c r="G87210">
        <v>20190707</v>
      </c>
      <c r="H87210">
        <v>4</v>
      </c>
      <c r="I87210">
        <v>1</v>
      </c>
      <c r="J87210">
        <v>32.6</v>
      </c>
      <c r="K87210">
        <v>32.6</v>
      </c>
      <c r="L87210">
        <v>12.192399999999999</v>
      </c>
      <c r="M87210">
        <v>12.192399999999999</v>
      </c>
      <c r="N87210">
        <v>32.6</v>
      </c>
      <c r="O87210">
        <v>0</v>
      </c>
    </row>
    <row r="87211" spans="1:15" x14ac:dyDescent="0.3">
      <c r="A87211">
        <v>51891001</v>
      </c>
      <c r="B87211">
        <v>-1</v>
      </c>
      <c r="C87211">
        <v>24940</v>
      </c>
      <c r="D87211">
        <v>540</v>
      </c>
      <c r="E87211">
        <v>20190701</v>
      </c>
      <c r="F87211">
        <v>20190711</v>
      </c>
      <c r="G87211">
        <v>20190708</v>
      </c>
      <c r="H87211">
        <v>4</v>
      </c>
      <c r="I87211">
        <v>1</v>
      </c>
      <c r="J87211">
        <v>32.6</v>
      </c>
      <c r="K87211">
        <v>32.6</v>
      </c>
      <c r="L87211">
        <v>12.192399999999999</v>
      </c>
      <c r="M87211">
        <v>12.192399999999999</v>
      </c>
      <c r="N87211">
        <v>32.6</v>
      </c>
      <c r="O87211">
        <v>0</v>
      </c>
    </row>
    <row r="87212" spans="1:15" x14ac:dyDescent="0.3">
      <c r="A87212">
        <v>51892001</v>
      </c>
      <c r="B87212">
        <v>-1</v>
      </c>
      <c r="C87212">
        <v>24293</v>
      </c>
      <c r="D87212">
        <v>540</v>
      </c>
      <c r="E87212">
        <v>20190701</v>
      </c>
      <c r="F87212">
        <v>20190711</v>
      </c>
      <c r="G87212">
        <v>20190708</v>
      </c>
      <c r="H87212">
        <v>4</v>
      </c>
      <c r="I87212">
        <v>1</v>
      </c>
      <c r="J87212">
        <v>32.6</v>
      </c>
      <c r="K87212">
        <v>32.6</v>
      </c>
      <c r="L87212">
        <v>12.192399999999999</v>
      </c>
      <c r="M87212">
        <v>12.192399999999999</v>
      </c>
      <c r="N87212">
        <v>32.6</v>
      </c>
      <c r="O87212">
        <v>0</v>
      </c>
    </row>
    <row r="87213" spans="1:15" x14ac:dyDescent="0.3">
      <c r="A87213">
        <v>51895001</v>
      </c>
      <c r="B87213">
        <v>-1</v>
      </c>
      <c r="C87213">
        <v>24994</v>
      </c>
      <c r="D87213">
        <v>540</v>
      </c>
      <c r="E87213">
        <v>20190701</v>
      </c>
      <c r="F87213">
        <v>20190711</v>
      </c>
      <c r="G87213">
        <v>20190708</v>
      </c>
      <c r="H87213">
        <v>4</v>
      </c>
      <c r="I87213">
        <v>1</v>
      </c>
      <c r="J87213">
        <v>32.6</v>
      </c>
      <c r="K87213">
        <v>32.6</v>
      </c>
      <c r="L87213">
        <v>12.192399999999999</v>
      </c>
      <c r="M87213">
        <v>12.192399999999999</v>
      </c>
      <c r="N87213">
        <v>32.6</v>
      </c>
      <c r="O87213">
        <v>0</v>
      </c>
    </row>
    <row r="87214" spans="1:15" x14ac:dyDescent="0.3">
      <c r="A87214">
        <v>52006002</v>
      </c>
      <c r="B87214">
        <v>-1</v>
      </c>
      <c r="C87214">
        <v>20204</v>
      </c>
      <c r="D87214">
        <v>540</v>
      </c>
      <c r="E87214">
        <v>20190703</v>
      </c>
      <c r="F87214">
        <v>20190713</v>
      </c>
      <c r="G87214">
        <v>20190710</v>
      </c>
      <c r="H87214">
        <v>4</v>
      </c>
      <c r="I87214">
        <v>1</v>
      </c>
      <c r="J87214">
        <v>32.6</v>
      </c>
      <c r="K87214">
        <v>32.6</v>
      </c>
      <c r="L87214">
        <v>12.192399999999999</v>
      </c>
      <c r="M87214">
        <v>12.192399999999999</v>
      </c>
      <c r="N87214">
        <v>32.6</v>
      </c>
      <c r="O87214">
        <v>0</v>
      </c>
    </row>
    <row r="87215" spans="1:15" x14ac:dyDescent="0.3">
      <c r="A87215">
        <v>52078002</v>
      </c>
      <c r="B87215">
        <v>-1</v>
      </c>
      <c r="C87215">
        <v>25439</v>
      </c>
      <c r="D87215">
        <v>540</v>
      </c>
      <c r="E87215">
        <v>20190705</v>
      </c>
      <c r="F87215">
        <v>20190715</v>
      </c>
      <c r="G87215">
        <v>20190712</v>
      </c>
      <c r="H87215">
        <v>4</v>
      </c>
      <c r="I87215">
        <v>1</v>
      </c>
      <c r="J87215">
        <v>32.6</v>
      </c>
      <c r="K87215">
        <v>32.6</v>
      </c>
      <c r="L87215">
        <v>12.192399999999999</v>
      </c>
      <c r="M87215">
        <v>12.192399999999999</v>
      </c>
      <c r="N87215">
        <v>32.6</v>
      </c>
      <c r="O87215">
        <v>0</v>
      </c>
    </row>
    <row r="87216" spans="1:15" x14ac:dyDescent="0.3">
      <c r="A87216">
        <v>52079002</v>
      </c>
      <c r="B87216">
        <v>-1</v>
      </c>
      <c r="C87216">
        <v>24486</v>
      </c>
      <c r="D87216">
        <v>540</v>
      </c>
      <c r="E87216">
        <v>20190705</v>
      </c>
      <c r="F87216">
        <v>20190715</v>
      </c>
      <c r="G87216">
        <v>20190712</v>
      </c>
      <c r="H87216">
        <v>4</v>
      </c>
      <c r="I87216">
        <v>1</v>
      </c>
      <c r="J87216">
        <v>32.6</v>
      </c>
      <c r="K87216">
        <v>32.6</v>
      </c>
      <c r="L87216">
        <v>12.192399999999999</v>
      </c>
      <c r="M87216">
        <v>12.192399999999999</v>
      </c>
      <c r="N87216">
        <v>32.6</v>
      </c>
      <c r="O87216">
        <v>0</v>
      </c>
    </row>
    <row r="87217" spans="1:15" x14ac:dyDescent="0.3">
      <c r="A87217">
        <v>52177002</v>
      </c>
      <c r="B87217">
        <v>-1</v>
      </c>
      <c r="C87217">
        <v>23729</v>
      </c>
      <c r="D87217">
        <v>540</v>
      </c>
      <c r="E87217">
        <v>20190707</v>
      </c>
      <c r="F87217">
        <v>20190717</v>
      </c>
      <c r="G87217">
        <v>20190714</v>
      </c>
      <c r="H87217">
        <v>4</v>
      </c>
      <c r="I87217">
        <v>1</v>
      </c>
      <c r="J87217">
        <v>32.6</v>
      </c>
      <c r="K87217">
        <v>32.6</v>
      </c>
      <c r="L87217">
        <v>12.192399999999999</v>
      </c>
      <c r="M87217">
        <v>12.192399999999999</v>
      </c>
      <c r="N87217">
        <v>32.6</v>
      </c>
      <c r="O87217">
        <v>0</v>
      </c>
    </row>
    <row r="87218" spans="1:15" x14ac:dyDescent="0.3">
      <c r="A87218">
        <v>52425001</v>
      </c>
      <c r="B87218">
        <v>-1</v>
      </c>
      <c r="C87218">
        <v>24829</v>
      </c>
      <c r="D87218">
        <v>540</v>
      </c>
      <c r="E87218">
        <v>20190712</v>
      </c>
      <c r="F87218">
        <v>20190722</v>
      </c>
      <c r="G87218">
        <v>20190719</v>
      </c>
      <c r="H87218">
        <v>4</v>
      </c>
      <c r="I87218">
        <v>1</v>
      </c>
      <c r="J87218">
        <v>32.6</v>
      </c>
      <c r="K87218">
        <v>32.6</v>
      </c>
      <c r="L87218">
        <v>12.192399999999999</v>
      </c>
      <c r="M87218">
        <v>12.192399999999999</v>
      </c>
      <c r="N87218">
        <v>32.6</v>
      </c>
      <c r="O87218">
        <v>0</v>
      </c>
    </row>
    <row r="87219" spans="1:15" x14ac:dyDescent="0.3">
      <c r="A87219">
        <v>52426001</v>
      </c>
      <c r="B87219">
        <v>-1</v>
      </c>
      <c r="C87219">
        <v>24516</v>
      </c>
      <c r="D87219">
        <v>540</v>
      </c>
      <c r="E87219">
        <v>20190712</v>
      </c>
      <c r="F87219">
        <v>20190722</v>
      </c>
      <c r="G87219">
        <v>20190719</v>
      </c>
      <c r="H87219">
        <v>4</v>
      </c>
      <c r="I87219">
        <v>1</v>
      </c>
      <c r="J87219">
        <v>32.6</v>
      </c>
      <c r="K87219">
        <v>32.6</v>
      </c>
      <c r="L87219">
        <v>12.192399999999999</v>
      </c>
      <c r="M87219">
        <v>12.192399999999999</v>
      </c>
      <c r="N87219">
        <v>32.6</v>
      </c>
      <c r="O87219">
        <v>0</v>
      </c>
    </row>
    <row r="87220" spans="1:15" x14ac:dyDescent="0.3">
      <c r="A87220">
        <v>52589001</v>
      </c>
      <c r="B87220">
        <v>-1</v>
      </c>
      <c r="C87220">
        <v>25156</v>
      </c>
      <c r="D87220">
        <v>540</v>
      </c>
      <c r="E87220">
        <v>20190715</v>
      </c>
      <c r="F87220">
        <v>20190725</v>
      </c>
      <c r="G87220">
        <v>20190722</v>
      </c>
      <c r="H87220">
        <v>4</v>
      </c>
      <c r="I87220">
        <v>1</v>
      </c>
      <c r="J87220">
        <v>32.6</v>
      </c>
      <c r="K87220">
        <v>32.6</v>
      </c>
      <c r="L87220">
        <v>12.192399999999999</v>
      </c>
      <c r="M87220">
        <v>12.192399999999999</v>
      </c>
      <c r="N87220">
        <v>32.6</v>
      </c>
      <c r="O87220">
        <v>0</v>
      </c>
    </row>
    <row r="87221" spans="1:15" x14ac:dyDescent="0.3">
      <c r="A87221">
        <v>52628002</v>
      </c>
      <c r="B87221">
        <v>-1</v>
      </c>
      <c r="C87221">
        <v>24777</v>
      </c>
      <c r="D87221">
        <v>540</v>
      </c>
      <c r="E87221">
        <v>20190716</v>
      </c>
      <c r="F87221">
        <v>20190726</v>
      </c>
      <c r="G87221">
        <v>20190723</v>
      </c>
      <c r="H87221">
        <v>4</v>
      </c>
      <c r="I87221">
        <v>1</v>
      </c>
      <c r="J87221">
        <v>32.6</v>
      </c>
      <c r="K87221">
        <v>32.6</v>
      </c>
      <c r="L87221">
        <v>12.192399999999999</v>
      </c>
      <c r="M87221">
        <v>12.192399999999999</v>
      </c>
      <c r="N87221">
        <v>32.6</v>
      </c>
      <c r="O87221">
        <v>0</v>
      </c>
    </row>
    <row r="87222" spans="1:15" x14ac:dyDescent="0.3">
      <c r="A87222">
        <v>52689002</v>
      </c>
      <c r="B87222">
        <v>-1</v>
      </c>
      <c r="C87222">
        <v>24292</v>
      </c>
      <c r="D87222">
        <v>540</v>
      </c>
      <c r="E87222">
        <v>20190717</v>
      </c>
      <c r="F87222">
        <v>20190727</v>
      </c>
      <c r="G87222">
        <v>20190724</v>
      </c>
      <c r="H87222">
        <v>4</v>
      </c>
      <c r="I87222">
        <v>1</v>
      </c>
      <c r="J87222">
        <v>32.6</v>
      </c>
      <c r="K87222">
        <v>32.6</v>
      </c>
      <c r="L87222">
        <v>12.192399999999999</v>
      </c>
      <c r="M87222">
        <v>12.192399999999999</v>
      </c>
      <c r="N87222">
        <v>32.6</v>
      </c>
      <c r="O87222">
        <v>0</v>
      </c>
    </row>
    <row r="87223" spans="1:15" x14ac:dyDescent="0.3">
      <c r="A87223">
        <v>52854002</v>
      </c>
      <c r="B87223">
        <v>-1</v>
      </c>
      <c r="C87223">
        <v>24297</v>
      </c>
      <c r="D87223">
        <v>540</v>
      </c>
      <c r="E87223">
        <v>20190720</v>
      </c>
      <c r="F87223">
        <v>20190730</v>
      </c>
      <c r="G87223">
        <v>20190727</v>
      </c>
      <c r="H87223">
        <v>4</v>
      </c>
      <c r="I87223">
        <v>1</v>
      </c>
      <c r="J87223">
        <v>32.6</v>
      </c>
      <c r="K87223">
        <v>32.6</v>
      </c>
      <c r="L87223">
        <v>12.192399999999999</v>
      </c>
      <c r="M87223">
        <v>12.192399999999999</v>
      </c>
      <c r="N87223">
        <v>32.6</v>
      </c>
      <c r="O87223">
        <v>0</v>
      </c>
    </row>
    <row r="87224" spans="1:15" x14ac:dyDescent="0.3">
      <c r="A87224">
        <v>52980001</v>
      </c>
      <c r="B87224">
        <v>-1</v>
      </c>
      <c r="C87224">
        <v>25102</v>
      </c>
      <c r="D87224">
        <v>540</v>
      </c>
      <c r="E87224">
        <v>20190723</v>
      </c>
      <c r="F87224">
        <v>20190802</v>
      </c>
      <c r="G87224">
        <v>20190730</v>
      </c>
      <c r="H87224">
        <v>4</v>
      </c>
      <c r="I87224">
        <v>1</v>
      </c>
      <c r="J87224">
        <v>32.6</v>
      </c>
      <c r="K87224">
        <v>32.6</v>
      </c>
      <c r="L87224">
        <v>12.192399999999999</v>
      </c>
      <c r="M87224">
        <v>12.192399999999999</v>
      </c>
      <c r="N87224">
        <v>32.6</v>
      </c>
      <c r="O87224">
        <v>0</v>
      </c>
    </row>
    <row r="87225" spans="1:15" x14ac:dyDescent="0.3">
      <c r="A87225">
        <v>53025002</v>
      </c>
      <c r="B87225">
        <v>-1</v>
      </c>
      <c r="C87225">
        <v>24776</v>
      </c>
      <c r="D87225">
        <v>540</v>
      </c>
      <c r="E87225">
        <v>20190724</v>
      </c>
      <c r="F87225">
        <v>20190803</v>
      </c>
      <c r="G87225">
        <v>20190731</v>
      </c>
      <c r="H87225">
        <v>4</v>
      </c>
      <c r="I87225">
        <v>1</v>
      </c>
      <c r="J87225">
        <v>32.6</v>
      </c>
      <c r="K87225">
        <v>32.6</v>
      </c>
      <c r="L87225">
        <v>12.192399999999999</v>
      </c>
      <c r="M87225">
        <v>12.192399999999999</v>
      </c>
      <c r="N87225">
        <v>32.6</v>
      </c>
      <c r="O87225">
        <v>0</v>
      </c>
    </row>
    <row r="87226" spans="1:15" x14ac:dyDescent="0.3">
      <c r="A87226">
        <v>53028001</v>
      </c>
      <c r="B87226">
        <v>-1</v>
      </c>
      <c r="C87226">
        <v>24317</v>
      </c>
      <c r="D87226">
        <v>540</v>
      </c>
      <c r="E87226">
        <v>20190724</v>
      </c>
      <c r="F87226">
        <v>20190803</v>
      </c>
      <c r="G87226">
        <v>20190731</v>
      </c>
      <c r="H87226">
        <v>4</v>
      </c>
      <c r="I87226">
        <v>1</v>
      </c>
      <c r="J87226">
        <v>32.6</v>
      </c>
      <c r="K87226">
        <v>32.6</v>
      </c>
      <c r="L87226">
        <v>12.192399999999999</v>
      </c>
      <c r="M87226">
        <v>12.192399999999999</v>
      </c>
      <c r="N87226">
        <v>32.6</v>
      </c>
      <c r="O87226">
        <v>0</v>
      </c>
    </row>
    <row r="87227" spans="1:15" x14ac:dyDescent="0.3">
      <c r="A87227">
        <v>53734002</v>
      </c>
      <c r="B87227">
        <v>-1</v>
      </c>
      <c r="C87227">
        <v>24397</v>
      </c>
      <c r="D87227">
        <v>540</v>
      </c>
      <c r="E87227">
        <v>20190803</v>
      </c>
      <c r="F87227">
        <v>20190813</v>
      </c>
      <c r="G87227">
        <v>20190810</v>
      </c>
      <c r="H87227">
        <v>4</v>
      </c>
      <c r="I87227">
        <v>1</v>
      </c>
      <c r="J87227">
        <v>32.6</v>
      </c>
      <c r="K87227">
        <v>32.6</v>
      </c>
      <c r="L87227">
        <v>12.192399999999999</v>
      </c>
      <c r="M87227">
        <v>12.192399999999999</v>
      </c>
      <c r="N87227">
        <v>32.6</v>
      </c>
      <c r="O87227">
        <v>0</v>
      </c>
    </row>
    <row r="87228" spans="1:15" x14ac:dyDescent="0.3">
      <c r="A87228">
        <v>54213002</v>
      </c>
      <c r="B87228">
        <v>-1</v>
      </c>
      <c r="C87228">
        <v>25899</v>
      </c>
      <c r="D87228">
        <v>540</v>
      </c>
      <c r="E87228">
        <v>20190812</v>
      </c>
      <c r="F87228">
        <v>20190822</v>
      </c>
      <c r="G87228">
        <v>20190819</v>
      </c>
      <c r="H87228">
        <v>4</v>
      </c>
      <c r="I87228">
        <v>1</v>
      </c>
      <c r="J87228">
        <v>32.6</v>
      </c>
      <c r="K87228">
        <v>32.6</v>
      </c>
      <c r="L87228">
        <v>12.192399999999999</v>
      </c>
      <c r="M87228">
        <v>12.192399999999999</v>
      </c>
      <c r="N87228">
        <v>32.6</v>
      </c>
      <c r="O87228">
        <v>0</v>
      </c>
    </row>
    <row r="87229" spans="1:15" x14ac:dyDescent="0.3">
      <c r="A87229">
        <v>54233003</v>
      </c>
      <c r="B87229">
        <v>-1</v>
      </c>
      <c r="C87229">
        <v>16361</v>
      </c>
      <c r="D87229">
        <v>540</v>
      </c>
      <c r="E87229">
        <v>20190812</v>
      </c>
      <c r="F87229">
        <v>20190822</v>
      </c>
      <c r="G87229">
        <v>20190819</v>
      </c>
      <c r="H87229">
        <v>4</v>
      </c>
      <c r="I87229">
        <v>1</v>
      </c>
      <c r="J87229">
        <v>32.6</v>
      </c>
      <c r="K87229">
        <v>32.6</v>
      </c>
      <c r="L87229">
        <v>12.192399999999999</v>
      </c>
      <c r="M87229">
        <v>12.192399999999999</v>
      </c>
      <c r="N87229">
        <v>32.6</v>
      </c>
      <c r="O87229">
        <v>0</v>
      </c>
    </row>
    <row r="87230" spans="1:15" x14ac:dyDescent="0.3">
      <c r="A87230">
        <v>54270001</v>
      </c>
      <c r="B87230">
        <v>-1</v>
      </c>
      <c r="C87230">
        <v>24298</v>
      </c>
      <c r="D87230">
        <v>540</v>
      </c>
      <c r="E87230">
        <v>20190813</v>
      </c>
      <c r="F87230">
        <v>20190823</v>
      </c>
      <c r="G87230">
        <v>20190820</v>
      </c>
      <c r="H87230">
        <v>4</v>
      </c>
      <c r="I87230">
        <v>1</v>
      </c>
      <c r="J87230">
        <v>32.6</v>
      </c>
      <c r="K87230">
        <v>32.6</v>
      </c>
      <c r="L87230">
        <v>12.192399999999999</v>
      </c>
      <c r="M87230">
        <v>12.192399999999999</v>
      </c>
      <c r="N87230">
        <v>32.6</v>
      </c>
      <c r="O87230">
        <v>0</v>
      </c>
    </row>
    <row r="87231" spans="1:15" x14ac:dyDescent="0.3">
      <c r="A87231">
        <v>54336003</v>
      </c>
      <c r="B87231">
        <v>-1</v>
      </c>
      <c r="C87231">
        <v>25329</v>
      </c>
      <c r="D87231">
        <v>540</v>
      </c>
      <c r="E87231">
        <v>20190814</v>
      </c>
      <c r="F87231">
        <v>20190824</v>
      </c>
      <c r="G87231">
        <v>20190821</v>
      </c>
      <c r="H87231">
        <v>4</v>
      </c>
      <c r="I87231">
        <v>1</v>
      </c>
      <c r="J87231">
        <v>32.6</v>
      </c>
      <c r="K87231">
        <v>32.6</v>
      </c>
      <c r="L87231">
        <v>12.192399999999999</v>
      </c>
      <c r="M87231">
        <v>12.192399999999999</v>
      </c>
      <c r="N87231">
        <v>32.6</v>
      </c>
      <c r="O87231">
        <v>0</v>
      </c>
    </row>
    <row r="87232" spans="1:15" x14ac:dyDescent="0.3">
      <c r="A87232">
        <v>54393002</v>
      </c>
      <c r="B87232">
        <v>-1</v>
      </c>
      <c r="C87232">
        <v>24299</v>
      </c>
      <c r="D87232">
        <v>540</v>
      </c>
      <c r="E87232">
        <v>20190815</v>
      </c>
      <c r="F87232">
        <v>20190825</v>
      </c>
      <c r="G87232">
        <v>20190822</v>
      </c>
      <c r="H87232">
        <v>4</v>
      </c>
      <c r="I87232">
        <v>1</v>
      </c>
      <c r="J87232">
        <v>32.6</v>
      </c>
      <c r="K87232">
        <v>32.6</v>
      </c>
      <c r="L87232">
        <v>12.192399999999999</v>
      </c>
      <c r="M87232">
        <v>12.192399999999999</v>
      </c>
      <c r="N87232">
        <v>32.6</v>
      </c>
      <c r="O87232">
        <v>0</v>
      </c>
    </row>
    <row r="87233" spans="1:15" x14ac:dyDescent="0.3">
      <c r="A87233">
        <v>54394001</v>
      </c>
      <c r="B87233">
        <v>-1</v>
      </c>
      <c r="C87233">
        <v>24619</v>
      </c>
      <c r="D87233">
        <v>540</v>
      </c>
      <c r="E87233">
        <v>20190815</v>
      </c>
      <c r="F87233">
        <v>20190825</v>
      </c>
      <c r="G87233">
        <v>20190822</v>
      </c>
      <c r="H87233">
        <v>4</v>
      </c>
      <c r="I87233">
        <v>1</v>
      </c>
      <c r="J87233">
        <v>32.6</v>
      </c>
      <c r="K87233">
        <v>32.6</v>
      </c>
      <c r="L87233">
        <v>12.192399999999999</v>
      </c>
      <c r="M87233">
        <v>12.192399999999999</v>
      </c>
      <c r="N87233">
        <v>32.6</v>
      </c>
      <c r="O87233">
        <v>0</v>
      </c>
    </row>
    <row r="87234" spans="1:15" x14ac:dyDescent="0.3">
      <c r="A87234">
        <v>54543001</v>
      </c>
      <c r="B87234">
        <v>-1</v>
      </c>
      <c r="C87234">
        <v>25152</v>
      </c>
      <c r="D87234">
        <v>540</v>
      </c>
      <c r="E87234">
        <v>20190818</v>
      </c>
      <c r="F87234">
        <v>20190828</v>
      </c>
      <c r="G87234">
        <v>20190825</v>
      </c>
      <c r="H87234">
        <v>4</v>
      </c>
      <c r="I87234">
        <v>1</v>
      </c>
      <c r="J87234">
        <v>32.6</v>
      </c>
      <c r="K87234">
        <v>32.6</v>
      </c>
      <c r="L87234">
        <v>12.192399999999999</v>
      </c>
      <c r="M87234">
        <v>12.192399999999999</v>
      </c>
      <c r="N87234">
        <v>32.6</v>
      </c>
      <c r="O87234">
        <v>0</v>
      </c>
    </row>
    <row r="87235" spans="1:15" x14ac:dyDescent="0.3">
      <c r="A87235">
        <v>54545002</v>
      </c>
      <c r="B87235">
        <v>-1</v>
      </c>
      <c r="C87235">
        <v>24314</v>
      </c>
      <c r="D87235">
        <v>540</v>
      </c>
      <c r="E87235">
        <v>20190818</v>
      </c>
      <c r="F87235">
        <v>20190828</v>
      </c>
      <c r="G87235">
        <v>20190825</v>
      </c>
      <c r="H87235">
        <v>4</v>
      </c>
      <c r="I87235">
        <v>1</v>
      </c>
      <c r="J87235">
        <v>32.6</v>
      </c>
      <c r="K87235">
        <v>32.6</v>
      </c>
      <c r="L87235">
        <v>12.192399999999999</v>
      </c>
      <c r="M87235">
        <v>12.192399999999999</v>
      </c>
      <c r="N87235">
        <v>32.6</v>
      </c>
      <c r="O87235">
        <v>0</v>
      </c>
    </row>
    <row r="87236" spans="1:15" x14ac:dyDescent="0.3">
      <c r="A87236">
        <v>54680002</v>
      </c>
      <c r="B87236">
        <v>-1</v>
      </c>
      <c r="C87236">
        <v>23795</v>
      </c>
      <c r="D87236">
        <v>540</v>
      </c>
      <c r="E87236">
        <v>20190820</v>
      </c>
      <c r="F87236">
        <v>20190830</v>
      </c>
      <c r="G87236">
        <v>20190827</v>
      </c>
      <c r="H87236">
        <v>4</v>
      </c>
      <c r="I87236">
        <v>1</v>
      </c>
      <c r="J87236">
        <v>32.6</v>
      </c>
      <c r="K87236">
        <v>32.6</v>
      </c>
      <c r="L87236">
        <v>12.192399999999999</v>
      </c>
      <c r="M87236">
        <v>12.192399999999999</v>
      </c>
      <c r="N87236">
        <v>32.6</v>
      </c>
      <c r="O87236">
        <v>0</v>
      </c>
    </row>
    <row r="87237" spans="1:15" x14ac:dyDescent="0.3">
      <c r="A87237">
        <v>54780002</v>
      </c>
      <c r="B87237">
        <v>-1</v>
      </c>
      <c r="C87237">
        <v>24424</v>
      </c>
      <c r="D87237">
        <v>540</v>
      </c>
      <c r="E87237">
        <v>20190822</v>
      </c>
      <c r="F87237">
        <v>20190901</v>
      </c>
      <c r="G87237">
        <v>20190829</v>
      </c>
      <c r="H87237">
        <v>4</v>
      </c>
      <c r="I87237">
        <v>1</v>
      </c>
      <c r="J87237">
        <v>32.6</v>
      </c>
      <c r="K87237">
        <v>32.6</v>
      </c>
      <c r="L87237">
        <v>12.192399999999999</v>
      </c>
      <c r="M87237">
        <v>12.192399999999999</v>
      </c>
      <c r="N87237">
        <v>32.6</v>
      </c>
      <c r="O87237">
        <v>0</v>
      </c>
    </row>
    <row r="87238" spans="1:15" x14ac:dyDescent="0.3">
      <c r="A87238">
        <v>54838002</v>
      </c>
      <c r="B87238">
        <v>-1</v>
      </c>
      <c r="C87238">
        <v>24411</v>
      </c>
      <c r="D87238">
        <v>540</v>
      </c>
      <c r="E87238">
        <v>20190823</v>
      </c>
      <c r="F87238">
        <v>20190902</v>
      </c>
      <c r="G87238">
        <v>20190830</v>
      </c>
      <c r="H87238">
        <v>4</v>
      </c>
      <c r="I87238">
        <v>1</v>
      </c>
      <c r="J87238">
        <v>32.6</v>
      </c>
      <c r="K87238">
        <v>32.6</v>
      </c>
      <c r="L87238">
        <v>12.192399999999999</v>
      </c>
      <c r="M87238">
        <v>12.192399999999999</v>
      </c>
      <c r="N87238">
        <v>32.6</v>
      </c>
      <c r="O87238">
        <v>0</v>
      </c>
    </row>
    <row r="87239" spans="1:15" x14ac:dyDescent="0.3">
      <c r="A87239">
        <v>54990001</v>
      </c>
      <c r="B87239">
        <v>-1</v>
      </c>
      <c r="C87239">
        <v>25261</v>
      </c>
      <c r="D87239">
        <v>540</v>
      </c>
      <c r="E87239">
        <v>20190826</v>
      </c>
      <c r="F87239">
        <v>20190905</v>
      </c>
      <c r="G87239">
        <v>20190902</v>
      </c>
      <c r="H87239">
        <v>4</v>
      </c>
      <c r="I87239">
        <v>1</v>
      </c>
      <c r="J87239">
        <v>32.6</v>
      </c>
      <c r="K87239">
        <v>32.6</v>
      </c>
      <c r="L87239">
        <v>12.192399999999999</v>
      </c>
      <c r="M87239">
        <v>12.192399999999999</v>
      </c>
      <c r="N87239">
        <v>32.6</v>
      </c>
      <c r="O87239">
        <v>0</v>
      </c>
    </row>
    <row r="87240" spans="1:15" x14ac:dyDescent="0.3">
      <c r="A87240">
        <v>54992002</v>
      </c>
      <c r="B87240">
        <v>-1</v>
      </c>
      <c r="C87240">
        <v>23787</v>
      </c>
      <c r="D87240">
        <v>540</v>
      </c>
      <c r="E87240">
        <v>20190826</v>
      </c>
      <c r="F87240">
        <v>20190905</v>
      </c>
      <c r="G87240">
        <v>20190902</v>
      </c>
      <c r="H87240">
        <v>4</v>
      </c>
      <c r="I87240">
        <v>1</v>
      </c>
      <c r="J87240">
        <v>32.6</v>
      </c>
      <c r="K87240">
        <v>32.6</v>
      </c>
      <c r="L87240">
        <v>12.192399999999999</v>
      </c>
      <c r="M87240">
        <v>12.192399999999999</v>
      </c>
      <c r="N87240">
        <v>32.6</v>
      </c>
      <c r="O87240">
        <v>0</v>
      </c>
    </row>
    <row r="87241" spans="1:15" x14ac:dyDescent="0.3">
      <c r="A87241">
        <v>55155002</v>
      </c>
      <c r="B87241">
        <v>-1</v>
      </c>
      <c r="C87241">
        <v>24742</v>
      </c>
      <c r="D87241">
        <v>540</v>
      </c>
      <c r="E87241">
        <v>20190829</v>
      </c>
      <c r="F87241">
        <v>20190908</v>
      </c>
      <c r="G87241">
        <v>20190905</v>
      </c>
      <c r="H87241">
        <v>4</v>
      </c>
      <c r="I87241">
        <v>1</v>
      </c>
      <c r="J87241">
        <v>32.6</v>
      </c>
      <c r="K87241">
        <v>32.6</v>
      </c>
      <c r="L87241">
        <v>12.192399999999999</v>
      </c>
      <c r="M87241">
        <v>12.192399999999999</v>
      </c>
      <c r="N87241">
        <v>32.6</v>
      </c>
      <c r="O87241">
        <v>0</v>
      </c>
    </row>
    <row r="87242" spans="1:15" x14ac:dyDescent="0.3">
      <c r="A87242">
        <v>55156001</v>
      </c>
      <c r="B87242">
        <v>-1</v>
      </c>
      <c r="C87242">
        <v>24423</v>
      </c>
      <c r="D87242">
        <v>540</v>
      </c>
      <c r="E87242">
        <v>20190829</v>
      </c>
      <c r="F87242">
        <v>20190908</v>
      </c>
      <c r="G87242">
        <v>20190905</v>
      </c>
      <c r="H87242">
        <v>4</v>
      </c>
      <c r="I87242">
        <v>1</v>
      </c>
      <c r="J87242">
        <v>32.6</v>
      </c>
      <c r="K87242">
        <v>32.6</v>
      </c>
      <c r="L87242">
        <v>12.192399999999999</v>
      </c>
      <c r="M87242">
        <v>12.192399999999999</v>
      </c>
      <c r="N87242">
        <v>32.6</v>
      </c>
      <c r="O87242">
        <v>0</v>
      </c>
    </row>
    <row r="87243" spans="1:15" x14ac:dyDescent="0.3">
      <c r="A87243">
        <v>55219003</v>
      </c>
      <c r="B87243">
        <v>-1</v>
      </c>
      <c r="C87243">
        <v>20324</v>
      </c>
      <c r="D87243">
        <v>540</v>
      </c>
      <c r="E87243">
        <v>20190830</v>
      </c>
      <c r="F87243">
        <v>20190909</v>
      </c>
      <c r="G87243">
        <v>20190906</v>
      </c>
      <c r="H87243">
        <v>4</v>
      </c>
      <c r="I87243">
        <v>1</v>
      </c>
      <c r="J87243">
        <v>32.6</v>
      </c>
      <c r="K87243">
        <v>32.6</v>
      </c>
      <c r="L87243">
        <v>12.192399999999999</v>
      </c>
      <c r="M87243">
        <v>12.192399999999999</v>
      </c>
      <c r="N87243">
        <v>32.6</v>
      </c>
      <c r="O87243">
        <v>0</v>
      </c>
    </row>
    <row r="87244" spans="1:15" x14ac:dyDescent="0.3">
      <c r="A87244">
        <v>55345002</v>
      </c>
      <c r="B87244">
        <v>-1</v>
      </c>
      <c r="C87244">
        <v>24944</v>
      </c>
      <c r="D87244">
        <v>540</v>
      </c>
      <c r="E87244">
        <v>20190831</v>
      </c>
      <c r="F87244">
        <v>20190910</v>
      </c>
      <c r="G87244">
        <v>20190907</v>
      </c>
      <c r="H87244">
        <v>4</v>
      </c>
      <c r="I87244">
        <v>1</v>
      </c>
      <c r="J87244">
        <v>32.6</v>
      </c>
      <c r="K87244">
        <v>32.6</v>
      </c>
      <c r="L87244">
        <v>12.192399999999999</v>
      </c>
      <c r="M87244">
        <v>12.192399999999999</v>
      </c>
      <c r="N87244">
        <v>32.6</v>
      </c>
      <c r="O87244">
        <v>0</v>
      </c>
    </row>
    <row r="87245" spans="1:15" x14ac:dyDescent="0.3">
      <c r="A87245">
        <v>55404001</v>
      </c>
      <c r="B87245">
        <v>-1</v>
      </c>
      <c r="C87245">
        <v>24933</v>
      </c>
      <c r="D87245">
        <v>540</v>
      </c>
      <c r="E87245">
        <v>20190901</v>
      </c>
      <c r="F87245">
        <v>20190911</v>
      </c>
      <c r="G87245">
        <v>20190908</v>
      </c>
      <c r="H87245">
        <v>4</v>
      </c>
      <c r="I87245">
        <v>1</v>
      </c>
      <c r="J87245">
        <v>32.6</v>
      </c>
      <c r="K87245">
        <v>32.6</v>
      </c>
      <c r="L87245">
        <v>12.192399999999999</v>
      </c>
      <c r="M87245">
        <v>12.192399999999999</v>
      </c>
      <c r="N87245">
        <v>32.6</v>
      </c>
      <c r="O87245">
        <v>0</v>
      </c>
    </row>
    <row r="87246" spans="1:15" x14ac:dyDescent="0.3">
      <c r="A87246">
        <v>55406001</v>
      </c>
      <c r="B87246">
        <v>-1</v>
      </c>
      <c r="C87246">
        <v>24395</v>
      </c>
      <c r="D87246">
        <v>540</v>
      </c>
      <c r="E87246">
        <v>20190901</v>
      </c>
      <c r="F87246">
        <v>20190911</v>
      </c>
      <c r="G87246">
        <v>20190908</v>
      </c>
      <c r="H87246">
        <v>4</v>
      </c>
      <c r="I87246">
        <v>1</v>
      </c>
      <c r="J87246">
        <v>32.6</v>
      </c>
      <c r="K87246">
        <v>32.6</v>
      </c>
      <c r="L87246">
        <v>12.192399999999999</v>
      </c>
      <c r="M87246">
        <v>12.192399999999999</v>
      </c>
      <c r="N87246">
        <v>32.6</v>
      </c>
      <c r="O87246">
        <v>0</v>
      </c>
    </row>
    <row r="87247" spans="1:15" x14ac:dyDescent="0.3">
      <c r="A87247">
        <v>55570001</v>
      </c>
      <c r="B87247">
        <v>-1</v>
      </c>
      <c r="C87247">
        <v>25372</v>
      </c>
      <c r="D87247">
        <v>540</v>
      </c>
      <c r="E87247">
        <v>20190904</v>
      </c>
      <c r="F87247">
        <v>20190914</v>
      </c>
      <c r="G87247">
        <v>20190911</v>
      </c>
      <c r="H87247">
        <v>4</v>
      </c>
      <c r="I87247">
        <v>1</v>
      </c>
      <c r="J87247">
        <v>32.6</v>
      </c>
      <c r="K87247">
        <v>32.6</v>
      </c>
      <c r="L87247">
        <v>12.192399999999999</v>
      </c>
      <c r="M87247">
        <v>12.192399999999999</v>
      </c>
      <c r="N87247">
        <v>32.6</v>
      </c>
      <c r="O87247">
        <v>0</v>
      </c>
    </row>
    <row r="87248" spans="1:15" x14ac:dyDescent="0.3">
      <c r="A87248">
        <v>55628001</v>
      </c>
      <c r="B87248">
        <v>-1</v>
      </c>
      <c r="C87248">
        <v>24289</v>
      </c>
      <c r="D87248">
        <v>540</v>
      </c>
      <c r="E87248">
        <v>20190905</v>
      </c>
      <c r="F87248">
        <v>20190915</v>
      </c>
      <c r="G87248">
        <v>20190912</v>
      </c>
      <c r="H87248">
        <v>4</v>
      </c>
      <c r="I87248">
        <v>1</v>
      </c>
      <c r="J87248">
        <v>32.6</v>
      </c>
      <c r="K87248">
        <v>32.6</v>
      </c>
      <c r="L87248">
        <v>12.192399999999999</v>
      </c>
      <c r="M87248">
        <v>12.192399999999999</v>
      </c>
      <c r="N87248">
        <v>32.6</v>
      </c>
      <c r="O87248">
        <v>0</v>
      </c>
    </row>
    <row r="87249" spans="1:15" x14ac:dyDescent="0.3">
      <c r="A87249">
        <v>55659003</v>
      </c>
      <c r="B87249">
        <v>-1</v>
      </c>
      <c r="C87249">
        <v>16372</v>
      </c>
      <c r="D87249">
        <v>540</v>
      </c>
      <c r="E87249">
        <v>20190905</v>
      </c>
      <c r="F87249">
        <v>20190915</v>
      </c>
      <c r="G87249">
        <v>20190912</v>
      </c>
      <c r="H87249">
        <v>4</v>
      </c>
      <c r="I87249">
        <v>1</v>
      </c>
      <c r="J87249">
        <v>32.6</v>
      </c>
      <c r="K87249">
        <v>32.6</v>
      </c>
      <c r="L87249">
        <v>12.192399999999999</v>
      </c>
      <c r="M87249">
        <v>12.192399999999999</v>
      </c>
      <c r="N87249">
        <v>32.6</v>
      </c>
      <c r="O87249">
        <v>0</v>
      </c>
    </row>
    <row r="87250" spans="1:15" x14ac:dyDescent="0.3">
      <c r="A87250">
        <v>55833001</v>
      </c>
      <c r="B87250">
        <v>-1</v>
      </c>
      <c r="C87250">
        <v>24827</v>
      </c>
      <c r="D87250">
        <v>540</v>
      </c>
      <c r="E87250">
        <v>20190908</v>
      </c>
      <c r="F87250">
        <v>20190918</v>
      </c>
      <c r="G87250">
        <v>20190915</v>
      </c>
      <c r="H87250">
        <v>4</v>
      </c>
      <c r="I87250">
        <v>1</v>
      </c>
      <c r="J87250">
        <v>32.6</v>
      </c>
      <c r="K87250">
        <v>32.6</v>
      </c>
      <c r="L87250">
        <v>12.192399999999999</v>
      </c>
      <c r="M87250">
        <v>12.192399999999999</v>
      </c>
      <c r="N87250">
        <v>32.6</v>
      </c>
      <c r="O87250">
        <v>0</v>
      </c>
    </row>
    <row r="87251" spans="1:15" x14ac:dyDescent="0.3">
      <c r="A87251">
        <v>55836001</v>
      </c>
      <c r="B87251">
        <v>-1</v>
      </c>
      <c r="C87251">
        <v>25091</v>
      </c>
      <c r="D87251">
        <v>540</v>
      </c>
      <c r="E87251">
        <v>20190908</v>
      </c>
      <c r="F87251">
        <v>20190918</v>
      </c>
      <c r="G87251">
        <v>20190915</v>
      </c>
      <c r="H87251">
        <v>4</v>
      </c>
      <c r="I87251">
        <v>1</v>
      </c>
      <c r="J87251">
        <v>32.6</v>
      </c>
      <c r="K87251">
        <v>32.6</v>
      </c>
      <c r="L87251">
        <v>12.192399999999999</v>
      </c>
      <c r="M87251">
        <v>12.192399999999999</v>
      </c>
      <c r="N87251">
        <v>32.6</v>
      </c>
      <c r="O87251">
        <v>0</v>
      </c>
    </row>
    <row r="87252" spans="1:15" x14ac:dyDescent="0.3">
      <c r="A87252">
        <v>55984002</v>
      </c>
      <c r="B87252">
        <v>-1</v>
      </c>
      <c r="C87252">
        <v>24772</v>
      </c>
      <c r="D87252">
        <v>540</v>
      </c>
      <c r="E87252">
        <v>20190911</v>
      </c>
      <c r="F87252">
        <v>20190921</v>
      </c>
      <c r="G87252">
        <v>20190918</v>
      </c>
      <c r="H87252">
        <v>4</v>
      </c>
      <c r="I87252">
        <v>1</v>
      </c>
      <c r="J87252">
        <v>32.6</v>
      </c>
      <c r="K87252">
        <v>32.6</v>
      </c>
      <c r="L87252">
        <v>12.192399999999999</v>
      </c>
      <c r="M87252">
        <v>12.192399999999999</v>
      </c>
      <c r="N87252">
        <v>32.6</v>
      </c>
      <c r="O87252">
        <v>0</v>
      </c>
    </row>
    <row r="87253" spans="1:15" x14ac:dyDescent="0.3">
      <c r="A87253">
        <v>56034002</v>
      </c>
      <c r="B87253">
        <v>-1</v>
      </c>
      <c r="C87253">
        <v>24513</v>
      </c>
      <c r="D87253">
        <v>540</v>
      </c>
      <c r="E87253">
        <v>20190912</v>
      </c>
      <c r="F87253">
        <v>20190922</v>
      </c>
      <c r="G87253">
        <v>20190919</v>
      </c>
      <c r="H87253">
        <v>4</v>
      </c>
      <c r="I87253">
        <v>1</v>
      </c>
      <c r="J87253">
        <v>32.6</v>
      </c>
      <c r="K87253">
        <v>32.6</v>
      </c>
      <c r="L87253">
        <v>12.192399999999999</v>
      </c>
      <c r="M87253">
        <v>12.192399999999999</v>
      </c>
      <c r="N87253">
        <v>32.6</v>
      </c>
      <c r="O87253">
        <v>0</v>
      </c>
    </row>
    <row r="87254" spans="1:15" x14ac:dyDescent="0.3">
      <c r="A87254">
        <v>56078001</v>
      </c>
      <c r="B87254">
        <v>-1</v>
      </c>
      <c r="C87254">
        <v>23797</v>
      </c>
      <c r="D87254">
        <v>540</v>
      </c>
      <c r="E87254">
        <v>20190913</v>
      </c>
      <c r="F87254">
        <v>20190923</v>
      </c>
      <c r="G87254">
        <v>20190920</v>
      </c>
      <c r="H87254">
        <v>4</v>
      </c>
      <c r="I87254">
        <v>1</v>
      </c>
      <c r="J87254">
        <v>32.6</v>
      </c>
      <c r="K87254">
        <v>32.6</v>
      </c>
      <c r="L87254">
        <v>12.192399999999999</v>
      </c>
      <c r="M87254">
        <v>12.192399999999999</v>
      </c>
      <c r="N87254">
        <v>32.6</v>
      </c>
      <c r="O87254">
        <v>0</v>
      </c>
    </row>
    <row r="87255" spans="1:15" x14ac:dyDescent="0.3">
      <c r="A87255">
        <v>56145001</v>
      </c>
      <c r="B87255">
        <v>-1</v>
      </c>
      <c r="C87255">
        <v>24813</v>
      </c>
      <c r="D87255">
        <v>540</v>
      </c>
      <c r="E87255">
        <v>20190914</v>
      </c>
      <c r="F87255">
        <v>20190924</v>
      </c>
      <c r="G87255">
        <v>20190921</v>
      </c>
      <c r="H87255">
        <v>4</v>
      </c>
      <c r="I87255">
        <v>1</v>
      </c>
      <c r="J87255">
        <v>32.6</v>
      </c>
      <c r="K87255">
        <v>32.6</v>
      </c>
      <c r="L87255">
        <v>12.192399999999999</v>
      </c>
      <c r="M87255">
        <v>12.192399999999999</v>
      </c>
      <c r="N87255">
        <v>32.6</v>
      </c>
      <c r="O87255">
        <v>0</v>
      </c>
    </row>
    <row r="87256" spans="1:15" x14ac:dyDescent="0.3">
      <c r="A87256">
        <v>56288001</v>
      </c>
      <c r="B87256">
        <v>-1</v>
      </c>
      <c r="C87256">
        <v>25434</v>
      </c>
      <c r="D87256">
        <v>540</v>
      </c>
      <c r="E87256">
        <v>20190917</v>
      </c>
      <c r="F87256">
        <v>20190927</v>
      </c>
      <c r="G87256">
        <v>20190924</v>
      </c>
      <c r="H87256">
        <v>4</v>
      </c>
      <c r="I87256">
        <v>1</v>
      </c>
      <c r="J87256">
        <v>32.6</v>
      </c>
      <c r="K87256">
        <v>32.6</v>
      </c>
      <c r="L87256">
        <v>12.192399999999999</v>
      </c>
      <c r="M87256">
        <v>12.192399999999999</v>
      </c>
      <c r="N87256">
        <v>32.6</v>
      </c>
      <c r="O87256">
        <v>0</v>
      </c>
    </row>
    <row r="87257" spans="1:15" x14ac:dyDescent="0.3">
      <c r="A87257">
        <v>56348001</v>
      </c>
      <c r="B87257">
        <v>-1</v>
      </c>
      <c r="C87257">
        <v>25023</v>
      </c>
      <c r="D87257">
        <v>540</v>
      </c>
      <c r="E87257">
        <v>20190918</v>
      </c>
      <c r="F87257">
        <v>20190928</v>
      </c>
      <c r="G87257">
        <v>20190925</v>
      </c>
      <c r="H87257">
        <v>4</v>
      </c>
      <c r="I87257">
        <v>1</v>
      </c>
      <c r="J87257">
        <v>32.6</v>
      </c>
      <c r="K87257">
        <v>32.6</v>
      </c>
      <c r="L87257">
        <v>12.192399999999999</v>
      </c>
      <c r="M87257">
        <v>12.192399999999999</v>
      </c>
      <c r="N87257">
        <v>32.6</v>
      </c>
      <c r="O87257">
        <v>0</v>
      </c>
    </row>
    <row r="87258" spans="1:15" x14ac:dyDescent="0.3">
      <c r="A87258">
        <v>56393002</v>
      </c>
      <c r="B87258">
        <v>-1</v>
      </c>
      <c r="C87258">
        <v>25441</v>
      </c>
      <c r="D87258">
        <v>540</v>
      </c>
      <c r="E87258">
        <v>20190919</v>
      </c>
      <c r="F87258">
        <v>20190929</v>
      </c>
      <c r="G87258">
        <v>20190926</v>
      </c>
      <c r="H87258">
        <v>4</v>
      </c>
      <c r="I87258">
        <v>1</v>
      </c>
      <c r="J87258">
        <v>32.6</v>
      </c>
      <c r="K87258">
        <v>32.6</v>
      </c>
      <c r="L87258">
        <v>12.192399999999999</v>
      </c>
      <c r="M87258">
        <v>12.192399999999999</v>
      </c>
      <c r="N87258">
        <v>32.6</v>
      </c>
      <c r="O87258">
        <v>0</v>
      </c>
    </row>
    <row r="87259" spans="1:15" x14ac:dyDescent="0.3">
      <c r="A87259">
        <v>56394001</v>
      </c>
      <c r="B87259">
        <v>-1</v>
      </c>
      <c r="C87259">
        <v>24398</v>
      </c>
      <c r="D87259">
        <v>540</v>
      </c>
      <c r="E87259">
        <v>20190919</v>
      </c>
      <c r="F87259">
        <v>20190929</v>
      </c>
      <c r="G87259">
        <v>20190926</v>
      </c>
      <c r="H87259">
        <v>4</v>
      </c>
      <c r="I87259">
        <v>1</v>
      </c>
      <c r="J87259">
        <v>32.6</v>
      </c>
      <c r="K87259">
        <v>32.6</v>
      </c>
      <c r="L87259">
        <v>12.192399999999999</v>
      </c>
      <c r="M87259">
        <v>12.192399999999999</v>
      </c>
      <c r="N87259">
        <v>32.6</v>
      </c>
      <c r="O87259">
        <v>0</v>
      </c>
    </row>
    <row r="87260" spans="1:15" x14ac:dyDescent="0.3">
      <c r="A87260">
        <v>56421002</v>
      </c>
      <c r="B87260">
        <v>-1</v>
      </c>
      <c r="C87260">
        <v>16362</v>
      </c>
      <c r="D87260">
        <v>540</v>
      </c>
      <c r="E87260">
        <v>20190919</v>
      </c>
      <c r="F87260">
        <v>20190929</v>
      </c>
      <c r="G87260">
        <v>20190926</v>
      </c>
      <c r="H87260">
        <v>4</v>
      </c>
      <c r="I87260">
        <v>1</v>
      </c>
      <c r="J87260">
        <v>32.6</v>
      </c>
      <c r="K87260">
        <v>32.6</v>
      </c>
      <c r="L87260">
        <v>12.192399999999999</v>
      </c>
      <c r="M87260">
        <v>12.192399999999999</v>
      </c>
      <c r="N87260">
        <v>32.6</v>
      </c>
      <c r="O87260">
        <v>0</v>
      </c>
    </row>
    <row r="87261" spans="1:15" x14ac:dyDescent="0.3">
      <c r="A87261">
        <v>56523002</v>
      </c>
      <c r="B87261">
        <v>-1</v>
      </c>
      <c r="C87261">
        <v>20346</v>
      </c>
      <c r="D87261">
        <v>540</v>
      </c>
      <c r="E87261">
        <v>20190921</v>
      </c>
      <c r="F87261">
        <v>20191001</v>
      </c>
      <c r="G87261">
        <v>20190928</v>
      </c>
      <c r="H87261">
        <v>4</v>
      </c>
      <c r="I87261">
        <v>1</v>
      </c>
      <c r="J87261">
        <v>32.6</v>
      </c>
      <c r="K87261">
        <v>32.6</v>
      </c>
      <c r="L87261">
        <v>12.192399999999999</v>
      </c>
      <c r="M87261">
        <v>12.192399999999999</v>
      </c>
      <c r="N87261">
        <v>32.6</v>
      </c>
      <c r="O87261">
        <v>0</v>
      </c>
    </row>
    <row r="87262" spans="1:15" x14ac:dyDescent="0.3">
      <c r="A87262">
        <v>56555001</v>
      </c>
      <c r="B87262">
        <v>-1</v>
      </c>
      <c r="C87262">
        <v>24946</v>
      </c>
      <c r="D87262">
        <v>540</v>
      </c>
      <c r="E87262">
        <v>20190922</v>
      </c>
      <c r="F87262">
        <v>20191002</v>
      </c>
      <c r="G87262">
        <v>20190929</v>
      </c>
      <c r="H87262">
        <v>4</v>
      </c>
      <c r="I87262">
        <v>1</v>
      </c>
      <c r="J87262">
        <v>32.6</v>
      </c>
      <c r="K87262">
        <v>32.6</v>
      </c>
      <c r="L87262">
        <v>12.192399999999999</v>
      </c>
      <c r="M87262">
        <v>12.192399999999999</v>
      </c>
      <c r="N87262">
        <v>32.6</v>
      </c>
      <c r="O87262">
        <v>0</v>
      </c>
    </row>
    <row r="87263" spans="1:15" x14ac:dyDescent="0.3">
      <c r="A87263">
        <v>56556001</v>
      </c>
      <c r="B87263">
        <v>-1</v>
      </c>
      <c r="C87263">
        <v>24963</v>
      </c>
      <c r="D87263">
        <v>540</v>
      </c>
      <c r="E87263">
        <v>20190922</v>
      </c>
      <c r="F87263">
        <v>20191002</v>
      </c>
      <c r="G87263">
        <v>20190929</v>
      </c>
      <c r="H87263">
        <v>4</v>
      </c>
      <c r="I87263">
        <v>1</v>
      </c>
      <c r="J87263">
        <v>32.6</v>
      </c>
      <c r="K87263">
        <v>32.6</v>
      </c>
      <c r="L87263">
        <v>12.192399999999999</v>
      </c>
      <c r="M87263">
        <v>12.192399999999999</v>
      </c>
      <c r="N87263">
        <v>32.6</v>
      </c>
      <c r="O87263">
        <v>0</v>
      </c>
    </row>
    <row r="87264" spans="1:15" x14ac:dyDescent="0.3">
      <c r="A87264">
        <v>56558001</v>
      </c>
      <c r="B87264">
        <v>-1</v>
      </c>
      <c r="C87264">
        <v>24422</v>
      </c>
      <c r="D87264">
        <v>540</v>
      </c>
      <c r="E87264">
        <v>20190922</v>
      </c>
      <c r="F87264">
        <v>20191002</v>
      </c>
      <c r="G87264">
        <v>20190929</v>
      </c>
      <c r="H87264">
        <v>4</v>
      </c>
      <c r="I87264">
        <v>1</v>
      </c>
      <c r="J87264">
        <v>32.6</v>
      </c>
      <c r="K87264">
        <v>32.6</v>
      </c>
      <c r="L87264">
        <v>12.192399999999999</v>
      </c>
      <c r="M87264">
        <v>12.192399999999999</v>
      </c>
      <c r="N87264">
        <v>32.6</v>
      </c>
      <c r="O87264">
        <v>0</v>
      </c>
    </row>
    <row r="87265" spans="1:15" x14ac:dyDescent="0.3">
      <c r="A87265">
        <v>56657001</v>
      </c>
      <c r="B87265">
        <v>-1</v>
      </c>
      <c r="C87265">
        <v>24768</v>
      </c>
      <c r="D87265">
        <v>540</v>
      </c>
      <c r="E87265">
        <v>20190924</v>
      </c>
      <c r="F87265">
        <v>20191004</v>
      </c>
      <c r="G87265">
        <v>20191001</v>
      </c>
      <c r="H87265">
        <v>4</v>
      </c>
      <c r="I87265">
        <v>1</v>
      </c>
      <c r="J87265">
        <v>32.6</v>
      </c>
      <c r="K87265">
        <v>32.6</v>
      </c>
      <c r="L87265">
        <v>12.192399999999999</v>
      </c>
      <c r="M87265">
        <v>12.192399999999999</v>
      </c>
      <c r="N87265">
        <v>32.6</v>
      </c>
      <c r="O87265">
        <v>0</v>
      </c>
    </row>
    <row r="87266" spans="1:15" x14ac:dyDescent="0.3">
      <c r="A87266">
        <v>56678003</v>
      </c>
      <c r="B87266">
        <v>-1</v>
      </c>
      <c r="C87266">
        <v>16364</v>
      </c>
      <c r="D87266">
        <v>540</v>
      </c>
      <c r="E87266">
        <v>20190924</v>
      </c>
      <c r="F87266">
        <v>20191004</v>
      </c>
      <c r="G87266">
        <v>20191001</v>
      </c>
      <c r="H87266">
        <v>4</v>
      </c>
      <c r="I87266">
        <v>1</v>
      </c>
      <c r="J87266">
        <v>32.6</v>
      </c>
      <c r="K87266">
        <v>32.6</v>
      </c>
      <c r="L87266">
        <v>12.192399999999999</v>
      </c>
      <c r="M87266">
        <v>12.192399999999999</v>
      </c>
      <c r="N87266">
        <v>32.6</v>
      </c>
      <c r="O87266">
        <v>0</v>
      </c>
    </row>
    <row r="87267" spans="1:15" x14ac:dyDescent="0.3">
      <c r="A87267">
        <v>56715001</v>
      </c>
      <c r="B87267">
        <v>-1</v>
      </c>
      <c r="C87267">
        <v>24440</v>
      </c>
      <c r="D87267">
        <v>540</v>
      </c>
      <c r="E87267">
        <v>20190925</v>
      </c>
      <c r="F87267">
        <v>20191005</v>
      </c>
      <c r="G87267">
        <v>20191002</v>
      </c>
      <c r="H87267">
        <v>4</v>
      </c>
      <c r="I87267">
        <v>1</v>
      </c>
      <c r="J87267">
        <v>32.6</v>
      </c>
      <c r="K87267">
        <v>32.6</v>
      </c>
      <c r="L87267">
        <v>12.192399999999999</v>
      </c>
      <c r="M87267">
        <v>12.192399999999999</v>
      </c>
      <c r="N87267">
        <v>32.6</v>
      </c>
      <c r="O87267">
        <v>0</v>
      </c>
    </row>
    <row r="87268" spans="1:15" x14ac:dyDescent="0.3">
      <c r="A87268">
        <v>56770002</v>
      </c>
      <c r="B87268">
        <v>-1</v>
      </c>
      <c r="C87268">
        <v>24318</v>
      </c>
      <c r="D87268">
        <v>540</v>
      </c>
      <c r="E87268">
        <v>20190926</v>
      </c>
      <c r="F87268">
        <v>20191006</v>
      </c>
      <c r="G87268">
        <v>20191003</v>
      </c>
      <c r="H87268">
        <v>4</v>
      </c>
      <c r="I87268">
        <v>1</v>
      </c>
      <c r="J87268">
        <v>32.6</v>
      </c>
      <c r="K87268">
        <v>32.6</v>
      </c>
      <c r="L87268">
        <v>12.192399999999999</v>
      </c>
      <c r="M87268">
        <v>12.192399999999999</v>
      </c>
      <c r="N87268">
        <v>32.6</v>
      </c>
      <c r="O87268">
        <v>0</v>
      </c>
    </row>
    <row r="87269" spans="1:15" x14ac:dyDescent="0.3">
      <c r="A87269">
        <v>56810001</v>
      </c>
      <c r="B87269">
        <v>-1</v>
      </c>
      <c r="C87269">
        <v>24396</v>
      </c>
      <c r="D87269">
        <v>540</v>
      </c>
      <c r="E87269">
        <v>20190927</v>
      </c>
      <c r="F87269">
        <v>20191007</v>
      </c>
      <c r="G87269">
        <v>20191004</v>
      </c>
      <c r="H87269">
        <v>4</v>
      </c>
      <c r="I87269">
        <v>1</v>
      </c>
      <c r="J87269">
        <v>32.6</v>
      </c>
      <c r="K87269">
        <v>32.6</v>
      </c>
      <c r="L87269">
        <v>12.192399999999999</v>
      </c>
      <c r="M87269">
        <v>12.192399999999999</v>
      </c>
      <c r="N87269">
        <v>32.6</v>
      </c>
      <c r="O87269">
        <v>0</v>
      </c>
    </row>
    <row r="87270" spans="1:15" x14ac:dyDescent="0.3">
      <c r="A87270">
        <v>56834002</v>
      </c>
      <c r="B87270">
        <v>-1</v>
      </c>
      <c r="C87270">
        <v>20376</v>
      </c>
      <c r="D87270">
        <v>540</v>
      </c>
      <c r="E87270">
        <v>20190927</v>
      </c>
      <c r="F87270">
        <v>20191007</v>
      </c>
      <c r="G87270">
        <v>20191004</v>
      </c>
      <c r="H87270">
        <v>4</v>
      </c>
      <c r="I87270">
        <v>1</v>
      </c>
      <c r="J87270">
        <v>32.6</v>
      </c>
      <c r="K87270">
        <v>32.6</v>
      </c>
      <c r="L87270">
        <v>12.192399999999999</v>
      </c>
      <c r="M87270">
        <v>12.192399999999999</v>
      </c>
      <c r="N87270">
        <v>32.6</v>
      </c>
      <c r="O87270">
        <v>0</v>
      </c>
    </row>
    <row r="87271" spans="1:15" x14ac:dyDescent="0.3">
      <c r="A87271">
        <v>56870002</v>
      </c>
      <c r="B87271">
        <v>-1</v>
      </c>
      <c r="C87271">
        <v>24419</v>
      </c>
      <c r="D87271">
        <v>540</v>
      </c>
      <c r="E87271">
        <v>20190928</v>
      </c>
      <c r="F87271">
        <v>20191008</v>
      </c>
      <c r="G87271">
        <v>20191005</v>
      </c>
      <c r="H87271">
        <v>4</v>
      </c>
      <c r="I87271">
        <v>1</v>
      </c>
      <c r="J87271">
        <v>32.6</v>
      </c>
      <c r="K87271">
        <v>32.6</v>
      </c>
      <c r="L87271">
        <v>12.192399999999999</v>
      </c>
      <c r="M87271">
        <v>12.192399999999999</v>
      </c>
      <c r="N87271">
        <v>32.6</v>
      </c>
      <c r="O87271">
        <v>0</v>
      </c>
    </row>
    <row r="87272" spans="1:15" x14ac:dyDescent="0.3">
      <c r="A87272">
        <v>56922001</v>
      </c>
      <c r="B87272">
        <v>-1</v>
      </c>
      <c r="C87272">
        <v>24982</v>
      </c>
      <c r="D87272">
        <v>540</v>
      </c>
      <c r="E87272">
        <v>20190929</v>
      </c>
      <c r="F87272">
        <v>20191009</v>
      </c>
      <c r="G87272">
        <v>20191006</v>
      </c>
      <c r="H87272">
        <v>4</v>
      </c>
      <c r="I87272">
        <v>1</v>
      </c>
      <c r="J87272">
        <v>32.6</v>
      </c>
      <c r="K87272">
        <v>32.6</v>
      </c>
      <c r="L87272">
        <v>12.192399999999999</v>
      </c>
      <c r="M87272">
        <v>12.192399999999999</v>
      </c>
      <c r="N87272">
        <v>32.6</v>
      </c>
      <c r="O87272">
        <v>0</v>
      </c>
    </row>
    <row r="87273" spans="1:15" x14ac:dyDescent="0.3">
      <c r="A87273">
        <v>57225002</v>
      </c>
      <c r="B87273">
        <v>-1</v>
      </c>
      <c r="C87273">
        <v>20382</v>
      </c>
      <c r="D87273">
        <v>540</v>
      </c>
      <c r="E87273">
        <v>20191001</v>
      </c>
      <c r="F87273">
        <v>20191011</v>
      </c>
      <c r="G87273">
        <v>20191008</v>
      </c>
      <c r="H87273">
        <v>4</v>
      </c>
      <c r="I87273">
        <v>1</v>
      </c>
      <c r="J87273">
        <v>32.6</v>
      </c>
      <c r="K87273">
        <v>32.6</v>
      </c>
      <c r="L87273">
        <v>12.192399999999999</v>
      </c>
      <c r="M87273">
        <v>12.192399999999999</v>
      </c>
      <c r="N87273">
        <v>32.6</v>
      </c>
      <c r="O87273">
        <v>0</v>
      </c>
    </row>
    <row r="87274" spans="1:15" x14ac:dyDescent="0.3">
      <c r="A87274">
        <v>57327001</v>
      </c>
      <c r="B87274">
        <v>-1</v>
      </c>
      <c r="C87274">
        <v>24629</v>
      </c>
      <c r="D87274">
        <v>540</v>
      </c>
      <c r="E87274">
        <v>20191003</v>
      </c>
      <c r="F87274">
        <v>20191013</v>
      </c>
      <c r="G87274">
        <v>20191010</v>
      </c>
      <c r="H87274">
        <v>4</v>
      </c>
      <c r="I87274">
        <v>1</v>
      </c>
      <c r="J87274">
        <v>32.6</v>
      </c>
      <c r="K87274">
        <v>32.6</v>
      </c>
      <c r="L87274">
        <v>12.192399999999999</v>
      </c>
      <c r="M87274">
        <v>12.192399999999999</v>
      </c>
      <c r="N87274">
        <v>32.6</v>
      </c>
      <c r="O87274">
        <v>0</v>
      </c>
    </row>
    <row r="87275" spans="1:15" x14ac:dyDescent="0.3">
      <c r="A87275">
        <v>57388002</v>
      </c>
      <c r="B87275">
        <v>-1</v>
      </c>
      <c r="C87275">
        <v>24350</v>
      </c>
      <c r="D87275">
        <v>540</v>
      </c>
      <c r="E87275">
        <v>20191004</v>
      </c>
      <c r="F87275">
        <v>20191014</v>
      </c>
      <c r="G87275">
        <v>20191011</v>
      </c>
      <c r="H87275">
        <v>4</v>
      </c>
      <c r="I87275">
        <v>1</v>
      </c>
      <c r="J87275">
        <v>32.6</v>
      </c>
      <c r="K87275">
        <v>32.6</v>
      </c>
      <c r="L87275">
        <v>12.192399999999999</v>
      </c>
      <c r="M87275">
        <v>12.192399999999999</v>
      </c>
      <c r="N87275">
        <v>32.6</v>
      </c>
      <c r="O87275">
        <v>0</v>
      </c>
    </row>
    <row r="87276" spans="1:15" x14ac:dyDescent="0.3">
      <c r="A87276">
        <v>57551002</v>
      </c>
      <c r="B87276">
        <v>-1</v>
      </c>
      <c r="C87276">
        <v>24412</v>
      </c>
      <c r="D87276">
        <v>540</v>
      </c>
      <c r="E87276">
        <v>20191007</v>
      </c>
      <c r="F87276">
        <v>20191017</v>
      </c>
      <c r="G87276">
        <v>20191014</v>
      </c>
      <c r="H87276">
        <v>4</v>
      </c>
      <c r="I87276">
        <v>1</v>
      </c>
      <c r="J87276">
        <v>32.6</v>
      </c>
      <c r="K87276">
        <v>32.6</v>
      </c>
      <c r="L87276">
        <v>12.192399999999999</v>
      </c>
      <c r="M87276">
        <v>12.192399999999999</v>
      </c>
      <c r="N87276">
        <v>32.6</v>
      </c>
      <c r="O87276">
        <v>0</v>
      </c>
    </row>
    <row r="87277" spans="1:15" x14ac:dyDescent="0.3">
      <c r="A87277">
        <v>57664002</v>
      </c>
      <c r="B87277">
        <v>-1</v>
      </c>
      <c r="C87277">
        <v>20386</v>
      </c>
      <c r="D87277">
        <v>540</v>
      </c>
      <c r="E87277">
        <v>20191009</v>
      </c>
      <c r="F87277">
        <v>20191019</v>
      </c>
      <c r="G87277">
        <v>20191016</v>
      </c>
      <c r="H87277">
        <v>4</v>
      </c>
      <c r="I87277">
        <v>1</v>
      </c>
      <c r="J87277">
        <v>32.6</v>
      </c>
      <c r="K87277">
        <v>32.6</v>
      </c>
      <c r="L87277">
        <v>12.192399999999999</v>
      </c>
      <c r="M87277">
        <v>12.192399999999999</v>
      </c>
      <c r="N87277">
        <v>32.6</v>
      </c>
      <c r="O87277">
        <v>0</v>
      </c>
    </row>
    <row r="87278" spans="1:15" x14ac:dyDescent="0.3">
      <c r="A87278">
        <v>57862001</v>
      </c>
      <c r="B87278">
        <v>-1</v>
      </c>
      <c r="C87278">
        <v>25197</v>
      </c>
      <c r="D87278">
        <v>540</v>
      </c>
      <c r="E87278">
        <v>20191013</v>
      </c>
      <c r="F87278">
        <v>20191023</v>
      </c>
      <c r="G87278">
        <v>20191020</v>
      </c>
      <c r="H87278">
        <v>4</v>
      </c>
      <c r="I87278">
        <v>1</v>
      </c>
      <c r="J87278">
        <v>32.6</v>
      </c>
      <c r="K87278">
        <v>32.6</v>
      </c>
      <c r="L87278">
        <v>12.192399999999999</v>
      </c>
      <c r="M87278">
        <v>12.192399999999999</v>
      </c>
      <c r="N87278">
        <v>32.6</v>
      </c>
      <c r="O87278">
        <v>0</v>
      </c>
    </row>
    <row r="87279" spans="1:15" x14ac:dyDescent="0.3">
      <c r="A87279">
        <v>57975001</v>
      </c>
      <c r="B87279">
        <v>-1</v>
      </c>
      <c r="C87279">
        <v>25292</v>
      </c>
      <c r="D87279">
        <v>540</v>
      </c>
      <c r="E87279">
        <v>20191015</v>
      </c>
      <c r="F87279">
        <v>20191025</v>
      </c>
      <c r="G87279">
        <v>20191022</v>
      </c>
      <c r="H87279">
        <v>4</v>
      </c>
      <c r="I87279">
        <v>1</v>
      </c>
      <c r="J87279">
        <v>32.6</v>
      </c>
      <c r="K87279">
        <v>32.6</v>
      </c>
      <c r="L87279">
        <v>12.192399999999999</v>
      </c>
      <c r="M87279">
        <v>12.192399999999999</v>
      </c>
      <c r="N87279">
        <v>32.6</v>
      </c>
      <c r="O87279">
        <v>0</v>
      </c>
    </row>
    <row r="87280" spans="1:15" x14ac:dyDescent="0.3">
      <c r="A87280">
        <v>57976002</v>
      </c>
      <c r="B87280">
        <v>-1</v>
      </c>
      <c r="C87280">
        <v>24449</v>
      </c>
      <c r="D87280">
        <v>540</v>
      </c>
      <c r="E87280">
        <v>20191015</v>
      </c>
      <c r="F87280">
        <v>20191025</v>
      </c>
      <c r="G87280">
        <v>20191022</v>
      </c>
      <c r="H87280">
        <v>4</v>
      </c>
      <c r="I87280">
        <v>1</v>
      </c>
      <c r="J87280">
        <v>32.6</v>
      </c>
      <c r="K87280">
        <v>32.6</v>
      </c>
      <c r="L87280">
        <v>12.192399999999999</v>
      </c>
      <c r="M87280">
        <v>12.192399999999999</v>
      </c>
      <c r="N87280">
        <v>32.6</v>
      </c>
      <c r="O87280">
        <v>0</v>
      </c>
    </row>
    <row r="87281" spans="1:15" x14ac:dyDescent="0.3">
      <c r="A87281">
        <v>57978001</v>
      </c>
      <c r="B87281">
        <v>-1</v>
      </c>
      <c r="C87281">
        <v>24677</v>
      </c>
      <c r="D87281">
        <v>540</v>
      </c>
      <c r="E87281">
        <v>20191015</v>
      </c>
      <c r="F87281">
        <v>20191025</v>
      </c>
      <c r="G87281">
        <v>20191022</v>
      </c>
      <c r="H87281">
        <v>4</v>
      </c>
      <c r="I87281">
        <v>1</v>
      </c>
      <c r="J87281">
        <v>32.6</v>
      </c>
      <c r="K87281">
        <v>32.6</v>
      </c>
      <c r="L87281">
        <v>12.192399999999999</v>
      </c>
      <c r="M87281">
        <v>12.192399999999999</v>
      </c>
      <c r="N87281">
        <v>32.6</v>
      </c>
      <c r="O87281">
        <v>0</v>
      </c>
    </row>
    <row r="87282" spans="1:15" x14ac:dyDescent="0.3">
      <c r="A87282">
        <v>58041001</v>
      </c>
      <c r="B87282">
        <v>-1</v>
      </c>
      <c r="C87282">
        <v>24355</v>
      </c>
      <c r="D87282">
        <v>540</v>
      </c>
      <c r="E87282">
        <v>20191016</v>
      </c>
      <c r="F87282">
        <v>20191026</v>
      </c>
      <c r="G87282">
        <v>20191023</v>
      </c>
      <c r="H87282">
        <v>4</v>
      </c>
      <c r="I87282">
        <v>1</v>
      </c>
      <c r="J87282">
        <v>32.6</v>
      </c>
      <c r="K87282">
        <v>32.6</v>
      </c>
      <c r="L87282">
        <v>12.192399999999999</v>
      </c>
      <c r="M87282">
        <v>12.192399999999999</v>
      </c>
      <c r="N87282">
        <v>32.6</v>
      </c>
      <c r="O87282">
        <v>0</v>
      </c>
    </row>
    <row r="87283" spans="1:15" x14ac:dyDescent="0.3">
      <c r="A87283">
        <v>58056002</v>
      </c>
      <c r="B87283">
        <v>-1</v>
      </c>
      <c r="C87283">
        <v>20442</v>
      </c>
      <c r="D87283">
        <v>540</v>
      </c>
      <c r="E87283">
        <v>20191016</v>
      </c>
      <c r="F87283">
        <v>20191026</v>
      </c>
      <c r="G87283">
        <v>20191023</v>
      </c>
      <c r="H87283">
        <v>4</v>
      </c>
      <c r="I87283">
        <v>1</v>
      </c>
      <c r="J87283">
        <v>32.6</v>
      </c>
      <c r="K87283">
        <v>32.6</v>
      </c>
      <c r="L87283">
        <v>12.192399999999999</v>
      </c>
      <c r="M87283">
        <v>12.192399999999999</v>
      </c>
      <c r="N87283">
        <v>32.6</v>
      </c>
      <c r="O87283">
        <v>0</v>
      </c>
    </row>
    <row r="87284" spans="1:15" x14ac:dyDescent="0.3">
      <c r="A87284">
        <v>58087001</v>
      </c>
      <c r="B87284">
        <v>-1</v>
      </c>
      <c r="C87284">
        <v>24315</v>
      </c>
      <c r="D87284">
        <v>540</v>
      </c>
      <c r="E87284">
        <v>20191017</v>
      </c>
      <c r="F87284">
        <v>20191027</v>
      </c>
      <c r="G87284">
        <v>20191024</v>
      </c>
      <c r="H87284">
        <v>4</v>
      </c>
      <c r="I87284">
        <v>1</v>
      </c>
      <c r="J87284">
        <v>32.6</v>
      </c>
      <c r="K87284">
        <v>32.6</v>
      </c>
      <c r="L87284">
        <v>12.192399999999999</v>
      </c>
      <c r="M87284">
        <v>12.192399999999999</v>
      </c>
      <c r="N87284">
        <v>32.6</v>
      </c>
      <c r="O87284">
        <v>0</v>
      </c>
    </row>
    <row r="87285" spans="1:15" x14ac:dyDescent="0.3">
      <c r="A87285">
        <v>58210001</v>
      </c>
      <c r="B87285">
        <v>-1</v>
      </c>
      <c r="C87285">
        <v>25164</v>
      </c>
      <c r="D87285">
        <v>540</v>
      </c>
      <c r="E87285">
        <v>20191019</v>
      </c>
      <c r="F87285">
        <v>20191029</v>
      </c>
      <c r="G87285">
        <v>20191026</v>
      </c>
      <c r="H87285">
        <v>4</v>
      </c>
      <c r="I87285">
        <v>1</v>
      </c>
      <c r="J87285">
        <v>32.6</v>
      </c>
      <c r="K87285">
        <v>32.6</v>
      </c>
      <c r="L87285">
        <v>12.192399999999999</v>
      </c>
      <c r="M87285">
        <v>12.192399999999999</v>
      </c>
      <c r="N87285">
        <v>32.6</v>
      </c>
      <c r="O87285">
        <v>0</v>
      </c>
    </row>
    <row r="87286" spans="1:15" x14ac:dyDescent="0.3">
      <c r="A87286">
        <v>58304001</v>
      </c>
      <c r="B87286">
        <v>-1</v>
      </c>
      <c r="C87286">
        <v>24656</v>
      </c>
      <c r="D87286">
        <v>540</v>
      </c>
      <c r="E87286">
        <v>20191021</v>
      </c>
      <c r="F87286">
        <v>20191031</v>
      </c>
      <c r="G87286">
        <v>20191028</v>
      </c>
      <c r="H87286">
        <v>4</v>
      </c>
      <c r="I87286">
        <v>1</v>
      </c>
      <c r="J87286">
        <v>32.6</v>
      </c>
      <c r="K87286">
        <v>32.6</v>
      </c>
      <c r="L87286">
        <v>12.192399999999999</v>
      </c>
      <c r="M87286">
        <v>12.192399999999999</v>
      </c>
      <c r="N87286">
        <v>32.6</v>
      </c>
      <c r="O87286">
        <v>0</v>
      </c>
    </row>
    <row r="87287" spans="1:15" x14ac:dyDescent="0.3">
      <c r="A87287">
        <v>58305002</v>
      </c>
      <c r="B87287">
        <v>-1</v>
      </c>
      <c r="C87287">
        <v>25044</v>
      </c>
      <c r="D87287">
        <v>540</v>
      </c>
      <c r="E87287">
        <v>20191021</v>
      </c>
      <c r="F87287">
        <v>20191031</v>
      </c>
      <c r="G87287">
        <v>20191028</v>
      </c>
      <c r="H87287">
        <v>4</v>
      </c>
      <c r="I87287">
        <v>1</v>
      </c>
      <c r="J87287">
        <v>32.6</v>
      </c>
      <c r="K87287">
        <v>32.6</v>
      </c>
      <c r="L87287">
        <v>12.192399999999999</v>
      </c>
      <c r="M87287">
        <v>12.192399999999999</v>
      </c>
      <c r="N87287">
        <v>32.6</v>
      </c>
      <c r="O87287">
        <v>0</v>
      </c>
    </row>
    <row r="87288" spans="1:15" x14ac:dyDescent="0.3">
      <c r="A87288">
        <v>58369001</v>
      </c>
      <c r="B87288">
        <v>-1</v>
      </c>
      <c r="C87288">
        <v>24499</v>
      </c>
      <c r="D87288">
        <v>540</v>
      </c>
      <c r="E87288">
        <v>20191022</v>
      </c>
      <c r="F87288">
        <v>20191101</v>
      </c>
      <c r="G87288">
        <v>20191029</v>
      </c>
      <c r="H87288">
        <v>4</v>
      </c>
      <c r="I87288">
        <v>1</v>
      </c>
      <c r="J87288">
        <v>32.6</v>
      </c>
      <c r="K87288">
        <v>32.6</v>
      </c>
      <c r="L87288">
        <v>12.192399999999999</v>
      </c>
      <c r="M87288">
        <v>12.192399999999999</v>
      </c>
      <c r="N87288">
        <v>32.6</v>
      </c>
      <c r="O87288">
        <v>0</v>
      </c>
    </row>
    <row r="87289" spans="1:15" x14ac:dyDescent="0.3">
      <c r="A87289">
        <v>58855001</v>
      </c>
      <c r="B87289">
        <v>-1</v>
      </c>
      <c r="C87289">
        <v>24932</v>
      </c>
      <c r="D87289">
        <v>540</v>
      </c>
      <c r="E87289">
        <v>20191030</v>
      </c>
      <c r="F87289">
        <v>20191109</v>
      </c>
      <c r="G87289">
        <v>20191106</v>
      </c>
      <c r="H87289">
        <v>4</v>
      </c>
      <c r="I87289">
        <v>1</v>
      </c>
      <c r="J87289">
        <v>32.6</v>
      </c>
      <c r="K87289">
        <v>32.6</v>
      </c>
      <c r="L87289">
        <v>12.192399999999999</v>
      </c>
      <c r="M87289">
        <v>12.192399999999999</v>
      </c>
      <c r="N87289">
        <v>32.6</v>
      </c>
      <c r="O87289">
        <v>0</v>
      </c>
    </row>
    <row r="87290" spans="1:15" x14ac:dyDescent="0.3">
      <c r="A87290">
        <v>58858002</v>
      </c>
      <c r="B87290">
        <v>-1</v>
      </c>
      <c r="C87290">
        <v>24430</v>
      </c>
      <c r="D87290">
        <v>540</v>
      </c>
      <c r="E87290">
        <v>20191030</v>
      </c>
      <c r="F87290">
        <v>20191109</v>
      </c>
      <c r="G87290">
        <v>20191106</v>
      </c>
      <c r="H87290">
        <v>4</v>
      </c>
      <c r="I87290">
        <v>1</v>
      </c>
      <c r="J87290">
        <v>32.6</v>
      </c>
      <c r="K87290">
        <v>32.6</v>
      </c>
      <c r="L87290">
        <v>12.192399999999999</v>
      </c>
      <c r="M87290">
        <v>12.192399999999999</v>
      </c>
      <c r="N87290">
        <v>32.6</v>
      </c>
      <c r="O87290">
        <v>0</v>
      </c>
    </row>
    <row r="87291" spans="1:15" x14ac:dyDescent="0.3">
      <c r="A87291">
        <v>59093001</v>
      </c>
      <c r="B87291">
        <v>-1</v>
      </c>
      <c r="C87291">
        <v>24391</v>
      </c>
      <c r="D87291">
        <v>540</v>
      </c>
      <c r="E87291">
        <v>20191031</v>
      </c>
      <c r="F87291">
        <v>20191110</v>
      </c>
      <c r="G87291">
        <v>20191107</v>
      </c>
      <c r="H87291">
        <v>4</v>
      </c>
      <c r="I87291">
        <v>1</v>
      </c>
      <c r="J87291">
        <v>32.6</v>
      </c>
      <c r="K87291">
        <v>32.6</v>
      </c>
      <c r="L87291">
        <v>12.192399999999999</v>
      </c>
      <c r="M87291">
        <v>12.192399999999999</v>
      </c>
      <c r="N87291">
        <v>32.6</v>
      </c>
      <c r="O87291">
        <v>0</v>
      </c>
    </row>
    <row r="87292" spans="1:15" x14ac:dyDescent="0.3">
      <c r="A87292">
        <v>59094001</v>
      </c>
      <c r="B87292">
        <v>-1</v>
      </c>
      <c r="C87292">
        <v>25018</v>
      </c>
      <c r="D87292">
        <v>540</v>
      </c>
      <c r="E87292">
        <v>20191031</v>
      </c>
      <c r="F87292">
        <v>20191110</v>
      </c>
      <c r="G87292">
        <v>20191107</v>
      </c>
      <c r="H87292">
        <v>4</v>
      </c>
      <c r="I87292">
        <v>1</v>
      </c>
      <c r="J87292">
        <v>32.6</v>
      </c>
      <c r="K87292">
        <v>32.6</v>
      </c>
      <c r="L87292">
        <v>12.192399999999999</v>
      </c>
      <c r="M87292">
        <v>12.192399999999999</v>
      </c>
      <c r="N87292">
        <v>32.6</v>
      </c>
      <c r="O87292">
        <v>0</v>
      </c>
    </row>
    <row r="87293" spans="1:15" x14ac:dyDescent="0.3">
      <c r="A87293">
        <v>59352001</v>
      </c>
      <c r="B87293">
        <v>-1</v>
      </c>
      <c r="C87293">
        <v>24812</v>
      </c>
      <c r="D87293">
        <v>540</v>
      </c>
      <c r="E87293">
        <v>20191104</v>
      </c>
      <c r="F87293">
        <v>20191114</v>
      </c>
      <c r="G87293">
        <v>20191111</v>
      </c>
      <c r="H87293">
        <v>4</v>
      </c>
      <c r="I87293">
        <v>1</v>
      </c>
      <c r="J87293">
        <v>32.6</v>
      </c>
      <c r="K87293">
        <v>32.6</v>
      </c>
      <c r="L87293">
        <v>12.192399999999999</v>
      </c>
      <c r="M87293">
        <v>12.192399999999999</v>
      </c>
      <c r="N87293">
        <v>32.6</v>
      </c>
      <c r="O87293">
        <v>0</v>
      </c>
    </row>
    <row r="87294" spans="1:15" x14ac:dyDescent="0.3">
      <c r="A87294">
        <v>59425001</v>
      </c>
      <c r="B87294">
        <v>-1</v>
      </c>
      <c r="C87294">
        <v>24973</v>
      </c>
      <c r="D87294">
        <v>540</v>
      </c>
      <c r="E87294">
        <v>20191105</v>
      </c>
      <c r="F87294">
        <v>20191115</v>
      </c>
      <c r="G87294">
        <v>20191112</v>
      </c>
      <c r="H87294">
        <v>4</v>
      </c>
      <c r="I87294">
        <v>1</v>
      </c>
      <c r="J87294">
        <v>32.6</v>
      </c>
      <c r="K87294">
        <v>32.6</v>
      </c>
      <c r="L87294">
        <v>12.192399999999999</v>
      </c>
      <c r="M87294">
        <v>12.192399999999999</v>
      </c>
      <c r="N87294">
        <v>32.6</v>
      </c>
      <c r="O87294">
        <v>0</v>
      </c>
    </row>
    <row r="87295" spans="1:15" x14ac:dyDescent="0.3">
      <c r="A87295">
        <v>59429001</v>
      </c>
      <c r="B87295">
        <v>-1</v>
      </c>
      <c r="C87295">
        <v>24980</v>
      </c>
      <c r="D87295">
        <v>540</v>
      </c>
      <c r="E87295">
        <v>20191105</v>
      </c>
      <c r="F87295">
        <v>20191115</v>
      </c>
      <c r="G87295">
        <v>20191112</v>
      </c>
      <c r="H87295">
        <v>4</v>
      </c>
      <c r="I87295">
        <v>1</v>
      </c>
      <c r="J87295">
        <v>32.6</v>
      </c>
      <c r="K87295">
        <v>32.6</v>
      </c>
      <c r="L87295">
        <v>12.192399999999999</v>
      </c>
      <c r="M87295">
        <v>12.192399999999999</v>
      </c>
      <c r="N87295">
        <v>32.6</v>
      </c>
      <c r="O87295">
        <v>0</v>
      </c>
    </row>
    <row r="87296" spans="1:15" x14ac:dyDescent="0.3">
      <c r="A87296">
        <v>59513001</v>
      </c>
      <c r="B87296">
        <v>-1</v>
      </c>
      <c r="C87296">
        <v>24992</v>
      </c>
      <c r="D87296">
        <v>540</v>
      </c>
      <c r="E87296">
        <v>20191106</v>
      </c>
      <c r="F87296">
        <v>20191116</v>
      </c>
      <c r="G87296">
        <v>20191113</v>
      </c>
      <c r="H87296">
        <v>4</v>
      </c>
      <c r="I87296">
        <v>1</v>
      </c>
      <c r="J87296">
        <v>32.6</v>
      </c>
      <c r="K87296">
        <v>32.6</v>
      </c>
      <c r="L87296">
        <v>12.192399999999999</v>
      </c>
      <c r="M87296">
        <v>12.192399999999999</v>
      </c>
      <c r="N87296">
        <v>32.6</v>
      </c>
      <c r="O87296">
        <v>0</v>
      </c>
    </row>
    <row r="87297" spans="1:15" x14ac:dyDescent="0.3">
      <c r="A87297">
        <v>59540003</v>
      </c>
      <c r="B87297">
        <v>-1</v>
      </c>
      <c r="C87297">
        <v>20465</v>
      </c>
      <c r="D87297">
        <v>540</v>
      </c>
      <c r="E87297">
        <v>20191106</v>
      </c>
      <c r="F87297">
        <v>20191116</v>
      </c>
      <c r="G87297">
        <v>20191113</v>
      </c>
      <c r="H87297">
        <v>4</v>
      </c>
      <c r="I87297">
        <v>1</v>
      </c>
      <c r="J87297">
        <v>32.6</v>
      </c>
      <c r="K87297">
        <v>32.6</v>
      </c>
      <c r="L87297">
        <v>12.192399999999999</v>
      </c>
      <c r="M87297">
        <v>12.192399999999999</v>
      </c>
      <c r="N87297">
        <v>32.6</v>
      </c>
      <c r="O87297">
        <v>0</v>
      </c>
    </row>
    <row r="87298" spans="1:15" x14ac:dyDescent="0.3">
      <c r="A87298">
        <v>60061001</v>
      </c>
      <c r="B87298">
        <v>-1</v>
      </c>
      <c r="C87298">
        <v>24618</v>
      </c>
      <c r="D87298">
        <v>540</v>
      </c>
      <c r="E87298">
        <v>20191114</v>
      </c>
      <c r="F87298">
        <v>20191124</v>
      </c>
      <c r="G87298">
        <v>20191121</v>
      </c>
      <c r="H87298">
        <v>4</v>
      </c>
      <c r="I87298">
        <v>1</v>
      </c>
      <c r="J87298">
        <v>32.6</v>
      </c>
      <c r="K87298">
        <v>32.6</v>
      </c>
      <c r="L87298">
        <v>12.192399999999999</v>
      </c>
      <c r="M87298">
        <v>12.192399999999999</v>
      </c>
      <c r="N87298">
        <v>32.6</v>
      </c>
      <c r="O87298">
        <v>0</v>
      </c>
    </row>
    <row r="87299" spans="1:15" x14ac:dyDescent="0.3">
      <c r="A87299">
        <v>60414003</v>
      </c>
      <c r="B87299">
        <v>-1</v>
      </c>
      <c r="C87299">
        <v>20495</v>
      </c>
      <c r="D87299">
        <v>540</v>
      </c>
      <c r="E87299">
        <v>20191119</v>
      </c>
      <c r="F87299">
        <v>20191129</v>
      </c>
      <c r="G87299">
        <v>20191126</v>
      </c>
      <c r="H87299">
        <v>4</v>
      </c>
      <c r="I87299">
        <v>1</v>
      </c>
      <c r="J87299">
        <v>32.6</v>
      </c>
      <c r="K87299">
        <v>32.6</v>
      </c>
      <c r="L87299">
        <v>12.192399999999999</v>
      </c>
      <c r="M87299">
        <v>12.192399999999999</v>
      </c>
      <c r="N87299">
        <v>32.6</v>
      </c>
      <c r="O87299">
        <v>0</v>
      </c>
    </row>
    <row r="87300" spans="1:15" x14ac:dyDescent="0.3">
      <c r="A87300">
        <v>60472002</v>
      </c>
      <c r="B87300">
        <v>-1</v>
      </c>
      <c r="C87300">
        <v>25172</v>
      </c>
      <c r="D87300">
        <v>540</v>
      </c>
      <c r="E87300">
        <v>20191120</v>
      </c>
      <c r="F87300">
        <v>20191130</v>
      </c>
      <c r="G87300">
        <v>20191127</v>
      </c>
      <c r="H87300">
        <v>4</v>
      </c>
      <c r="I87300">
        <v>1</v>
      </c>
      <c r="J87300">
        <v>32.6</v>
      </c>
      <c r="K87300">
        <v>32.6</v>
      </c>
      <c r="L87300">
        <v>12.192399999999999</v>
      </c>
      <c r="M87300">
        <v>12.192399999999999</v>
      </c>
      <c r="N87300">
        <v>32.6</v>
      </c>
      <c r="O87300">
        <v>0</v>
      </c>
    </row>
    <row r="87301" spans="1:15" x14ac:dyDescent="0.3">
      <c r="A87301">
        <v>60654002</v>
      </c>
      <c r="B87301">
        <v>-1</v>
      </c>
      <c r="C87301">
        <v>25422</v>
      </c>
      <c r="D87301">
        <v>540</v>
      </c>
      <c r="E87301">
        <v>20191123</v>
      </c>
      <c r="F87301">
        <v>20191203</v>
      </c>
      <c r="G87301">
        <v>20191130</v>
      </c>
      <c r="H87301">
        <v>4</v>
      </c>
      <c r="I87301">
        <v>1</v>
      </c>
      <c r="J87301">
        <v>32.6</v>
      </c>
      <c r="K87301">
        <v>32.6</v>
      </c>
      <c r="L87301">
        <v>12.192399999999999</v>
      </c>
      <c r="M87301">
        <v>12.192399999999999</v>
      </c>
      <c r="N87301">
        <v>32.6</v>
      </c>
      <c r="O87301">
        <v>0</v>
      </c>
    </row>
    <row r="87302" spans="1:15" x14ac:dyDescent="0.3">
      <c r="A87302">
        <v>60782001</v>
      </c>
      <c r="B87302">
        <v>-1</v>
      </c>
      <c r="C87302">
        <v>24262</v>
      </c>
      <c r="D87302">
        <v>540</v>
      </c>
      <c r="E87302">
        <v>20191125</v>
      </c>
      <c r="F87302">
        <v>20191205</v>
      </c>
      <c r="G87302">
        <v>20191202</v>
      </c>
      <c r="H87302">
        <v>4</v>
      </c>
      <c r="I87302">
        <v>1</v>
      </c>
      <c r="J87302">
        <v>32.6</v>
      </c>
      <c r="K87302">
        <v>32.6</v>
      </c>
      <c r="L87302">
        <v>12.192399999999999</v>
      </c>
      <c r="M87302">
        <v>12.192399999999999</v>
      </c>
      <c r="N87302">
        <v>32.6</v>
      </c>
      <c r="O87302">
        <v>0</v>
      </c>
    </row>
    <row r="87303" spans="1:15" x14ac:dyDescent="0.3">
      <c r="A87303">
        <v>61124002</v>
      </c>
      <c r="B87303">
        <v>-1</v>
      </c>
      <c r="C87303">
        <v>25374</v>
      </c>
      <c r="D87303">
        <v>540</v>
      </c>
      <c r="E87303">
        <v>20191130</v>
      </c>
      <c r="F87303">
        <v>20191210</v>
      </c>
      <c r="G87303">
        <v>20191207</v>
      </c>
      <c r="H87303">
        <v>4</v>
      </c>
      <c r="I87303">
        <v>1</v>
      </c>
      <c r="J87303">
        <v>32.6</v>
      </c>
      <c r="K87303">
        <v>32.6</v>
      </c>
      <c r="L87303">
        <v>12.192399999999999</v>
      </c>
      <c r="M87303">
        <v>12.192399999999999</v>
      </c>
      <c r="N87303">
        <v>32.6</v>
      </c>
      <c r="O87303">
        <v>0</v>
      </c>
    </row>
    <row r="87304" spans="1:15" x14ac:dyDescent="0.3">
      <c r="A87304">
        <v>61330001</v>
      </c>
      <c r="B87304">
        <v>-1</v>
      </c>
      <c r="C87304">
        <v>24394</v>
      </c>
      <c r="D87304">
        <v>540</v>
      </c>
      <c r="E87304">
        <v>20191202</v>
      </c>
      <c r="F87304">
        <v>20191212</v>
      </c>
      <c r="G87304">
        <v>20191209</v>
      </c>
      <c r="H87304">
        <v>4</v>
      </c>
      <c r="I87304">
        <v>1</v>
      </c>
      <c r="J87304">
        <v>32.6</v>
      </c>
      <c r="K87304">
        <v>32.6</v>
      </c>
      <c r="L87304">
        <v>12.192399999999999</v>
      </c>
      <c r="M87304">
        <v>12.192399999999999</v>
      </c>
      <c r="N87304">
        <v>32.6</v>
      </c>
      <c r="O87304">
        <v>0</v>
      </c>
    </row>
    <row r="87305" spans="1:15" x14ac:dyDescent="0.3">
      <c r="A87305">
        <v>61556001</v>
      </c>
      <c r="B87305">
        <v>-1</v>
      </c>
      <c r="C87305">
        <v>23796</v>
      </c>
      <c r="D87305">
        <v>540</v>
      </c>
      <c r="E87305">
        <v>20191206</v>
      </c>
      <c r="F87305">
        <v>20191216</v>
      </c>
      <c r="G87305">
        <v>20191213</v>
      </c>
      <c r="H87305">
        <v>4</v>
      </c>
      <c r="I87305">
        <v>1</v>
      </c>
      <c r="J87305">
        <v>32.6</v>
      </c>
      <c r="K87305">
        <v>32.6</v>
      </c>
      <c r="L87305">
        <v>12.192399999999999</v>
      </c>
      <c r="M87305">
        <v>12.192399999999999</v>
      </c>
      <c r="N87305">
        <v>32.6</v>
      </c>
      <c r="O87305">
        <v>0</v>
      </c>
    </row>
    <row r="87306" spans="1:15" x14ac:dyDescent="0.3">
      <c r="A87306">
        <v>61683002</v>
      </c>
      <c r="B87306">
        <v>-1</v>
      </c>
      <c r="C87306">
        <v>24518</v>
      </c>
      <c r="D87306">
        <v>540</v>
      </c>
      <c r="E87306">
        <v>20191208</v>
      </c>
      <c r="F87306">
        <v>20191218</v>
      </c>
      <c r="G87306">
        <v>20191215</v>
      </c>
      <c r="H87306">
        <v>4</v>
      </c>
      <c r="I87306">
        <v>1</v>
      </c>
      <c r="J87306">
        <v>32.6</v>
      </c>
      <c r="K87306">
        <v>32.6</v>
      </c>
      <c r="L87306">
        <v>12.192399999999999</v>
      </c>
      <c r="M87306">
        <v>12.192399999999999</v>
      </c>
      <c r="N87306">
        <v>32.6</v>
      </c>
      <c r="O87306">
        <v>0</v>
      </c>
    </row>
    <row r="87307" spans="1:15" x14ac:dyDescent="0.3">
      <c r="A87307">
        <v>61684001</v>
      </c>
      <c r="B87307">
        <v>-1</v>
      </c>
      <c r="C87307">
        <v>24643</v>
      </c>
      <c r="D87307">
        <v>540</v>
      </c>
      <c r="E87307">
        <v>20191208</v>
      </c>
      <c r="F87307">
        <v>20191218</v>
      </c>
      <c r="G87307">
        <v>20191215</v>
      </c>
      <c r="H87307">
        <v>4</v>
      </c>
      <c r="I87307">
        <v>1</v>
      </c>
      <c r="J87307">
        <v>32.6</v>
      </c>
      <c r="K87307">
        <v>32.6</v>
      </c>
      <c r="L87307">
        <v>12.192399999999999</v>
      </c>
      <c r="M87307">
        <v>12.192399999999999</v>
      </c>
      <c r="N87307">
        <v>32.6</v>
      </c>
      <c r="O87307">
        <v>0</v>
      </c>
    </row>
    <row r="87308" spans="1:15" x14ac:dyDescent="0.3">
      <c r="A87308">
        <v>61985001</v>
      </c>
      <c r="B87308">
        <v>-1</v>
      </c>
      <c r="C87308">
        <v>24263</v>
      </c>
      <c r="D87308">
        <v>540</v>
      </c>
      <c r="E87308">
        <v>20191213</v>
      </c>
      <c r="F87308">
        <v>20191223</v>
      </c>
      <c r="G87308">
        <v>20191220</v>
      </c>
      <c r="H87308">
        <v>4</v>
      </c>
      <c r="I87308">
        <v>1</v>
      </c>
      <c r="J87308">
        <v>32.6</v>
      </c>
      <c r="K87308">
        <v>32.6</v>
      </c>
      <c r="L87308">
        <v>12.192399999999999</v>
      </c>
      <c r="M87308">
        <v>12.192399999999999</v>
      </c>
      <c r="N87308">
        <v>32.6</v>
      </c>
      <c r="O87308">
        <v>0</v>
      </c>
    </row>
    <row r="87309" spans="1:15" x14ac:dyDescent="0.3">
      <c r="A87309">
        <v>61987001</v>
      </c>
      <c r="B87309">
        <v>-1</v>
      </c>
      <c r="C87309">
        <v>24261</v>
      </c>
      <c r="D87309">
        <v>540</v>
      </c>
      <c r="E87309">
        <v>20191213</v>
      </c>
      <c r="F87309">
        <v>20191223</v>
      </c>
      <c r="G87309">
        <v>20191220</v>
      </c>
      <c r="H87309">
        <v>4</v>
      </c>
      <c r="I87309">
        <v>1</v>
      </c>
      <c r="J87309">
        <v>32.6</v>
      </c>
      <c r="K87309">
        <v>32.6</v>
      </c>
      <c r="L87309">
        <v>12.192399999999999</v>
      </c>
      <c r="M87309">
        <v>12.192399999999999</v>
      </c>
      <c r="N87309">
        <v>32.6</v>
      </c>
      <c r="O87309">
        <v>0</v>
      </c>
    </row>
    <row r="87310" spans="1:15" x14ac:dyDescent="0.3">
      <c r="A87310">
        <v>62039001</v>
      </c>
      <c r="B87310">
        <v>-1</v>
      </c>
      <c r="C87310">
        <v>24512</v>
      </c>
      <c r="D87310">
        <v>540</v>
      </c>
      <c r="E87310">
        <v>20191214</v>
      </c>
      <c r="F87310">
        <v>20191224</v>
      </c>
      <c r="G87310">
        <v>20191221</v>
      </c>
      <c r="H87310">
        <v>4</v>
      </c>
      <c r="I87310">
        <v>1</v>
      </c>
      <c r="J87310">
        <v>32.6</v>
      </c>
      <c r="K87310">
        <v>32.6</v>
      </c>
      <c r="L87310">
        <v>12.192399999999999</v>
      </c>
      <c r="M87310">
        <v>12.192399999999999</v>
      </c>
      <c r="N87310">
        <v>32.6</v>
      </c>
      <c r="O87310">
        <v>0</v>
      </c>
    </row>
    <row r="87311" spans="1:15" x14ac:dyDescent="0.3">
      <c r="A87311">
        <v>62042001</v>
      </c>
      <c r="B87311">
        <v>-1</v>
      </c>
      <c r="C87311">
        <v>24624</v>
      </c>
      <c r="D87311">
        <v>540</v>
      </c>
      <c r="E87311">
        <v>20191214</v>
      </c>
      <c r="F87311">
        <v>20191224</v>
      </c>
      <c r="G87311">
        <v>20191221</v>
      </c>
      <c r="H87311">
        <v>4</v>
      </c>
      <c r="I87311">
        <v>1</v>
      </c>
      <c r="J87311">
        <v>32.6</v>
      </c>
      <c r="K87311">
        <v>32.6</v>
      </c>
      <c r="L87311">
        <v>12.192399999999999</v>
      </c>
      <c r="M87311">
        <v>12.192399999999999</v>
      </c>
      <c r="N87311">
        <v>32.6</v>
      </c>
      <c r="O87311">
        <v>0</v>
      </c>
    </row>
    <row r="87312" spans="1:15" x14ac:dyDescent="0.3">
      <c r="A87312">
        <v>62356001</v>
      </c>
      <c r="B87312">
        <v>-1</v>
      </c>
      <c r="C87312">
        <v>24514</v>
      </c>
      <c r="D87312">
        <v>540</v>
      </c>
      <c r="E87312">
        <v>20191219</v>
      </c>
      <c r="F87312">
        <v>20191229</v>
      </c>
      <c r="G87312">
        <v>20191226</v>
      </c>
      <c r="H87312">
        <v>4</v>
      </c>
      <c r="I87312">
        <v>1</v>
      </c>
      <c r="J87312">
        <v>32.6</v>
      </c>
      <c r="K87312">
        <v>32.6</v>
      </c>
      <c r="L87312">
        <v>12.192399999999999</v>
      </c>
      <c r="M87312">
        <v>12.192399999999999</v>
      </c>
      <c r="N87312">
        <v>32.6</v>
      </c>
      <c r="O87312">
        <v>0</v>
      </c>
    </row>
    <row r="87313" spans="1:15" x14ac:dyDescent="0.3">
      <c r="A87313">
        <v>62548002</v>
      </c>
      <c r="B87313">
        <v>-1</v>
      </c>
      <c r="C87313">
        <v>24265</v>
      </c>
      <c r="D87313">
        <v>540</v>
      </c>
      <c r="E87313">
        <v>20191222</v>
      </c>
      <c r="F87313">
        <v>20200101</v>
      </c>
      <c r="G87313">
        <v>20191229</v>
      </c>
      <c r="H87313">
        <v>4</v>
      </c>
      <c r="I87313">
        <v>1</v>
      </c>
      <c r="J87313">
        <v>32.6</v>
      </c>
      <c r="K87313">
        <v>32.6</v>
      </c>
      <c r="L87313">
        <v>12.192399999999999</v>
      </c>
      <c r="M87313">
        <v>12.192399999999999</v>
      </c>
      <c r="N87313">
        <v>32.6</v>
      </c>
      <c r="O87313">
        <v>0</v>
      </c>
    </row>
    <row r="87314" spans="1:15" x14ac:dyDescent="0.3">
      <c r="A87314">
        <v>62594001</v>
      </c>
      <c r="B87314">
        <v>-1</v>
      </c>
      <c r="C87314">
        <v>25283</v>
      </c>
      <c r="D87314">
        <v>540</v>
      </c>
      <c r="E87314">
        <v>20191223</v>
      </c>
      <c r="F87314">
        <v>20200102</v>
      </c>
      <c r="G87314">
        <v>20191230</v>
      </c>
      <c r="H87314">
        <v>4</v>
      </c>
      <c r="I87314">
        <v>1</v>
      </c>
      <c r="J87314">
        <v>32.6</v>
      </c>
      <c r="K87314">
        <v>32.6</v>
      </c>
      <c r="L87314">
        <v>12.192399999999999</v>
      </c>
      <c r="M87314">
        <v>12.192399999999999</v>
      </c>
      <c r="N87314">
        <v>32.6</v>
      </c>
      <c r="O87314">
        <v>0</v>
      </c>
    </row>
    <row r="87315" spans="1:15" x14ac:dyDescent="0.3">
      <c r="A87315">
        <v>63075001</v>
      </c>
      <c r="B87315">
        <v>-1</v>
      </c>
      <c r="C87315">
        <v>24951</v>
      </c>
      <c r="D87315">
        <v>540</v>
      </c>
      <c r="E87315">
        <v>20191231</v>
      </c>
      <c r="F87315">
        <v>20200110</v>
      </c>
      <c r="G87315">
        <v>20200107</v>
      </c>
      <c r="H87315">
        <v>4</v>
      </c>
      <c r="I87315">
        <v>1</v>
      </c>
      <c r="J87315">
        <v>32.6</v>
      </c>
      <c r="K87315">
        <v>32.6</v>
      </c>
      <c r="L87315">
        <v>12.192399999999999</v>
      </c>
      <c r="M87315">
        <v>12.192399999999999</v>
      </c>
      <c r="N87315">
        <v>32.6</v>
      </c>
      <c r="O87315">
        <v>0</v>
      </c>
    </row>
    <row r="87316" spans="1:15" x14ac:dyDescent="0.3">
      <c r="A87316">
        <v>63076002</v>
      </c>
      <c r="B87316">
        <v>-1</v>
      </c>
      <c r="C87316">
        <v>24401</v>
      </c>
      <c r="D87316">
        <v>540</v>
      </c>
      <c r="E87316">
        <v>20191231</v>
      </c>
      <c r="F87316">
        <v>20200110</v>
      </c>
      <c r="G87316">
        <v>20200107</v>
      </c>
      <c r="H87316">
        <v>4</v>
      </c>
      <c r="I87316">
        <v>1</v>
      </c>
      <c r="J87316">
        <v>32.6</v>
      </c>
      <c r="K87316">
        <v>32.6</v>
      </c>
      <c r="L87316">
        <v>12.192399999999999</v>
      </c>
      <c r="M87316">
        <v>12.192399999999999</v>
      </c>
      <c r="N87316">
        <v>32.6</v>
      </c>
      <c r="O87316">
        <v>0</v>
      </c>
    </row>
    <row r="87317" spans="1:15" x14ac:dyDescent="0.3">
      <c r="A87317">
        <v>63442002</v>
      </c>
      <c r="B87317">
        <v>-1</v>
      </c>
      <c r="C87317">
        <v>24984</v>
      </c>
      <c r="D87317">
        <v>540</v>
      </c>
      <c r="E87317">
        <v>20200103</v>
      </c>
      <c r="F87317">
        <v>20200113</v>
      </c>
      <c r="G87317">
        <v>20200110</v>
      </c>
      <c r="H87317">
        <v>4</v>
      </c>
      <c r="I87317">
        <v>1</v>
      </c>
      <c r="J87317">
        <v>32.6</v>
      </c>
      <c r="K87317">
        <v>32.6</v>
      </c>
      <c r="L87317">
        <v>12.192399999999999</v>
      </c>
      <c r="M87317">
        <v>12.192399999999999</v>
      </c>
      <c r="N87317">
        <v>32.6</v>
      </c>
      <c r="O87317">
        <v>0</v>
      </c>
    </row>
    <row r="87318" spans="1:15" x14ac:dyDescent="0.3">
      <c r="A87318">
        <v>63518001</v>
      </c>
      <c r="B87318">
        <v>-1</v>
      </c>
      <c r="C87318">
        <v>23740</v>
      </c>
      <c r="D87318">
        <v>540</v>
      </c>
      <c r="E87318">
        <v>20200104</v>
      </c>
      <c r="F87318">
        <v>20200114</v>
      </c>
      <c r="G87318">
        <v>20200111</v>
      </c>
      <c r="H87318">
        <v>4</v>
      </c>
      <c r="I87318">
        <v>1</v>
      </c>
      <c r="J87318">
        <v>32.6</v>
      </c>
      <c r="K87318">
        <v>32.6</v>
      </c>
      <c r="L87318">
        <v>12.192399999999999</v>
      </c>
      <c r="M87318">
        <v>12.192399999999999</v>
      </c>
      <c r="N87318">
        <v>32.6</v>
      </c>
      <c r="O87318">
        <v>0</v>
      </c>
    </row>
    <row r="87319" spans="1:15" x14ac:dyDescent="0.3">
      <c r="A87319">
        <v>63567002</v>
      </c>
      <c r="B87319">
        <v>-1</v>
      </c>
      <c r="C87319">
        <v>25103</v>
      </c>
      <c r="D87319">
        <v>540</v>
      </c>
      <c r="E87319">
        <v>20200105</v>
      </c>
      <c r="F87319">
        <v>20200115</v>
      </c>
      <c r="G87319">
        <v>20200112</v>
      </c>
      <c r="H87319">
        <v>4</v>
      </c>
      <c r="I87319">
        <v>1</v>
      </c>
      <c r="J87319">
        <v>32.6</v>
      </c>
      <c r="K87319">
        <v>32.6</v>
      </c>
      <c r="L87319">
        <v>12.192399999999999</v>
      </c>
      <c r="M87319">
        <v>12.192399999999999</v>
      </c>
      <c r="N87319">
        <v>32.6</v>
      </c>
      <c r="O87319">
        <v>0</v>
      </c>
    </row>
    <row r="87320" spans="1:15" x14ac:dyDescent="0.3">
      <c r="A87320">
        <v>63773001</v>
      </c>
      <c r="B87320">
        <v>-1</v>
      </c>
      <c r="C87320">
        <v>25255</v>
      </c>
      <c r="D87320">
        <v>540</v>
      </c>
      <c r="E87320">
        <v>20200108</v>
      </c>
      <c r="F87320">
        <v>20200118</v>
      </c>
      <c r="G87320">
        <v>20200115</v>
      </c>
      <c r="H87320">
        <v>4</v>
      </c>
      <c r="I87320">
        <v>1</v>
      </c>
      <c r="J87320">
        <v>32.6</v>
      </c>
      <c r="K87320">
        <v>32.6</v>
      </c>
      <c r="L87320">
        <v>12.192399999999999</v>
      </c>
      <c r="M87320">
        <v>12.192399999999999</v>
      </c>
      <c r="N87320">
        <v>32.6</v>
      </c>
      <c r="O87320">
        <v>0</v>
      </c>
    </row>
    <row r="87321" spans="1:15" x14ac:dyDescent="0.3">
      <c r="A87321">
        <v>63774002</v>
      </c>
      <c r="B87321">
        <v>-1</v>
      </c>
      <c r="C87321">
        <v>24822</v>
      </c>
      <c r="D87321">
        <v>540</v>
      </c>
      <c r="E87321">
        <v>20200108</v>
      </c>
      <c r="F87321">
        <v>20200118</v>
      </c>
      <c r="G87321">
        <v>20200115</v>
      </c>
      <c r="H87321">
        <v>4</v>
      </c>
      <c r="I87321">
        <v>1</v>
      </c>
      <c r="J87321">
        <v>32.6</v>
      </c>
      <c r="K87321">
        <v>32.6</v>
      </c>
      <c r="L87321">
        <v>12.192399999999999</v>
      </c>
      <c r="M87321">
        <v>12.192399999999999</v>
      </c>
      <c r="N87321">
        <v>32.6</v>
      </c>
      <c r="O87321">
        <v>0</v>
      </c>
    </row>
    <row r="87322" spans="1:15" x14ac:dyDescent="0.3">
      <c r="A87322">
        <v>63843002</v>
      </c>
      <c r="B87322">
        <v>-1</v>
      </c>
      <c r="C87322">
        <v>24616</v>
      </c>
      <c r="D87322">
        <v>540</v>
      </c>
      <c r="E87322">
        <v>20200109</v>
      </c>
      <c r="F87322">
        <v>20200119</v>
      </c>
      <c r="G87322">
        <v>20200116</v>
      </c>
      <c r="H87322">
        <v>4</v>
      </c>
      <c r="I87322">
        <v>1</v>
      </c>
      <c r="J87322">
        <v>32.6</v>
      </c>
      <c r="K87322">
        <v>32.6</v>
      </c>
      <c r="L87322">
        <v>12.192399999999999</v>
      </c>
      <c r="M87322">
        <v>12.192399999999999</v>
      </c>
      <c r="N87322">
        <v>32.6</v>
      </c>
      <c r="O87322">
        <v>0</v>
      </c>
    </row>
    <row r="87323" spans="1:15" x14ac:dyDescent="0.3">
      <c r="A87323">
        <v>64017001</v>
      </c>
      <c r="B87323">
        <v>-1</v>
      </c>
      <c r="C87323">
        <v>25024</v>
      </c>
      <c r="D87323">
        <v>540</v>
      </c>
      <c r="E87323">
        <v>20200112</v>
      </c>
      <c r="F87323">
        <v>20200122</v>
      </c>
      <c r="G87323">
        <v>20200119</v>
      </c>
      <c r="H87323">
        <v>4</v>
      </c>
      <c r="I87323">
        <v>1</v>
      </c>
      <c r="J87323">
        <v>32.6</v>
      </c>
      <c r="K87323">
        <v>32.6</v>
      </c>
      <c r="L87323">
        <v>12.192399999999999</v>
      </c>
      <c r="M87323">
        <v>12.192399999999999</v>
      </c>
      <c r="N87323">
        <v>32.6</v>
      </c>
      <c r="O87323">
        <v>0</v>
      </c>
    </row>
    <row r="87324" spans="1:15" x14ac:dyDescent="0.3">
      <c r="A87324">
        <v>64077002</v>
      </c>
      <c r="B87324">
        <v>-1</v>
      </c>
      <c r="C87324">
        <v>25195</v>
      </c>
      <c r="D87324">
        <v>540</v>
      </c>
      <c r="E87324">
        <v>20200113</v>
      </c>
      <c r="F87324">
        <v>20200123</v>
      </c>
      <c r="G87324">
        <v>20200120</v>
      </c>
      <c r="H87324">
        <v>4</v>
      </c>
      <c r="I87324">
        <v>1</v>
      </c>
      <c r="J87324">
        <v>32.6</v>
      </c>
      <c r="K87324">
        <v>32.6</v>
      </c>
      <c r="L87324">
        <v>12.192399999999999</v>
      </c>
      <c r="M87324">
        <v>12.192399999999999</v>
      </c>
      <c r="N87324">
        <v>32.6</v>
      </c>
      <c r="O87324">
        <v>0</v>
      </c>
    </row>
    <row r="87325" spans="1:15" x14ac:dyDescent="0.3">
      <c r="A87325">
        <v>64078003</v>
      </c>
      <c r="B87325">
        <v>-1</v>
      </c>
      <c r="C87325">
        <v>24678</v>
      </c>
      <c r="D87325">
        <v>540</v>
      </c>
      <c r="E87325">
        <v>20200113</v>
      </c>
      <c r="F87325">
        <v>20200123</v>
      </c>
      <c r="G87325">
        <v>20200120</v>
      </c>
      <c r="H87325">
        <v>4</v>
      </c>
      <c r="I87325">
        <v>1</v>
      </c>
      <c r="J87325">
        <v>32.6</v>
      </c>
      <c r="K87325">
        <v>32.6</v>
      </c>
      <c r="L87325">
        <v>12.192399999999999</v>
      </c>
      <c r="M87325">
        <v>12.192399999999999</v>
      </c>
      <c r="N87325">
        <v>32.6</v>
      </c>
      <c r="O87325">
        <v>0</v>
      </c>
    </row>
    <row r="87326" spans="1:15" x14ac:dyDescent="0.3">
      <c r="A87326">
        <v>64100002</v>
      </c>
      <c r="B87326">
        <v>-1</v>
      </c>
      <c r="C87326">
        <v>20638</v>
      </c>
      <c r="D87326">
        <v>540</v>
      </c>
      <c r="E87326">
        <v>20200113</v>
      </c>
      <c r="F87326">
        <v>20200123</v>
      </c>
      <c r="G87326">
        <v>20200120</v>
      </c>
      <c r="H87326">
        <v>4</v>
      </c>
      <c r="I87326">
        <v>1</v>
      </c>
      <c r="J87326">
        <v>32.6</v>
      </c>
      <c r="K87326">
        <v>32.6</v>
      </c>
      <c r="L87326">
        <v>12.192399999999999</v>
      </c>
      <c r="M87326">
        <v>12.192399999999999</v>
      </c>
      <c r="N87326">
        <v>32.6</v>
      </c>
      <c r="O87326">
        <v>0</v>
      </c>
    </row>
    <row r="87327" spans="1:15" x14ac:dyDescent="0.3">
      <c r="A87327">
        <v>64321002</v>
      </c>
      <c r="B87327">
        <v>-1</v>
      </c>
      <c r="C87327">
        <v>24626</v>
      </c>
      <c r="D87327">
        <v>540</v>
      </c>
      <c r="E87327">
        <v>20200117</v>
      </c>
      <c r="F87327">
        <v>20200127</v>
      </c>
      <c r="G87327">
        <v>20200124</v>
      </c>
      <c r="H87327">
        <v>4</v>
      </c>
      <c r="I87327">
        <v>1</v>
      </c>
      <c r="J87327">
        <v>32.6</v>
      </c>
      <c r="K87327">
        <v>32.6</v>
      </c>
      <c r="L87327">
        <v>12.192399999999999</v>
      </c>
      <c r="M87327">
        <v>12.192399999999999</v>
      </c>
      <c r="N87327">
        <v>32.6</v>
      </c>
      <c r="O87327">
        <v>0</v>
      </c>
    </row>
    <row r="87328" spans="1:15" x14ac:dyDescent="0.3">
      <c r="A87328">
        <v>64810001</v>
      </c>
      <c r="B87328">
        <v>-1</v>
      </c>
      <c r="C87328">
        <v>25168</v>
      </c>
      <c r="D87328">
        <v>540</v>
      </c>
      <c r="E87328">
        <v>20200124</v>
      </c>
      <c r="F87328">
        <v>20200203</v>
      </c>
      <c r="G87328">
        <v>20200131</v>
      </c>
      <c r="H87328">
        <v>4</v>
      </c>
      <c r="I87328">
        <v>1</v>
      </c>
      <c r="J87328">
        <v>32.6</v>
      </c>
      <c r="K87328">
        <v>32.6</v>
      </c>
      <c r="L87328">
        <v>12.192399999999999</v>
      </c>
      <c r="M87328">
        <v>12.192399999999999</v>
      </c>
      <c r="N87328">
        <v>32.6</v>
      </c>
      <c r="O87328">
        <v>0</v>
      </c>
    </row>
    <row r="87329" spans="1:15" x14ac:dyDescent="0.3">
      <c r="A87329">
        <v>64811001</v>
      </c>
      <c r="B87329">
        <v>-1</v>
      </c>
      <c r="C87329">
        <v>25043</v>
      </c>
      <c r="D87329">
        <v>540</v>
      </c>
      <c r="E87329">
        <v>20200124</v>
      </c>
      <c r="F87329">
        <v>20200203</v>
      </c>
      <c r="G87329">
        <v>20200131</v>
      </c>
      <c r="H87329">
        <v>4</v>
      </c>
      <c r="I87329">
        <v>1</v>
      </c>
      <c r="J87329">
        <v>32.6</v>
      </c>
      <c r="K87329">
        <v>32.6</v>
      </c>
      <c r="L87329">
        <v>12.192399999999999</v>
      </c>
      <c r="M87329">
        <v>12.192399999999999</v>
      </c>
      <c r="N87329">
        <v>32.6</v>
      </c>
      <c r="O87329">
        <v>0</v>
      </c>
    </row>
    <row r="87330" spans="1:15" x14ac:dyDescent="0.3">
      <c r="A87330">
        <v>64869001</v>
      </c>
      <c r="B87330">
        <v>-1</v>
      </c>
      <c r="C87330">
        <v>24728</v>
      </c>
      <c r="D87330">
        <v>540</v>
      </c>
      <c r="E87330">
        <v>20200125</v>
      </c>
      <c r="F87330">
        <v>20200204</v>
      </c>
      <c r="G87330">
        <v>20200201</v>
      </c>
      <c r="H87330">
        <v>4</v>
      </c>
      <c r="I87330">
        <v>1</v>
      </c>
      <c r="J87330">
        <v>32.6</v>
      </c>
      <c r="K87330">
        <v>32.6</v>
      </c>
      <c r="L87330">
        <v>12.192399999999999</v>
      </c>
      <c r="M87330">
        <v>12.192399999999999</v>
      </c>
      <c r="N87330">
        <v>32.6</v>
      </c>
      <c r="O87330">
        <v>0</v>
      </c>
    </row>
    <row r="87331" spans="1:15" x14ac:dyDescent="0.3">
      <c r="A87331">
        <v>65647001</v>
      </c>
      <c r="B87331">
        <v>-1</v>
      </c>
      <c r="C87331">
        <v>24650</v>
      </c>
      <c r="D87331">
        <v>540</v>
      </c>
      <c r="E87331">
        <v>20200204</v>
      </c>
      <c r="F87331">
        <v>20200214</v>
      </c>
      <c r="G87331">
        <v>20200211</v>
      </c>
      <c r="H87331">
        <v>4</v>
      </c>
      <c r="I87331">
        <v>1</v>
      </c>
      <c r="J87331">
        <v>32.6</v>
      </c>
      <c r="K87331">
        <v>32.6</v>
      </c>
      <c r="L87331">
        <v>12.192399999999999</v>
      </c>
      <c r="M87331">
        <v>12.192399999999999</v>
      </c>
      <c r="N87331">
        <v>32.6</v>
      </c>
      <c r="O87331">
        <v>0</v>
      </c>
    </row>
    <row r="87332" spans="1:15" x14ac:dyDescent="0.3">
      <c r="A87332">
        <v>65821002</v>
      </c>
      <c r="B87332">
        <v>-1</v>
      </c>
      <c r="C87332">
        <v>25369</v>
      </c>
      <c r="D87332">
        <v>540</v>
      </c>
      <c r="E87332">
        <v>20200207</v>
      </c>
      <c r="F87332">
        <v>20200217</v>
      </c>
      <c r="G87332">
        <v>20200214</v>
      </c>
      <c r="H87332">
        <v>4</v>
      </c>
      <c r="I87332">
        <v>1</v>
      </c>
      <c r="J87332">
        <v>32.6</v>
      </c>
      <c r="K87332">
        <v>32.6</v>
      </c>
      <c r="L87332">
        <v>12.192399999999999</v>
      </c>
      <c r="M87332">
        <v>12.192399999999999</v>
      </c>
      <c r="N87332">
        <v>32.6</v>
      </c>
      <c r="O87332">
        <v>0</v>
      </c>
    </row>
    <row r="87333" spans="1:15" x14ac:dyDescent="0.3">
      <c r="A87333">
        <v>65822002</v>
      </c>
      <c r="B87333">
        <v>-1</v>
      </c>
      <c r="C87333">
        <v>24985</v>
      </c>
      <c r="D87333">
        <v>540</v>
      </c>
      <c r="E87333">
        <v>20200207</v>
      </c>
      <c r="F87333">
        <v>20200217</v>
      </c>
      <c r="G87333">
        <v>20200214</v>
      </c>
      <c r="H87333">
        <v>4</v>
      </c>
      <c r="I87333">
        <v>1</v>
      </c>
      <c r="J87333">
        <v>32.6</v>
      </c>
      <c r="K87333">
        <v>32.6</v>
      </c>
      <c r="L87333">
        <v>12.192399999999999</v>
      </c>
      <c r="M87333">
        <v>12.192399999999999</v>
      </c>
      <c r="N87333">
        <v>32.6</v>
      </c>
      <c r="O87333">
        <v>0</v>
      </c>
    </row>
    <row r="87334" spans="1:15" x14ac:dyDescent="0.3">
      <c r="A87334">
        <v>65823002</v>
      </c>
      <c r="B87334">
        <v>-1</v>
      </c>
      <c r="C87334">
        <v>24935</v>
      </c>
      <c r="D87334">
        <v>540</v>
      </c>
      <c r="E87334">
        <v>20200207</v>
      </c>
      <c r="F87334">
        <v>20200217</v>
      </c>
      <c r="G87334">
        <v>20200214</v>
      </c>
      <c r="H87334">
        <v>4</v>
      </c>
      <c r="I87334">
        <v>1</v>
      </c>
      <c r="J87334">
        <v>32.6</v>
      </c>
      <c r="K87334">
        <v>32.6</v>
      </c>
      <c r="L87334">
        <v>12.192399999999999</v>
      </c>
      <c r="M87334">
        <v>12.192399999999999</v>
      </c>
      <c r="N87334">
        <v>32.6</v>
      </c>
      <c r="O87334">
        <v>0</v>
      </c>
    </row>
    <row r="87335" spans="1:15" x14ac:dyDescent="0.3">
      <c r="A87335">
        <v>65970001</v>
      </c>
      <c r="B87335">
        <v>-1</v>
      </c>
      <c r="C87335">
        <v>24974</v>
      </c>
      <c r="D87335">
        <v>540</v>
      </c>
      <c r="E87335">
        <v>20200209</v>
      </c>
      <c r="F87335">
        <v>20200219</v>
      </c>
      <c r="G87335">
        <v>20200216</v>
      </c>
      <c r="H87335">
        <v>4</v>
      </c>
      <c r="I87335">
        <v>1</v>
      </c>
      <c r="J87335">
        <v>32.6</v>
      </c>
      <c r="K87335">
        <v>32.6</v>
      </c>
      <c r="L87335">
        <v>12.192399999999999</v>
      </c>
      <c r="M87335">
        <v>12.192399999999999</v>
      </c>
      <c r="N87335">
        <v>32.6</v>
      </c>
      <c r="O87335">
        <v>0</v>
      </c>
    </row>
    <row r="87336" spans="1:15" x14ac:dyDescent="0.3">
      <c r="A87336">
        <v>66331001</v>
      </c>
      <c r="B87336">
        <v>-1</v>
      </c>
      <c r="C87336">
        <v>24950</v>
      </c>
      <c r="D87336">
        <v>540</v>
      </c>
      <c r="E87336">
        <v>20200215</v>
      </c>
      <c r="F87336">
        <v>20200225</v>
      </c>
      <c r="G87336">
        <v>20200222</v>
      </c>
      <c r="H87336">
        <v>4</v>
      </c>
      <c r="I87336">
        <v>1</v>
      </c>
      <c r="J87336">
        <v>32.6</v>
      </c>
      <c r="K87336">
        <v>32.6</v>
      </c>
      <c r="L87336">
        <v>12.192399999999999</v>
      </c>
      <c r="M87336">
        <v>12.192399999999999</v>
      </c>
      <c r="N87336">
        <v>32.6</v>
      </c>
      <c r="O87336">
        <v>0</v>
      </c>
    </row>
    <row r="87337" spans="1:15" x14ac:dyDescent="0.3">
      <c r="A87337">
        <v>66454001</v>
      </c>
      <c r="B87337">
        <v>-1</v>
      </c>
      <c r="C87337">
        <v>24524</v>
      </c>
      <c r="D87337">
        <v>540</v>
      </c>
      <c r="E87337">
        <v>20200217</v>
      </c>
      <c r="F87337">
        <v>20200227</v>
      </c>
      <c r="G87337">
        <v>20200224</v>
      </c>
      <c r="H87337">
        <v>4</v>
      </c>
      <c r="I87337">
        <v>1</v>
      </c>
      <c r="J87337">
        <v>32.6</v>
      </c>
      <c r="K87337">
        <v>32.6</v>
      </c>
      <c r="L87337">
        <v>12.192399999999999</v>
      </c>
      <c r="M87337">
        <v>12.192399999999999</v>
      </c>
      <c r="N87337">
        <v>32.6</v>
      </c>
      <c r="O87337">
        <v>0</v>
      </c>
    </row>
    <row r="87338" spans="1:15" x14ac:dyDescent="0.3">
      <c r="A87338">
        <v>66589001</v>
      </c>
      <c r="B87338">
        <v>-1</v>
      </c>
      <c r="C87338">
        <v>24999</v>
      </c>
      <c r="D87338">
        <v>540</v>
      </c>
      <c r="E87338">
        <v>20200219</v>
      </c>
      <c r="F87338">
        <v>20200229</v>
      </c>
      <c r="G87338">
        <v>20200226</v>
      </c>
      <c r="H87338">
        <v>4</v>
      </c>
      <c r="I87338">
        <v>1</v>
      </c>
      <c r="J87338">
        <v>32.6</v>
      </c>
      <c r="K87338">
        <v>32.6</v>
      </c>
      <c r="L87338">
        <v>12.192399999999999</v>
      </c>
      <c r="M87338">
        <v>12.192399999999999</v>
      </c>
      <c r="N87338">
        <v>32.6</v>
      </c>
      <c r="O87338">
        <v>0</v>
      </c>
    </row>
    <row r="87339" spans="1:15" x14ac:dyDescent="0.3">
      <c r="A87339">
        <v>66716001</v>
      </c>
      <c r="B87339">
        <v>-1</v>
      </c>
      <c r="C87339">
        <v>24655</v>
      </c>
      <c r="D87339">
        <v>540</v>
      </c>
      <c r="E87339">
        <v>20200221</v>
      </c>
      <c r="F87339">
        <v>20200302</v>
      </c>
      <c r="G87339">
        <v>20200228</v>
      </c>
      <c r="H87339">
        <v>4</v>
      </c>
      <c r="I87339">
        <v>1</v>
      </c>
      <c r="J87339">
        <v>32.6</v>
      </c>
      <c r="K87339">
        <v>32.6</v>
      </c>
      <c r="L87339">
        <v>12.192399999999999</v>
      </c>
      <c r="M87339">
        <v>12.192399999999999</v>
      </c>
      <c r="N87339">
        <v>32.6</v>
      </c>
      <c r="O87339">
        <v>0</v>
      </c>
    </row>
    <row r="87340" spans="1:15" x14ac:dyDescent="0.3">
      <c r="A87340">
        <v>66898001</v>
      </c>
      <c r="B87340">
        <v>-1</v>
      </c>
      <c r="C87340">
        <v>25373</v>
      </c>
      <c r="D87340">
        <v>540</v>
      </c>
      <c r="E87340">
        <v>20200224</v>
      </c>
      <c r="F87340">
        <v>20200305</v>
      </c>
      <c r="G87340">
        <v>20200302</v>
      </c>
      <c r="H87340">
        <v>4</v>
      </c>
      <c r="I87340">
        <v>1</v>
      </c>
      <c r="J87340">
        <v>32.6</v>
      </c>
      <c r="K87340">
        <v>32.6</v>
      </c>
      <c r="L87340">
        <v>12.192399999999999</v>
      </c>
      <c r="M87340">
        <v>12.192399999999999</v>
      </c>
      <c r="N87340">
        <v>32.6</v>
      </c>
      <c r="O87340">
        <v>0</v>
      </c>
    </row>
    <row r="87341" spans="1:15" x14ac:dyDescent="0.3">
      <c r="A87341">
        <v>66899002</v>
      </c>
      <c r="B87341">
        <v>-1</v>
      </c>
      <c r="C87341">
        <v>24948</v>
      </c>
      <c r="D87341">
        <v>540</v>
      </c>
      <c r="E87341">
        <v>20200224</v>
      </c>
      <c r="F87341">
        <v>20200305</v>
      </c>
      <c r="G87341">
        <v>20200302</v>
      </c>
      <c r="H87341">
        <v>4</v>
      </c>
      <c r="I87341">
        <v>1</v>
      </c>
      <c r="J87341">
        <v>32.6</v>
      </c>
      <c r="K87341">
        <v>32.6</v>
      </c>
      <c r="L87341">
        <v>12.192399999999999</v>
      </c>
      <c r="M87341">
        <v>12.192399999999999</v>
      </c>
      <c r="N87341">
        <v>32.6</v>
      </c>
      <c r="O87341">
        <v>0</v>
      </c>
    </row>
    <row r="87342" spans="1:15" x14ac:dyDescent="0.3">
      <c r="A87342">
        <v>66961002</v>
      </c>
      <c r="B87342">
        <v>-1</v>
      </c>
      <c r="C87342">
        <v>25176</v>
      </c>
      <c r="D87342">
        <v>540</v>
      </c>
      <c r="E87342">
        <v>20200225</v>
      </c>
      <c r="F87342">
        <v>20200306</v>
      </c>
      <c r="G87342">
        <v>20200303</v>
      </c>
      <c r="H87342">
        <v>4</v>
      </c>
      <c r="I87342">
        <v>1</v>
      </c>
      <c r="J87342">
        <v>32.6</v>
      </c>
      <c r="K87342">
        <v>32.6</v>
      </c>
      <c r="L87342">
        <v>12.192399999999999</v>
      </c>
      <c r="M87342">
        <v>12.192399999999999</v>
      </c>
      <c r="N87342">
        <v>32.6</v>
      </c>
      <c r="O87342">
        <v>0</v>
      </c>
    </row>
    <row r="87343" spans="1:15" x14ac:dyDescent="0.3">
      <c r="A87343">
        <v>67036002</v>
      </c>
      <c r="B87343">
        <v>-1</v>
      </c>
      <c r="C87343">
        <v>25166</v>
      </c>
      <c r="D87343">
        <v>540</v>
      </c>
      <c r="E87343">
        <v>20200226</v>
      </c>
      <c r="F87343">
        <v>20200307</v>
      </c>
      <c r="G87343">
        <v>20200304</v>
      </c>
      <c r="H87343">
        <v>4</v>
      </c>
      <c r="I87343">
        <v>1</v>
      </c>
      <c r="J87343">
        <v>32.6</v>
      </c>
      <c r="K87343">
        <v>32.6</v>
      </c>
      <c r="L87343">
        <v>12.192399999999999</v>
      </c>
      <c r="M87343">
        <v>12.192399999999999</v>
      </c>
      <c r="N87343">
        <v>32.6</v>
      </c>
      <c r="O87343">
        <v>0</v>
      </c>
    </row>
    <row r="87344" spans="1:15" x14ac:dyDescent="0.3">
      <c r="A87344">
        <v>67593001</v>
      </c>
      <c r="B87344">
        <v>-1</v>
      </c>
      <c r="C87344">
        <v>25278</v>
      </c>
      <c r="D87344">
        <v>540</v>
      </c>
      <c r="E87344">
        <v>20200304</v>
      </c>
      <c r="F87344">
        <v>20200314</v>
      </c>
      <c r="G87344">
        <v>20200311</v>
      </c>
      <c r="H87344">
        <v>4</v>
      </c>
      <c r="I87344">
        <v>1</v>
      </c>
      <c r="J87344">
        <v>32.6</v>
      </c>
      <c r="K87344">
        <v>32.6</v>
      </c>
      <c r="L87344">
        <v>12.192399999999999</v>
      </c>
      <c r="M87344">
        <v>12.192399999999999</v>
      </c>
      <c r="N87344">
        <v>32.6</v>
      </c>
      <c r="O87344">
        <v>0</v>
      </c>
    </row>
    <row r="87345" spans="1:15" x14ac:dyDescent="0.3">
      <c r="A87345">
        <v>67660001</v>
      </c>
      <c r="B87345">
        <v>-1</v>
      </c>
      <c r="C87345">
        <v>23876</v>
      </c>
      <c r="D87345">
        <v>540</v>
      </c>
      <c r="E87345">
        <v>20200305</v>
      </c>
      <c r="F87345">
        <v>20200315</v>
      </c>
      <c r="G87345">
        <v>20200312</v>
      </c>
      <c r="H87345">
        <v>4</v>
      </c>
      <c r="I87345">
        <v>1</v>
      </c>
      <c r="J87345">
        <v>32.6</v>
      </c>
      <c r="K87345">
        <v>32.6</v>
      </c>
      <c r="L87345">
        <v>12.192399999999999</v>
      </c>
      <c r="M87345">
        <v>12.192399999999999</v>
      </c>
      <c r="N87345">
        <v>32.6</v>
      </c>
      <c r="O87345">
        <v>0</v>
      </c>
    </row>
    <row r="87346" spans="1:15" x14ac:dyDescent="0.3">
      <c r="A87346">
        <v>67858002</v>
      </c>
      <c r="B87346">
        <v>-1</v>
      </c>
      <c r="C87346">
        <v>24288</v>
      </c>
      <c r="D87346">
        <v>540</v>
      </c>
      <c r="E87346">
        <v>20200308</v>
      </c>
      <c r="F87346">
        <v>20200318</v>
      </c>
      <c r="G87346">
        <v>20200315</v>
      </c>
      <c r="H87346">
        <v>4</v>
      </c>
      <c r="I87346">
        <v>1</v>
      </c>
      <c r="J87346">
        <v>32.6</v>
      </c>
      <c r="K87346">
        <v>32.6</v>
      </c>
      <c r="L87346">
        <v>12.192399999999999</v>
      </c>
      <c r="M87346">
        <v>12.192399999999999</v>
      </c>
      <c r="N87346">
        <v>32.6</v>
      </c>
      <c r="O87346">
        <v>0</v>
      </c>
    </row>
    <row r="87347" spans="1:15" x14ac:dyDescent="0.3">
      <c r="A87347">
        <v>67859001</v>
      </c>
      <c r="B87347">
        <v>-1</v>
      </c>
      <c r="C87347">
        <v>24519</v>
      </c>
      <c r="D87347">
        <v>540</v>
      </c>
      <c r="E87347">
        <v>20200308</v>
      </c>
      <c r="F87347">
        <v>20200318</v>
      </c>
      <c r="G87347">
        <v>20200315</v>
      </c>
      <c r="H87347">
        <v>4</v>
      </c>
      <c r="I87347">
        <v>1</v>
      </c>
      <c r="J87347">
        <v>32.6</v>
      </c>
      <c r="K87347">
        <v>32.6</v>
      </c>
      <c r="L87347">
        <v>12.192399999999999</v>
      </c>
      <c r="M87347">
        <v>12.192399999999999</v>
      </c>
      <c r="N87347">
        <v>32.6</v>
      </c>
      <c r="O87347">
        <v>0</v>
      </c>
    </row>
    <row r="87348" spans="1:15" x14ac:dyDescent="0.3">
      <c r="A87348">
        <v>67861001</v>
      </c>
      <c r="B87348">
        <v>-1</v>
      </c>
      <c r="C87348">
        <v>23800</v>
      </c>
      <c r="D87348">
        <v>540</v>
      </c>
      <c r="E87348">
        <v>20200308</v>
      </c>
      <c r="F87348">
        <v>20200318</v>
      </c>
      <c r="G87348">
        <v>20200315</v>
      </c>
      <c r="H87348">
        <v>4</v>
      </c>
      <c r="I87348">
        <v>1</v>
      </c>
      <c r="J87348">
        <v>32.6</v>
      </c>
      <c r="K87348">
        <v>32.6</v>
      </c>
      <c r="L87348">
        <v>12.192399999999999</v>
      </c>
      <c r="M87348">
        <v>12.192399999999999</v>
      </c>
      <c r="N87348">
        <v>32.6</v>
      </c>
      <c r="O87348">
        <v>0</v>
      </c>
    </row>
    <row r="87349" spans="1:15" x14ac:dyDescent="0.3">
      <c r="A87349">
        <v>67917001</v>
      </c>
      <c r="B87349">
        <v>-1</v>
      </c>
      <c r="C87349">
        <v>24954</v>
      </c>
      <c r="D87349">
        <v>540</v>
      </c>
      <c r="E87349">
        <v>20200309</v>
      </c>
      <c r="F87349">
        <v>20200319</v>
      </c>
      <c r="G87349">
        <v>20200316</v>
      </c>
      <c r="H87349">
        <v>4</v>
      </c>
      <c r="I87349">
        <v>1</v>
      </c>
      <c r="J87349">
        <v>32.6</v>
      </c>
      <c r="K87349">
        <v>32.6</v>
      </c>
      <c r="L87349">
        <v>12.192399999999999</v>
      </c>
      <c r="M87349">
        <v>12.192399999999999</v>
      </c>
      <c r="N87349">
        <v>32.6</v>
      </c>
      <c r="O87349">
        <v>0</v>
      </c>
    </row>
    <row r="87350" spans="1:15" x14ac:dyDescent="0.3">
      <c r="A87350">
        <v>68041001</v>
      </c>
      <c r="B87350">
        <v>-1</v>
      </c>
      <c r="C87350">
        <v>25836</v>
      </c>
      <c r="D87350">
        <v>540</v>
      </c>
      <c r="E87350">
        <v>20200311</v>
      </c>
      <c r="F87350">
        <v>20200321</v>
      </c>
      <c r="G87350">
        <v>20200318</v>
      </c>
      <c r="H87350">
        <v>4</v>
      </c>
      <c r="I87350">
        <v>1</v>
      </c>
      <c r="J87350">
        <v>32.6</v>
      </c>
      <c r="K87350">
        <v>32.6</v>
      </c>
      <c r="L87350">
        <v>12.192399999999999</v>
      </c>
      <c r="M87350">
        <v>12.192399999999999</v>
      </c>
      <c r="N87350">
        <v>32.6</v>
      </c>
      <c r="O87350">
        <v>0</v>
      </c>
    </row>
    <row r="87351" spans="1:15" x14ac:dyDescent="0.3">
      <c r="A87351">
        <v>68170001</v>
      </c>
      <c r="B87351">
        <v>-1</v>
      </c>
      <c r="C87351">
        <v>25897</v>
      </c>
      <c r="D87351">
        <v>540</v>
      </c>
      <c r="E87351">
        <v>20200313</v>
      </c>
      <c r="F87351">
        <v>20200323</v>
      </c>
      <c r="G87351">
        <v>20200320</v>
      </c>
      <c r="H87351">
        <v>4</v>
      </c>
      <c r="I87351">
        <v>1</v>
      </c>
      <c r="J87351">
        <v>32.6</v>
      </c>
      <c r="K87351">
        <v>32.6</v>
      </c>
      <c r="L87351">
        <v>12.192399999999999</v>
      </c>
      <c r="M87351">
        <v>12.192399999999999</v>
      </c>
      <c r="N87351">
        <v>32.6</v>
      </c>
      <c r="O87351">
        <v>0</v>
      </c>
    </row>
    <row r="87352" spans="1:15" x14ac:dyDescent="0.3">
      <c r="A87352">
        <v>68172001</v>
      </c>
      <c r="B87352">
        <v>-1</v>
      </c>
      <c r="C87352">
        <v>25082</v>
      </c>
      <c r="D87352">
        <v>540</v>
      </c>
      <c r="E87352">
        <v>20200313</v>
      </c>
      <c r="F87352">
        <v>20200323</v>
      </c>
      <c r="G87352">
        <v>20200320</v>
      </c>
      <c r="H87352">
        <v>4</v>
      </c>
      <c r="I87352">
        <v>1</v>
      </c>
      <c r="J87352">
        <v>32.6</v>
      </c>
      <c r="K87352">
        <v>32.6</v>
      </c>
      <c r="L87352">
        <v>12.192399999999999</v>
      </c>
      <c r="M87352">
        <v>12.192399999999999</v>
      </c>
      <c r="N87352">
        <v>32.6</v>
      </c>
      <c r="O87352">
        <v>0</v>
      </c>
    </row>
    <row r="87353" spans="1:15" x14ac:dyDescent="0.3">
      <c r="A87353">
        <v>68290001</v>
      </c>
      <c r="B87353">
        <v>-1</v>
      </c>
      <c r="C87353">
        <v>24264</v>
      </c>
      <c r="D87353">
        <v>540</v>
      </c>
      <c r="E87353">
        <v>20200315</v>
      </c>
      <c r="F87353">
        <v>20200325</v>
      </c>
      <c r="G87353">
        <v>20200322</v>
      </c>
      <c r="H87353">
        <v>4</v>
      </c>
      <c r="I87353">
        <v>1</v>
      </c>
      <c r="J87353">
        <v>32.6</v>
      </c>
      <c r="K87353">
        <v>32.6</v>
      </c>
      <c r="L87353">
        <v>12.192399999999999</v>
      </c>
      <c r="M87353">
        <v>12.192399999999999</v>
      </c>
      <c r="N87353">
        <v>32.6</v>
      </c>
      <c r="O87353">
        <v>0</v>
      </c>
    </row>
    <row r="87354" spans="1:15" x14ac:dyDescent="0.3">
      <c r="A87354">
        <v>68291001</v>
      </c>
      <c r="B87354">
        <v>-1</v>
      </c>
      <c r="C87354">
        <v>25068</v>
      </c>
      <c r="D87354">
        <v>540</v>
      </c>
      <c r="E87354">
        <v>20200315</v>
      </c>
      <c r="F87354">
        <v>20200325</v>
      </c>
      <c r="G87354">
        <v>20200322</v>
      </c>
      <c r="H87354">
        <v>4</v>
      </c>
      <c r="I87354">
        <v>1</v>
      </c>
      <c r="J87354">
        <v>32.6</v>
      </c>
      <c r="K87354">
        <v>32.6</v>
      </c>
      <c r="L87354">
        <v>12.192399999999999</v>
      </c>
      <c r="M87354">
        <v>12.192399999999999</v>
      </c>
      <c r="N87354">
        <v>32.6</v>
      </c>
      <c r="O87354">
        <v>0</v>
      </c>
    </row>
    <row r="87355" spans="1:15" x14ac:dyDescent="0.3">
      <c r="A87355">
        <v>68418001</v>
      </c>
      <c r="B87355">
        <v>-1</v>
      </c>
      <c r="C87355">
        <v>25277</v>
      </c>
      <c r="D87355">
        <v>540</v>
      </c>
      <c r="E87355">
        <v>20200317</v>
      </c>
      <c r="F87355">
        <v>20200327</v>
      </c>
      <c r="G87355">
        <v>20200324</v>
      </c>
      <c r="H87355">
        <v>4</v>
      </c>
      <c r="I87355">
        <v>1</v>
      </c>
      <c r="J87355">
        <v>32.6</v>
      </c>
      <c r="K87355">
        <v>32.6</v>
      </c>
      <c r="L87355">
        <v>12.192399999999999</v>
      </c>
      <c r="M87355">
        <v>12.192399999999999</v>
      </c>
      <c r="N87355">
        <v>32.6</v>
      </c>
      <c r="O87355">
        <v>0</v>
      </c>
    </row>
    <row r="87356" spans="1:15" x14ac:dyDescent="0.3">
      <c r="A87356">
        <v>68490001</v>
      </c>
      <c r="B87356">
        <v>-1</v>
      </c>
      <c r="C87356">
        <v>23738</v>
      </c>
      <c r="D87356">
        <v>540</v>
      </c>
      <c r="E87356">
        <v>20200318</v>
      </c>
      <c r="F87356">
        <v>20200328</v>
      </c>
      <c r="G87356">
        <v>20200325</v>
      </c>
      <c r="H87356">
        <v>4</v>
      </c>
      <c r="I87356">
        <v>1</v>
      </c>
      <c r="J87356">
        <v>32.6</v>
      </c>
      <c r="K87356">
        <v>32.6</v>
      </c>
      <c r="L87356">
        <v>12.192399999999999</v>
      </c>
      <c r="M87356">
        <v>12.192399999999999</v>
      </c>
      <c r="N87356">
        <v>32.6</v>
      </c>
      <c r="O87356">
        <v>0</v>
      </c>
    </row>
    <row r="87357" spans="1:15" x14ac:dyDescent="0.3">
      <c r="A87357">
        <v>68832002</v>
      </c>
      <c r="B87357">
        <v>-1</v>
      </c>
      <c r="C87357">
        <v>25201</v>
      </c>
      <c r="D87357">
        <v>540</v>
      </c>
      <c r="E87357">
        <v>20200323</v>
      </c>
      <c r="F87357">
        <v>20200402</v>
      </c>
      <c r="G87357">
        <v>20200330</v>
      </c>
      <c r="H87357">
        <v>4</v>
      </c>
      <c r="I87357">
        <v>1</v>
      </c>
      <c r="J87357">
        <v>32.6</v>
      </c>
      <c r="K87357">
        <v>32.6</v>
      </c>
      <c r="L87357">
        <v>12.192399999999999</v>
      </c>
      <c r="M87357">
        <v>12.192399999999999</v>
      </c>
      <c r="N87357">
        <v>32.6</v>
      </c>
      <c r="O87357">
        <v>0</v>
      </c>
    </row>
    <row r="87358" spans="1:15" x14ac:dyDescent="0.3">
      <c r="A87358">
        <v>68836001</v>
      </c>
      <c r="B87358">
        <v>-1</v>
      </c>
      <c r="C87358">
        <v>24426</v>
      </c>
      <c r="D87358">
        <v>540</v>
      </c>
      <c r="E87358">
        <v>20200323</v>
      </c>
      <c r="F87358">
        <v>20200402</v>
      </c>
      <c r="G87358">
        <v>20200330</v>
      </c>
      <c r="H87358">
        <v>4</v>
      </c>
      <c r="I87358">
        <v>1</v>
      </c>
      <c r="J87358">
        <v>32.6</v>
      </c>
      <c r="K87358">
        <v>32.6</v>
      </c>
      <c r="L87358">
        <v>12.192399999999999</v>
      </c>
      <c r="M87358">
        <v>12.192399999999999</v>
      </c>
      <c r="N87358">
        <v>32.6</v>
      </c>
      <c r="O87358">
        <v>0</v>
      </c>
    </row>
    <row r="87359" spans="1:15" x14ac:dyDescent="0.3">
      <c r="A87359">
        <v>68904001</v>
      </c>
      <c r="B87359">
        <v>-1</v>
      </c>
      <c r="C87359">
        <v>25264</v>
      </c>
      <c r="D87359">
        <v>540</v>
      </c>
      <c r="E87359">
        <v>20200324</v>
      </c>
      <c r="F87359">
        <v>20200403</v>
      </c>
      <c r="G87359">
        <v>20200331</v>
      </c>
      <c r="H87359">
        <v>4</v>
      </c>
      <c r="I87359">
        <v>1</v>
      </c>
      <c r="J87359">
        <v>32.6</v>
      </c>
      <c r="K87359">
        <v>32.6</v>
      </c>
      <c r="L87359">
        <v>12.192399999999999</v>
      </c>
      <c r="M87359">
        <v>12.192399999999999</v>
      </c>
      <c r="N87359">
        <v>32.6</v>
      </c>
      <c r="O87359">
        <v>0</v>
      </c>
    </row>
    <row r="87360" spans="1:15" x14ac:dyDescent="0.3">
      <c r="A87360">
        <v>68970001</v>
      </c>
      <c r="B87360">
        <v>-1</v>
      </c>
      <c r="C87360">
        <v>24769</v>
      </c>
      <c r="D87360">
        <v>540</v>
      </c>
      <c r="E87360">
        <v>20200325</v>
      </c>
      <c r="F87360">
        <v>20200404</v>
      </c>
      <c r="G87360">
        <v>20200401</v>
      </c>
      <c r="H87360">
        <v>4</v>
      </c>
      <c r="I87360">
        <v>1</v>
      </c>
      <c r="J87360">
        <v>32.6</v>
      </c>
      <c r="K87360">
        <v>32.6</v>
      </c>
      <c r="L87360">
        <v>12.192399999999999</v>
      </c>
      <c r="M87360">
        <v>12.192399999999999</v>
      </c>
      <c r="N87360">
        <v>32.6</v>
      </c>
      <c r="O87360">
        <v>0</v>
      </c>
    </row>
    <row r="87361" spans="1:15" x14ac:dyDescent="0.3">
      <c r="A87361">
        <v>69263001</v>
      </c>
      <c r="B87361">
        <v>-1</v>
      </c>
      <c r="C87361">
        <v>24620</v>
      </c>
      <c r="D87361">
        <v>540</v>
      </c>
      <c r="E87361">
        <v>20200329</v>
      </c>
      <c r="F87361">
        <v>20200408</v>
      </c>
      <c r="G87361">
        <v>20200405</v>
      </c>
      <c r="H87361">
        <v>4</v>
      </c>
      <c r="I87361">
        <v>1</v>
      </c>
      <c r="J87361">
        <v>32.6</v>
      </c>
      <c r="K87361">
        <v>32.6</v>
      </c>
      <c r="L87361">
        <v>12.192399999999999</v>
      </c>
      <c r="M87361">
        <v>12.192399999999999</v>
      </c>
      <c r="N87361">
        <v>32.6</v>
      </c>
      <c r="O87361">
        <v>0</v>
      </c>
    </row>
    <row r="87362" spans="1:15" x14ac:dyDescent="0.3">
      <c r="A87362">
        <v>69673001</v>
      </c>
      <c r="B87362">
        <v>-1</v>
      </c>
      <c r="C87362">
        <v>24983</v>
      </c>
      <c r="D87362">
        <v>540</v>
      </c>
      <c r="E87362">
        <v>20200401</v>
      </c>
      <c r="F87362">
        <v>20200411</v>
      </c>
      <c r="G87362">
        <v>20200408</v>
      </c>
      <c r="H87362">
        <v>4</v>
      </c>
      <c r="I87362">
        <v>1</v>
      </c>
      <c r="J87362">
        <v>32.6</v>
      </c>
      <c r="K87362">
        <v>32.6</v>
      </c>
      <c r="L87362">
        <v>12.192399999999999</v>
      </c>
      <c r="M87362">
        <v>12.192399999999999</v>
      </c>
      <c r="N87362">
        <v>32.6</v>
      </c>
      <c r="O87362">
        <v>0</v>
      </c>
    </row>
    <row r="87363" spans="1:15" x14ac:dyDescent="0.3">
      <c r="A87363">
        <v>69744001</v>
      </c>
      <c r="B87363">
        <v>-1</v>
      </c>
      <c r="C87363">
        <v>24971</v>
      </c>
      <c r="D87363">
        <v>540</v>
      </c>
      <c r="E87363">
        <v>20200402</v>
      </c>
      <c r="F87363">
        <v>20200412</v>
      </c>
      <c r="G87363">
        <v>20200409</v>
      </c>
      <c r="H87363">
        <v>4</v>
      </c>
      <c r="I87363">
        <v>1</v>
      </c>
      <c r="J87363">
        <v>32.6</v>
      </c>
      <c r="K87363">
        <v>32.6</v>
      </c>
      <c r="L87363">
        <v>12.192399999999999</v>
      </c>
      <c r="M87363">
        <v>12.192399999999999</v>
      </c>
      <c r="N87363">
        <v>32.6</v>
      </c>
      <c r="O87363">
        <v>0</v>
      </c>
    </row>
    <row r="87364" spans="1:15" x14ac:dyDescent="0.3">
      <c r="A87364">
        <v>69811002</v>
      </c>
      <c r="B87364">
        <v>-1</v>
      </c>
      <c r="C87364">
        <v>24316</v>
      </c>
      <c r="D87364">
        <v>540</v>
      </c>
      <c r="E87364">
        <v>20200403</v>
      </c>
      <c r="F87364">
        <v>20200413</v>
      </c>
      <c r="G87364">
        <v>20200410</v>
      </c>
      <c r="H87364">
        <v>4</v>
      </c>
      <c r="I87364">
        <v>1</v>
      </c>
      <c r="J87364">
        <v>32.6</v>
      </c>
      <c r="K87364">
        <v>32.6</v>
      </c>
      <c r="L87364">
        <v>12.192399999999999</v>
      </c>
      <c r="M87364">
        <v>12.192399999999999</v>
      </c>
      <c r="N87364">
        <v>32.6</v>
      </c>
      <c r="O87364">
        <v>0</v>
      </c>
    </row>
    <row r="87365" spans="1:15" x14ac:dyDescent="0.3">
      <c r="A87365">
        <v>69882002</v>
      </c>
      <c r="B87365">
        <v>-1</v>
      </c>
      <c r="C87365">
        <v>25151</v>
      </c>
      <c r="D87365">
        <v>540</v>
      </c>
      <c r="E87365">
        <v>20200404</v>
      </c>
      <c r="F87365">
        <v>20200414</v>
      </c>
      <c r="G87365">
        <v>20200411</v>
      </c>
      <c r="H87365">
        <v>4</v>
      </c>
      <c r="I87365">
        <v>1</v>
      </c>
      <c r="J87365">
        <v>32.6</v>
      </c>
      <c r="K87365">
        <v>32.6</v>
      </c>
      <c r="L87365">
        <v>12.192399999999999</v>
      </c>
      <c r="M87365">
        <v>12.192399999999999</v>
      </c>
      <c r="N87365">
        <v>32.6</v>
      </c>
      <c r="O87365">
        <v>0</v>
      </c>
    </row>
    <row r="87366" spans="1:15" x14ac:dyDescent="0.3">
      <c r="A87366">
        <v>69963002</v>
      </c>
      <c r="B87366">
        <v>-1</v>
      </c>
      <c r="C87366">
        <v>25431</v>
      </c>
      <c r="D87366">
        <v>540</v>
      </c>
      <c r="E87366">
        <v>20200405</v>
      </c>
      <c r="F87366">
        <v>20200415</v>
      </c>
      <c r="G87366">
        <v>20200412</v>
      </c>
      <c r="H87366">
        <v>4</v>
      </c>
      <c r="I87366">
        <v>1</v>
      </c>
      <c r="J87366">
        <v>32.6</v>
      </c>
      <c r="K87366">
        <v>32.6</v>
      </c>
      <c r="L87366">
        <v>12.192399999999999</v>
      </c>
      <c r="M87366">
        <v>12.192399999999999</v>
      </c>
      <c r="N87366">
        <v>32.6</v>
      </c>
      <c r="O87366">
        <v>0</v>
      </c>
    </row>
    <row r="87367" spans="1:15" x14ac:dyDescent="0.3">
      <c r="A87367">
        <v>70042001</v>
      </c>
      <c r="B87367">
        <v>-1</v>
      </c>
      <c r="C87367">
        <v>24638</v>
      </c>
      <c r="D87367">
        <v>540</v>
      </c>
      <c r="E87367">
        <v>20200406</v>
      </c>
      <c r="F87367">
        <v>20200416</v>
      </c>
      <c r="G87367">
        <v>20200413</v>
      </c>
      <c r="H87367">
        <v>4</v>
      </c>
      <c r="I87367">
        <v>1</v>
      </c>
      <c r="J87367">
        <v>32.6</v>
      </c>
      <c r="K87367">
        <v>32.6</v>
      </c>
      <c r="L87367">
        <v>12.192399999999999</v>
      </c>
      <c r="M87367">
        <v>12.192399999999999</v>
      </c>
      <c r="N87367">
        <v>32.6</v>
      </c>
      <c r="O87367">
        <v>0</v>
      </c>
    </row>
    <row r="87368" spans="1:15" x14ac:dyDescent="0.3">
      <c r="A87368">
        <v>70330001</v>
      </c>
      <c r="B87368">
        <v>-1</v>
      </c>
      <c r="C87368">
        <v>25083</v>
      </c>
      <c r="D87368">
        <v>540</v>
      </c>
      <c r="E87368">
        <v>20200410</v>
      </c>
      <c r="F87368">
        <v>20200420</v>
      </c>
      <c r="G87368">
        <v>20200417</v>
      </c>
      <c r="H87368">
        <v>4</v>
      </c>
      <c r="I87368">
        <v>1</v>
      </c>
      <c r="J87368">
        <v>32.6</v>
      </c>
      <c r="K87368">
        <v>32.6</v>
      </c>
      <c r="L87368">
        <v>12.192399999999999</v>
      </c>
      <c r="M87368">
        <v>12.192399999999999</v>
      </c>
      <c r="N87368">
        <v>32.6</v>
      </c>
      <c r="O87368">
        <v>0</v>
      </c>
    </row>
    <row r="87369" spans="1:15" x14ac:dyDescent="0.3">
      <c r="A87369">
        <v>70617001</v>
      </c>
      <c r="B87369">
        <v>-1</v>
      </c>
      <c r="C87369">
        <v>24628</v>
      </c>
      <c r="D87369">
        <v>540</v>
      </c>
      <c r="E87369">
        <v>20200414</v>
      </c>
      <c r="F87369">
        <v>20200424</v>
      </c>
      <c r="G87369">
        <v>20200421</v>
      </c>
      <c r="H87369">
        <v>4</v>
      </c>
      <c r="I87369">
        <v>1</v>
      </c>
      <c r="J87369">
        <v>32.6</v>
      </c>
      <c r="K87369">
        <v>32.6</v>
      </c>
      <c r="L87369">
        <v>12.192399999999999</v>
      </c>
      <c r="M87369">
        <v>12.192399999999999</v>
      </c>
      <c r="N87369">
        <v>32.6</v>
      </c>
      <c r="O87369">
        <v>0</v>
      </c>
    </row>
    <row r="87370" spans="1:15" x14ac:dyDescent="0.3">
      <c r="A87370">
        <v>70689001</v>
      </c>
      <c r="B87370">
        <v>-1</v>
      </c>
      <c r="C87370">
        <v>24407</v>
      </c>
      <c r="D87370">
        <v>540</v>
      </c>
      <c r="E87370">
        <v>20200415</v>
      </c>
      <c r="F87370">
        <v>20200425</v>
      </c>
      <c r="G87370">
        <v>20200422</v>
      </c>
      <c r="H87370">
        <v>4</v>
      </c>
      <c r="I87370">
        <v>1</v>
      </c>
      <c r="J87370">
        <v>32.6</v>
      </c>
      <c r="K87370">
        <v>32.6</v>
      </c>
      <c r="L87370">
        <v>12.192399999999999</v>
      </c>
      <c r="M87370">
        <v>12.192399999999999</v>
      </c>
      <c r="N87370">
        <v>32.6</v>
      </c>
      <c r="O87370">
        <v>0</v>
      </c>
    </row>
    <row r="87371" spans="1:15" x14ac:dyDescent="0.3">
      <c r="A87371">
        <v>70959001</v>
      </c>
      <c r="B87371">
        <v>-1</v>
      </c>
      <c r="C87371">
        <v>25377</v>
      </c>
      <c r="D87371">
        <v>540</v>
      </c>
      <c r="E87371">
        <v>20200419</v>
      </c>
      <c r="F87371">
        <v>20200429</v>
      </c>
      <c r="G87371">
        <v>20200426</v>
      </c>
      <c r="H87371">
        <v>4</v>
      </c>
      <c r="I87371">
        <v>1</v>
      </c>
      <c r="J87371">
        <v>32.6</v>
      </c>
      <c r="K87371">
        <v>32.6</v>
      </c>
      <c r="L87371">
        <v>12.192399999999999</v>
      </c>
      <c r="M87371">
        <v>12.192399999999999</v>
      </c>
      <c r="N87371">
        <v>32.6</v>
      </c>
      <c r="O87371">
        <v>0</v>
      </c>
    </row>
    <row r="87372" spans="1:15" x14ac:dyDescent="0.3">
      <c r="A87372">
        <v>70960001</v>
      </c>
      <c r="B87372">
        <v>-1</v>
      </c>
      <c r="C87372">
        <v>24679</v>
      </c>
      <c r="D87372">
        <v>540</v>
      </c>
      <c r="E87372">
        <v>20200419</v>
      </c>
      <c r="F87372">
        <v>20200429</v>
      </c>
      <c r="G87372">
        <v>20200426</v>
      </c>
      <c r="H87372">
        <v>4</v>
      </c>
      <c r="I87372">
        <v>1</v>
      </c>
      <c r="J87372">
        <v>32.6</v>
      </c>
      <c r="K87372">
        <v>32.6</v>
      </c>
      <c r="L87372">
        <v>12.192399999999999</v>
      </c>
      <c r="M87372">
        <v>12.192399999999999</v>
      </c>
      <c r="N87372">
        <v>32.6</v>
      </c>
      <c r="O87372">
        <v>0</v>
      </c>
    </row>
    <row r="87373" spans="1:15" x14ac:dyDescent="0.3">
      <c r="A87373">
        <v>71114001</v>
      </c>
      <c r="B87373">
        <v>-1</v>
      </c>
      <c r="C87373">
        <v>24428</v>
      </c>
      <c r="D87373">
        <v>540</v>
      </c>
      <c r="E87373">
        <v>20200421</v>
      </c>
      <c r="F87373">
        <v>20200501</v>
      </c>
      <c r="G87373">
        <v>20200428</v>
      </c>
      <c r="H87373">
        <v>4</v>
      </c>
      <c r="I87373">
        <v>1</v>
      </c>
      <c r="J87373">
        <v>32.6</v>
      </c>
      <c r="K87373">
        <v>32.6</v>
      </c>
      <c r="L87373">
        <v>12.192399999999999</v>
      </c>
      <c r="M87373">
        <v>12.192399999999999</v>
      </c>
      <c r="N87373">
        <v>32.6</v>
      </c>
      <c r="O87373">
        <v>0</v>
      </c>
    </row>
    <row r="87374" spans="1:15" x14ac:dyDescent="0.3">
      <c r="A87374">
        <v>71115002</v>
      </c>
      <c r="B87374">
        <v>-1</v>
      </c>
      <c r="C87374">
        <v>24631</v>
      </c>
      <c r="D87374">
        <v>540</v>
      </c>
      <c r="E87374">
        <v>20200421</v>
      </c>
      <c r="F87374">
        <v>20200501</v>
      </c>
      <c r="G87374">
        <v>20200428</v>
      </c>
      <c r="H87374">
        <v>4</v>
      </c>
      <c r="I87374">
        <v>1</v>
      </c>
      <c r="J87374">
        <v>32.6</v>
      </c>
      <c r="K87374">
        <v>32.6</v>
      </c>
      <c r="L87374">
        <v>12.192399999999999</v>
      </c>
      <c r="M87374">
        <v>12.192399999999999</v>
      </c>
      <c r="N87374">
        <v>32.6</v>
      </c>
      <c r="O87374">
        <v>0</v>
      </c>
    </row>
    <row r="87375" spans="1:15" x14ac:dyDescent="0.3">
      <c r="A87375">
        <v>71163001</v>
      </c>
      <c r="B87375">
        <v>-1</v>
      </c>
      <c r="C87375">
        <v>25167</v>
      </c>
      <c r="D87375">
        <v>540</v>
      </c>
      <c r="E87375">
        <v>20200422</v>
      </c>
      <c r="F87375">
        <v>20200502</v>
      </c>
      <c r="G87375">
        <v>20200429</v>
      </c>
      <c r="H87375">
        <v>4</v>
      </c>
      <c r="I87375">
        <v>1</v>
      </c>
      <c r="J87375">
        <v>32.6</v>
      </c>
      <c r="K87375">
        <v>32.6</v>
      </c>
      <c r="L87375">
        <v>12.192399999999999</v>
      </c>
      <c r="M87375">
        <v>12.192399999999999</v>
      </c>
      <c r="N87375">
        <v>32.6</v>
      </c>
      <c r="O87375">
        <v>0</v>
      </c>
    </row>
    <row r="87376" spans="1:15" x14ac:dyDescent="0.3">
      <c r="A87376">
        <v>71640001</v>
      </c>
      <c r="B87376">
        <v>-1</v>
      </c>
      <c r="C87376">
        <v>24408</v>
      </c>
      <c r="D87376">
        <v>540</v>
      </c>
      <c r="E87376">
        <v>20200429</v>
      </c>
      <c r="F87376">
        <v>20200509</v>
      </c>
      <c r="G87376">
        <v>20200506</v>
      </c>
      <c r="H87376">
        <v>4</v>
      </c>
      <c r="I87376">
        <v>1</v>
      </c>
      <c r="J87376">
        <v>32.6</v>
      </c>
      <c r="K87376">
        <v>32.6</v>
      </c>
      <c r="L87376">
        <v>12.192399999999999</v>
      </c>
      <c r="M87376">
        <v>12.192399999999999</v>
      </c>
      <c r="N87376">
        <v>32.6</v>
      </c>
      <c r="O87376">
        <v>0</v>
      </c>
    </row>
    <row r="87377" spans="1:15" x14ac:dyDescent="0.3">
      <c r="A87377">
        <v>72206001</v>
      </c>
      <c r="B87377">
        <v>-1</v>
      </c>
      <c r="C87377">
        <v>24934</v>
      </c>
      <c r="D87377">
        <v>540</v>
      </c>
      <c r="E87377">
        <v>20200505</v>
      </c>
      <c r="F87377">
        <v>20200515</v>
      </c>
      <c r="G87377">
        <v>20200512</v>
      </c>
      <c r="H87377">
        <v>4</v>
      </c>
      <c r="I87377">
        <v>1</v>
      </c>
      <c r="J87377">
        <v>32.6</v>
      </c>
      <c r="K87377">
        <v>32.6</v>
      </c>
      <c r="L87377">
        <v>12.192399999999999</v>
      </c>
      <c r="M87377">
        <v>12.192399999999999</v>
      </c>
      <c r="N87377">
        <v>32.6</v>
      </c>
      <c r="O87377">
        <v>0</v>
      </c>
    </row>
    <row r="87378" spans="1:15" x14ac:dyDescent="0.3">
      <c r="A87378">
        <v>72523001</v>
      </c>
      <c r="B87378">
        <v>-1</v>
      </c>
      <c r="C87378">
        <v>25376</v>
      </c>
      <c r="D87378">
        <v>540</v>
      </c>
      <c r="E87378">
        <v>20200509</v>
      </c>
      <c r="F87378">
        <v>20200519</v>
      </c>
      <c r="G87378">
        <v>20200516</v>
      </c>
      <c r="H87378">
        <v>4</v>
      </c>
      <c r="I87378">
        <v>1</v>
      </c>
      <c r="J87378">
        <v>32.6</v>
      </c>
      <c r="K87378">
        <v>32.6</v>
      </c>
      <c r="L87378">
        <v>12.192399999999999</v>
      </c>
      <c r="M87378">
        <v>12.192399999999999</v>
      </c>
      <c r="N87378">
        <v>32.6</v>
      </c>
      <c r="O87378">
        <v>0</v>
      </c>
    </row>
    <row r="87379" spans="1:15" x14ac:dyDescent="0.3">
      <c r="A87379">
        <v>72665002</v>
      </c>
      <c r="B87379">
        <v>-1</v>
      </c>
      <c r="C87379">
        <v>24993</v>
      </c>
      <c r="D87379">
        <v>540</v>
      </c>
      <c r="E87379">
        <v>20200511</v>
      </c>
      <c r="F87379">
        <v>20200521</v>
      </c>
      <c r="G87379">
        <v>20200518</v>
      </c>
      <c r="H87379">
        <v>4</v>
      </c>
      <c r="I87379">
        <v>1</v>
      </c>
      <c r="J87379">
        <v>32.6</v>
      </c>
      <c r="K87379">
        <v>32.6</v>
      </c>
      <c r="L87379">
        <v>12.192399999999999</v>
      </c>
      <c r="M87379">
        <v>12.192399999999999</v>
      </c>
      <c r="N87379">
        <v>32.6</v>
      </c>
      <c r="O87379">
        <v>0</v>
      </c>
    </row>
    <row r="87380" spans="1:15" x14ac:dyDescent="0.3">
      <c r="A87380">
        <v>73126001</v>
      </c>
      <c r="B87380">
        <v>-1</v>
      </c>
      <c r="C87380">
        <v>24287</v>
      </c>
      <c r="D87380">
        <v>540</v>
      </c>
      <c r="E87380">
        <v>20200517</v>
      </c>
      <c r="F87380">
        <v>20200527</v>
      </c>
      <c r="G87380">
        <v>20200524</v>
      </c>
      <c r="H87380">
        <v>4</v>
      </c>
      <c r="I87380">
        <v>1</v>
      </c>
      <c r="J87380">
        <v>32.6</v>
      </c>
      <c r="K87380">
        <v>32.6</v>
      </c>
      <c r="L87380">
        <v>12.192399999999999</v>
      </c>
      <c r="M87380">
        <v>12.192399999999999</v>
      </c>
      <c r="N87380">
        <v>32.6</v>
      </c>
      <c r="O87380">
        <v>0</v>
      </c>
    </row>
    <row r="87381" spans="1:15" x14ac:dyDescent="0.3">
      <c r="A87381">
        <v>73200001</v>
      </c>
      <c r="B87381">
        <v>-1</v>
      </c>
      <c r="C87381">
        <v>25165</v>
      </c>
      <c r="D87381">
        <v>540</v>
      </c>
      <c r="E87381">
        <v>20200518</v>
      </c>
      <c r="F87381">
        <v>20200528</v>
      </c>
      <c r="G87381">
        <v>20200525</v>
      </c>
      <c r="H87381">
        <v>4</v>
      </c>
      <c r="I87381">
        <v>1</v>
      </c>
      <c r="J87381">
        <v>32.6</v>
      </c>
      <c r="K87381">
        <v>32.6</v>
      </c>
      <c r="L87381">
        <v>12.192399999999999</v>
      </c>
      <c r="M87381">
        <v>12.192399999999999</v>
      </c>
      <c r="N87381">
        <v>32.6</v>
      </c>
      <c r="O87381">
        <v>0</v>
      </c>
    </row>
    <row r="87382" spans="1:15" x14ac:dyDescent="0.3">
      <c r="A87382">
        <v>73302002</v>
      </c>
      <c r="B87382">
        <v>-1</v>
      </c>
      <c r="C87382">
        <v>20649</v>
      </c>
      <c r="D87382">
        <v>540</v>
      </c>
      <c r="E87382">
        <v>20200519</v>
      </c>
      <c r="F87382">
        <v>20200529</v>
      </c>
      <c r="G87382">
        <v>20200526</v>
      </c>
      <c r="H87382">
        <v>4</v>
      </c>
      <c r="I87382">
        <v>1</v>
      </c>
      <c r="J87382">
        <v>32.6</v>
      </c>
      <c r="K87382">
        <v>32.6</v>
      </c>
      <c r="L87382">
        <v>12.192399999999999</v>
      </c>
      <c r="M87382">
        <v>12.192399999999999</v>
      </c>
      <c r="N87382">
        <v>32.6</v>
      </c>
      <c r="O87382">
        <v>0</v>
      </c>
    </row>
    <row r="87383" spans="1:15" x14ac:dyDescent="0.3">
      <c r="A87383">
        <v>73522001</v>
      </c>
      <c r="B87383">
        <v>-1</v>
      </c>
      <c r="C87383">
        <v>24515</v>
      </c>
      <c r="D87383">
        <v>540</v>
      </c>
      <c r="E87383">
        <v>20200522</v>
      </c>
      <c r="F87383">
        <v>20200601</v>
      </c>
      <c r="G87383">
        <v>20200529</v>
      </c>
      <c r="H87383">
        <v>4</v>
      </c>
      <c r="I87383">
        <v>1</v>
      </c>
      <c r="J87383">
        <v>32.6</v>
      </c>
      <c r="K87383">
        <v>32.6</v>
      </c>
      <c r="L87383">
        <v>12.192399999999999</v>
      </c>
      <c r="M87383">
        <v>12.192399999999999</v>
      </c>
      <c r="N87383">
        <v>32.6</v>
      </c>
      <c r="O87383">
        <v>0</v>
      </c>
    </row>
    <row r="87384" spans="1:15" x14ac:dyDescent="0.3">
      <c r="A87384">
        <v>73523002</v>
      </c>
      <c r="B87384">
        <v>-1</v>
      </c>
      <c r="C87384">
        <v>24406</v>
      </c>
      <c r="D87384">
        <v>540</v>
      </c>
      <c r="E87384">
        <v>20200522</v>
      </c>
      <c r="F87384">
        <v>20200601</v>
      </c>
      <c r="G87384">
        <v>20200529</v>
      </c>
      <c r="H87384">
        <v>4</v>
      </c>
      <c r="I87384">
        <v>1</v>
      </c>
      <c r="J87384">
        <v>32.6</v>
      </c>
      <c r="K87384">
        <v>32.6</v>
      </c>
      <c r="L87384">
        <v>12.192399999999999</v>
      </c>
      <c r="M87384">
        <v>12.192399999999999</v>
      </c>
      <c r="N87384">
        <v>32.6</v>
      </c>
      <c r="O87384">
        <v>0</v>
      </c>
    </row>
    <row r="87385" spans="1:15" x14ac:dyDescent="0.3">
      <c r="A87385">
        <v>73593001</v>
      </c>
      <c r="B87385">
        <v>-1</v>
      </c>
      <c r="C87385">
        <v>24409</v>
      </c>
      <c r="D87385">
        <v>540</v>
      </c>
      <c r="E87385">
        <v>20200523</v>
      </c>
      <c r="F87385">
        <v>20200602</v>
      </c>
      <c r="G87385">
        <v>20200530</v>
      </c>
      <c r="H87385">
        <v>4</v>
      </c>
      <c r="I87385">
        <v>1</v>
      </c>
      <c r="J87385">
        <v>32.6</v>
      </c>
      <c r="K87385">
        <v>32.6</v>
      </c>
      <c r="L87385">
        <v>12.192399999999999</v>
      </c>
      <c r="M87385">
        <v>12.192399999999999</v>
      </c>
      <c r="N87385">
        <v>32.6</v>
      </c>
      <c r="O87385">
        <v>0</v>
      </c>
    </row>
    <row r="87386" spans="1:15" x14ac:dyDescent="0.3">
      <c r="A87386">
        <v>73732001</v>
      </c>
      <c r="B87386">
        <v>-1</v>
      </c>
      <c r="C87386">
        <v>25279</v>
      </c>
      <c r="D87386">
        <v>540</v>
      </c>
      <c r="E87386">
        <v>20200525</v>
      </c>
      <c r="F87386">
        <v>20200604</v>
      </c>
      <c r="G87386">
        <v>20200601</v>
      </c>
      <c r="H87386">
        <v>4</v>
      </c>
      <c r="I87386">
        <v>1</v>
      </c>
      <c r="J87386">
        <v>32.6</v>
      </c>
      <c r="K87386">
        <v>32.6</v>
      </c>
      <c r="L87386">
        <v>12.192399999999999</v>
      </c>
      <c r="M87386">
        <v>12.192399999999999</v>
      </c>
      <c r="N87386">
        <v>32.6</v>
      </c>
      <c r="O87386">
        <v>0</v>
      </c>
    </row>
    <row r="87387" spans="1:15" x14ac:dyDescent="0.3">
      <c r="A87387">
        <v>73733002</v>
      </c>
      <c r="B87387">
        <v>-1</v>
      </c>
      <c r="C87387">
        <v>25280</v>
      </c>
      <c r="D87387">
        <v>540</v>
      </c>
      <c r="E87387">
        <v>20200525</v>
      </c>
      <c r="F87387">
        <v>20200604</v>
      </c>
      <c r="G87387">
        <v>20200601</v>
      </c>
      <c r="H87387">
        <v>4</v>
      </c>
      <c r="I87387">
        <v>1</v>
      </c>
      <c r="J87387">
        <v>32.6</v>
      </c>
      <c r="K87387">
        <v>32.6</v>
      </c>
      <c r="L87387">
        <v>12.192399999999999</v>
      </c>
      <c r="M87387">
        <v>12.192399999999999</v>
      </c>
      <c r="N87387">
        <v>32.6</v>
      </c>
      <c r="O87387">
        <v>0</v>
      </c>
    </row>
    <row r="87388" spans="1:15" x14ac:dyDescent="0.3">
      <c r="A87388">
        <v>73736002</v>
      </c>
      <c r="B87388">
        <v>-1</v>
      </c>
      <c r="C87388">
        <v>25154</v>
      </c>
      <c r="D87388">
        <v>540</v>
      </c>
      <c r="E87388">
        <v>20200525</v>
      </c>
      <c r="F87388">
        <v>20200604</v>
      </c>
      <c r="G87388">
        <v>20200601</v>
      </c>
      <c r="H87388">
        <v>4</v>
      </c>
      <c r="I87388">
        <v>1</v>
      </c>
      <c r="J87388">
        <v>32.6</v>
      </c>
      <c r="K87388">
        <v>32.6</v>
      </c>
      <c r="L87388">
        <v>12.192399999999999</v>
      </c>
      <c r="M87388">
        <v>12.192399999999999</v>
      </c>
      <c r="N87388">
        <v>32.6</v>
      </c>
      <c r="O87388">
        <v>0</v>
      </c>
    </row>
    <row r="87389" spans="1:15" x14ac:dyDescent="0.3">
      <c r="A87389">
        <v>74044002</v>
      </c>
      <c r="B87389">
        <v>-1</v>
      </c>
      <c r="C87389">
        <v>25440</v>
      </c>
      <c r="D87389">
        <v>540</v>
      </c>
      <c r="E87389">
        <v>20200529</v>
      </c>
      <c r="F87389">
        <v>20200608</v>
      </c>
      <c r="G87389">
        <v>20200605</v>
      </c>
      <c r="H87389">
        <v>4</v>
      </c>
      <c r="I87389">
        <v>1</v>
      </c>
      <c r="J87389">
        <v>32.6</v>
      </c>
      <c r="K87389">
        <v>32.6</v>
      </c>
      <c r="L87389">
        <v>12.192399999999999</v>
      </c>
      <c r="M87389">
        <v>12.192399999999999</v>
      </c>
      <c r="N87389">
        <v>32.6</v>
      </c>
      <c r="O87389">
        <v>0</v>
      </c>
    </row>
    <row r="87390" spans="1:15" x14ac:dyDescent="0.3">
      <c r="A87390">
        <v>74162003</v>
      </c>
      <c r="B87390">
        <v>-1</v>
      </c>
      <c r="C87390">
        <v>25330</v>
      </c>
      <c r="D87390">
        <v>540</v>
      </c>
      <c r="E87390">
        <v>20200531</v>
      </c>
      <c r="F87390">
        <v>20200610</v>
      </c>
      <c r="G87390">
        <v>20200607</v>
      </c>
      <c r="H87390">
        <v>4</v>
      </c>
      <c r="I87390">
        <v>1</v>
      </c>
      <c r="J87390">
        <v>32.6</v>
      </c>
      <c r="K87390">
        <v>32.6</v>
      </c>
      <c r="L87390">
        <v>12.192399999999999</v>
      </c>
      <c r="M87390">
        <v>12.192399999999999</v>
      </c>
      <c r="N87390">
        <v>32.6</v>
      </c>
      <c r="O87390">
        <v>0</v>
      </c>
    </row>
    <row r="87391" spans="1:15" x14ac:dyDescent="0.3">
      <c r="A87391">
        <v>74165002</v>
      </c>
      <c r="B87391">
        <v>-1</v>
      </c>
      <c r="C87391">
        <v>24517</v>
      </c>
      <c r="D87391">
        <v>540</v>
      </c>
      <c r="E87391">
        <v>20200531</v>
      </c>
      <c r="F87391">
        <v>20200610</v>
      </c>
      <c r="G87391">
        <v>20200607</v>
      </c>
      <c r="H87391">
        <v>4</v>
      </c>
      <c r="I87391">
        <v>1</v>
      </c>
      <c r="J87391">
        <v>32.6</v>
      </c>
      <c r="K87391">
        <v>32.6</v>
      </c>
      <c r="L87391">
        <v>12.192399999999999</v>
      </c>
      <c r="M87391">
        <v>12.192399999999999</v>
      </c>
      <c r="N87391">
        <v>32.6</v>
      </c>
      <c r="O87391">
        <v>0</v>
      </c>
    </row>
    <row r="87392" spans="1:15" x14ac:dyDescent="0.3">
      <c r="A87392">
        <v>74428001</v>
      </c>
      <c r="B87392">
        <v>-1</v>
      </c>
      <c r="C87392">
        <v>24443</v>
      </c>
      <c r="D87392">
        <v>540</v>
      </c>
      <c r="E87392">
        <v>20200604</v>
      </c>
      <c r="F87392">
        <v>20200614</v>
      </c>
      <c r="G87392">
        <v>20200611</v>
      </c>
      <c r="H87392">
        <v>4</v>
      </c>
      <c r="I87392">
        <v>1</v>
      </c>
      <c r="J87392">
        <v>32.6</v>
      </c>
      <c r="K87392">
        <v>32.6</v>
      </c>
      <c r="L87392">
        <v>12.192399999999999</v>
      </c>
      <c r="M87392">
        <v>12.192399999999999</v>
      </c>
      <c r="N87392">
        <v>32.6</v>
      </c>
      <c r="O87392">
        <v>0</v>
      </c>
    </row>
    <row r="87393" spans="1:15" x14ac:dyDescent="0.3">
      <c r="A87393">
        <v>74482001</v>
      </c>
      <c r="B87393">
        <v>-1</v>
      </c>
      <c r="C87393">
        <v>25282</v>
      </c>
      <c r="D87393">
        <v>540</v>
      </c>
      <c r="E87393">
        <v>20200605</v>
      </c>
      <c r="F87393">
        <v>20200615</v>
      </c>
      <c r="G87393">
        <v>20200612</v>
      </c>
      <c r="H87393">
        <v>4</v>
      </c>
      <c r="I87393">
        <v>1</v>
      </c>
      <c r="J87393">
        <v>32.6</v>
      </c>
      <c r="K87393">
        <v>32.6</v>
      </c>
      <c r="L87393">
        <v>12.192399999999999</v>
      </c>
      <c r="M87393">
        <v>12.192399999999999</v>
      </c>
      <c r="N87393">
        <v>32.6</v>
      </c>
      <c r="O87393">
        <v>0</v>
      </c>
    </row>
    <row r="87394" spans="1:15" x14ac:dyDescent="0.3">
      <c r="A87394">
        <v>74599001</v>
      </c>
      <c r="B87394">
        <v>-1</v>
      </c>
      <c r="C87394">
        <v>25071</v>
      </c>
      <c r="D87394">
        <v>540</v>
      </c>
      <c r="E87394">
        <v>20200607</v>
      </c>
      <c r="F87394">
        <v>20200617</v>
      </c>
      <c r="G87394">
        <v>20200614</v>
      </c>
      <c r="H87394">
        <v>4</v>
      </c>
      <c r="I87394">
        <v>1</v>
      </c>
      <c r="J87394">
        <v>32.6</v>
      </c>
      <c r="K87394">
        <v>32.6</v>
      </c>
      <c r="L87394">
        <v>12.192399999999999</v>
      </c>
      <c r="M87394">
        <v>12.192399999999999</v>
      </c>
      <c r="N87394">
        <v>32.6</v>
      </c>
      <c r="O87394">
        <v>0</v>
      </c>
    </row>
    <row r="87395" spans="1:15" x14ac:dyDescent="0.3">
      <c r="A87395">
        <v>74797001</v>
      </c>
      <c r="B87395">
        <v>-1</v>
      </c>
      <c r="C87395">
        <v>24823</v>
      </c>
      <c r="D87395">
        <v>540</v>
      </c>
      <c r="E87395">
        <v>20200610</v>
      </c>
      <c r="F87395">
        <v>20200620</v>
      </c>
      <c r="H87395">
        <v>4</v>
      </c>
      <c r="I87395">
        <v>1</v>
      </c>
      <c r="J87395">
        <v>32.6</v>
      </c>
      <c r="K87395">
        <v>32.6</v>
      </c>
      <c r="L87395">
        <v>12.192399999999999</v>
      </c>
      <c r="M87395">
        <v>12.192399999999999</v>
      </c>
      <c r="N87395">
        <v>32.6</v>
      </c>
      <c r="O87395">
        <v>0</v>
      </c>
    </row>
    <row r="87396" spans="1:15" x14ac:dyDescent="0.3">
      <c r="A87396">
        <v>74924001</v>
      </c>
      <c r="B87396">
        <v>-1</v>
      </c>
      <c r="C87396">
        <v>25375</v>
      </c>
      <c r="D87396">
        <v>540</v>
      </c>
      <c r="E87396">
        <v>20200612</v>
      </c>
      <c r="F87396">
        <v>20200622</v>
      </c>
      <c r="H87396">
        <v>4</v>
      </c>
      <c r="I87396">
        <v>1</v>
      </c>
      <c r="J87396">
        <v>32.6</v>
      </c>
      <c r="K87396">
        <v>32.6</v>
      </c>
      <c r="L87396">
        <v>12.192399999999999</v>
      </c>
      <c r="M87396">
        <v>12.192399999999999</v>
      </c>
      <c r="N87396">
        <v>32.6</v>
      </c>
      <c r="O87396">
        <v>0</v>
      </c>
    </row>
    <row r="87397" spans="1:15" x14ac:dyDescent="0.3">
      <c r="A87397">
        <v>74947002</v>
      </c>
      <c r="B87397">
        <v>-1</v>
      </c>
      <c r="C87397">
        <v>24686</v>
      </c>
      <c r="D87397">
        <v>540</v>
      </c>
      <c r="E87397">
        <v>20200613</v>
      </c>
      <c r="F87397">
        <v>20200623</v>
      </c>
      <c r="H87397">
        <v>4</v>
      </c>
      <c r="I87397">
        <v>1</v>
      </c>
      <c r="J87397">
        <v>32.6</v>
      </c>
      <c r="K87397">
        <v>32.6</v>
      </c>
      <c r="L87397">
        <v>12.192399999999999</v>
      </c>
      <c r="M87397">
        <v>12.192399999999999</v>
      </c>
      <c r="N87397">
        <v>32.6</v>
      </c>
      <c r="O87397">
        <v>0</v>
      </c>
    </row>
    <row r="87398" spans="1:15" x14ac:dyDescent="0.3">
      <c r="A87398">
        <v>75009002</v>
      </c>
      <c r="B87398">
        <v>-1</v>
      </c>
      <c r="C87398">
        <v>24635</v>
      </c>
      <c r="D87398">
        <v>540</v>
      </c>
      <c r="E87398">
        <v>20200614</v>
      </c>
      <c r="F87398">
        <v>20200624</v>
      </c>
      <c r="H87398">
        <v>4</v>
      </c>
      <c r="I87398">
        <v>1</v>
      </c>
      <c r="J87398">
        <v>32.6</v>
      </c>
      <c r="K87398">
        <v>32.6</v>
      </c>
      <c r="L87398">
        <v>12.192399999999999</v>
      </c>
      <c r="M87398">
        <v>12.192399999999999</v>
      </c>
      <c r="N87398">
        <v>32.6</v>
      </c>
      <c r="O87398">
        <v>0</v>
      </c>
    </row>
    <row r="87399" spans="1:15" x14ac:dyDescent="0.3">
      <c r="A87399">
        <v>75072002</v>
      </c>
      <c r="B87399">
        <v>-1</v>
      </c>
      <c r="C87399">
        <v>24775</v>
      </c>
      <c r="D87399">
        <v>540</v>
      </c>
      <c r="E87399">
        <v>20200615</v>
      </c>
      <c r="F87399">
        <v>20200625</v>
      </c>
      <c r="H87399">
        <v>4</v>
      </c>
      <c r="I87399">
        <v>1</v>
      </c>
      <c r="J87399">
        <v>32.6</v>
      </c>
      <c r="K87399">
        <v>32.6</v>
      </c>
      <c r="L87399">
        <v>12.192399999999999</v>
      </c>
      <c r="M87399">
        <v>12.192399999999999</v>
      </c>
      <c r="N87399">
        <v>32.6</v>
      </c>
      <c r="O87399">
        <v>0</v>
      </c>
    </row>
    <row r="87400" spans="1:15" x14ac:dyDescent="0.3">
      <c r="A87400">
        <v>51254004</v>
      </c>
      <c r="B87400">
        <v>-1</v>
      </c>
      <c r="C87400">
        <v>20180</v>
      </c>
      <c r="D87400">
        <v>484</v>
      </c>
      <c r="E87400">
        <v>20190604</v>
      </c>
      <c r="F87400">
        <v>20190614</v>
      </c>
      <c r="G87400">
        <v>20190611</v>
      </c>
      <c r="H87400">
        <v>4</v>
      </c>
      <c r="I87400">
        <v>1</v>
      </c>
      <c r="J87400">
        <v>7.95</v>
      </c>
      <c r="K87400">
        <v>7.95</v>
      </c>
      <c r="L87400">
        <v>2.9733000000000001</v>
      </c>
      <c r="M87400">
        <v>2.9733000000000001</v>
      </c>
      <c r="N87400">
        <v>7.95</v>
      </c>
      <c r="O87400">
        <v>0</v>
      </c>
    </row>
    <row r="87401" spans="1:15" x14ac:dyDescent="0.3">
      <c r="A87401">
        <v>51308005</v>
      </c>
      <c r="B87401">
        <v>-1</v>
      </c>
      <c r="C87401">
        <v>18958</v>
      </c>
      <c r="D87401">
        <v>484</v>
      </c>
      <c r="E87401">
        <v>20190608</v>
      </c>
      <c r="F87401">
        <v>20190618</v>
      </c>
      <c r="G87401">
        <v>20190615</v>
      </c>
      <c r="H87401">
        <v>4</v>
      </c>
      <c r="I87401">
        <v>1</v>
      </c>
      <c r="J87401">
        <v>7.95</v>
      </c>
      <c r="K87401">
        <v>7.95</v>
      </c>
      <c r="L87401">
        <v>2.9733000000000001</v>
      </c>
      <c r="M87401">
        <v>2.9733000000000001</v>
      </c>
      <c r="N87401">
        <v>7.95</v>
      </c>
      <c r="O87401">
        <v>0</v>
      </c>
    </row>
    <row r="87402" spans="1:15" x14ac:dyDescent="0.3">
      <c r="A87402">
        <v>51417004</v>
      </c>
      <c r="B87402">
        <v>-1</v>
      </c>
      <c r="C87402">
        <v>11281</v>
      </c>
      <c r="D87402">
        <v>484</v>
      </c>
      <c r="E87402">
        <v>20190614</v>
      </c>
      <c r="F87402">
        <v>20190624</v>
      </c>
      <c r="G87402">
        <v>20190621</v>
      </c>
      <c r="H87402">
        <v>4</v>
      </c>
      <c r="I87402">
        <v>1</v>
      </c>
      <c r="J87402">
        <v>7.95</v>
      </c>
      <c r="K87402">
        <v>7.95</v>
      </c>
      <c r="L87402">
        <v>2.9733000000000001</v>
      </c>
      <c r="M87402">
        <v>2.9733000000000001</v>
      </c>
      <c r="N87402">
        <v>7.95</v>
      </c>
      <c r="O87402">
        <v>0</v>
      </c>
    </row>
    <row r="87403" spans="1:15" x14ac:dyDescent="0.3">
      <c r="A87403">
        <v>51489004</v>
      </c>
      <c r="B87403">
        <v>-1</v>
      </c>
      <c r="C87403">
        <v>11289</v>
      </c>
      <c r="D87403">
        <v>484</v>
      </c>
      <c r="E87403">
        <v>20190619</v>
      </c>
      <c r="F87403">
        <v>20190629</v>
      </c>
      <c r="G87403">
        <v>20190626</v>
      </c>
      <c r="H87403">
        <v>4</v>
      </c>
      <c r="I87403">
        <v>1</v>
      </c>
      <c r="J87403">
        <v>7.95</v>
      </c>
      <c r="K87403">
        <v>7.95</v>
      </c>
      <c r="L87403">
        <v>2.9733000000000001</v>
      </c>
      <c r="M87403">
        <v>2.9733000000000001</v>
      </c>
      <c r="N87403">
        <v>7.95</v>
      </c>
      <c r="O87403">
        <v>0</v>
      </c>
    </row>
    <row r="87404" spans="1:15" x14ac:dyDescent="0.3">
      <c r="A87404">
        <v>51934003</v>
      </c>
      <c r="B87404">
        <v>-1</v>
      </c>
      <c r="C87404">
        <v>28237</v>
      </c>
      <c r="D87404">
        <v>484</v>
      </c>
      <c r="E87404">
        <v>20190702</v>
      </c>
      <c r="F87404">
        <v>20190712</v>
      </c>
      <c r="G87404">
        <v>20190709</v>
      </c>
      <c r="H87404">
        <v>4</v>
      </c>
      <c r="I87404">
        <v>1</v>
      </c>
      <c r="J87404">
        <v>7.95</v>
      </c>
      <c r="K87404">
        <v>7.95</v>
      </c>
      <c r="L87404">
        <v>2.9733000000000001</v>
      </c>
      <c r="M87404">
        <v>2.9733000000000001</v>
      </c>
      <c r="N87404">
        <v>7.95</v>
      </c>
      <c r="O87404">
        <v>0</v>
      </c>
    </row>
    <row r="87405" spans="1:15" x14ac:dyDescent="0.3">
      <c r="A87405">
        <v>52067001</v>
      </c>
      <c r="B87405">
        <v>-1</v>
      </c>
      <c r="C87405">
        <v>12197</v>
      </c>
      <c r="D87405">
        <v>484</v>
      </c>
      <c r="E87405">
        <v>20190705</v>
      </c>
      <c r="F87405">
        <v>20190715</v>
      </c>
      <c r="G87405">
        <v>20190712</v>
      </c>
      <c r="H87405">
        <v>4</v>
      </c>
      <c r="I87405">
        <v>1</v>
      </c>
      <c r="J87405">
        <v>7.95</v>
      </c>
      <c r="K87405">
        <v>7.95</v>
      </c>
      <c r="L87405">
        <v>2.9733000000000001</v>
      </c>
      <c r="M87405">
        <v>2.9733000000000001</v>
      </c>
      <c r="N87405">
        <v>7.95</v>
      </c>
      <c r="O87405">
        <v>0</v>
      </c>
    </row>
    <row r="87406" spans="1:15" x14ac:dyDescent="0.3">
      <c r="A87406">
        <v>52183002</v>
      </c>
      <c r="B87406">
        <v>-1</v>
      </c>
      <c r="C87406">
        <v>17506</v>
      </c>
      <c r="D87406">
        <v>484</v>
      </c>
      <c r="E87406">
        <v>20190707</v>
      </c>
      <c r="F87406">
        <v>20190717</v>
      </c>
      <c r="G87406">
        <v>20190714</v>
      </c>
      <c r="H87406">
        <v>4</v>
      </c>
      <c r="I87406">
        <v>1</v>
      </c>
      <c r="J87406">
        <v>7.95</v>
      </c>
      <c r="K87406">
        <v>7.95</v>
      </c>
      <c r="L87406">
        <v>2.9733000000000001</v>
      </c>
      <c r="M87406">
        <v>2.9733000000000001</v>
      </c>
      <c r="N87406">
        <v>7.95</v>
      </c>
      <c r="O87406">
        <v>0</v>
      </c>
    </row>
    <row r="87407" spans="1:15" x14ac:dyDescent="0.3">
      <c r="A87407">
        <v>52187002</v>
      </c>
      <c r="B87407">
        <v>-1</v>
      </c>
      <c r="C87407">
        <v>18110</v>
      </c>
      <c r="D87407">
        <v>484</v>
      </c>
      <c r="E87407">
        <v>20190707</v>
      </c>
      <c r="F87407">
        <v>20190717</v>
      </c>
      <c r="G87407">
        <v>20190714</v>
      </c>
      <c r="H87407">
        <v>4</v>
      </c>
      <c r="I87407">
        <v>1</v>
      </c>
      <c r="J87407">
        <v>7.95</v>
      </c>
      <c r="K87407">
        <v>7.95</v>
      </c>
      <c r="L87407">
        <v>2.9733000000000001</v>
      </c>
      <c r="M87407">
        <v>2.9733000000000001</v>
      </c>
      <c r="N87407">
        <v>7.95</v>
      </c>
      <c r="O87407">
        <v>0</v>
      </c>
    </row>
    <row r="87408" spans="1:15" x14ac:dyDescent="0.3">
      <c r="A87408">
        <v>52203003</v>
      </c>
      <c r="B87408">
        <v>-1</v>
      </c>
      <c r="C87408">
        <v>12058</v>
      </c>
      <c r="D87408">
        <v>484</v>
      </c>
      <c r="E87408">
        <v>20190707</v>
      </c>
      <c r="F87408">
        <v>20190717</v>
      </c>
      <c r="G87408">
        <v>20190714</v>
      </c>
      <c r="H87408">
        <v>4</v>
      </c>
      <c r="I87408">
        <v>1</v>
      </c>
      <c r="J87408">
        <v>7.95</v>
      </c>
      <c r="K87408">
        <v>7.95</v>
      </c>
      <c r="L87408">
        <v>2.9733000000000001</v>
      </c>
      <c r="M87408">
        <v>2.9733000000000001</v>
      </c>
      <c r="N87408">
        <v>7.95</v>
      </c>
      <c r="O87408">
        <v>0</v>
      </c>
    </row>
    <row r="87409" spans="1:15" x14ac:dyDescent="0.3">
      <c r="A87409">
        <v>52235003</v>
      </c>
      <c r="B87409">
        <v>-1</v>
      </c>
      <c r="C87409">
        <v>23277</v>
      </c>
      <c r="D87409">
        <v>484</v>
      </c>
      <c r="E87409">
        <v>20190708</v>
      </c>
      <c r="F87409">
        <v>20190718</v>
      </c>
      <c r="G87409">
        <v>20190715</v>
      </c>
      <c r="H87409">
        <v>4</v>
      </c>
      <c r="I87409">
        <v>1</v>
      </c>
      <c r="J87409">
        <v>7.95</v>
      </c>
      <c r="K87409">
        <v>7.95</v>
      </c>
      <c r="L87409">
        <v>2.9733000000000001</v>
      </c>
      <c r="M87409">
        <v>2.9733000000000001</v>
      </c>
      <c r="N87409">
        <v>7.95</v>
      </c>
      <c r="O87409">
        <v>0</v>
      </c>
    </row>
    <row r="87410" spans="1:15" x14ac:dyDescent="0.3">
      <c r="A87410">
        <v>52335002</v>
      </c>
      <c r="B87410">
        <v>-1</v>
      </c>
      <c r="C87410">
        <v>11284</v>
      </c>
      <c r="D87410">
        <v>484</v>
      </c>
      <c r="E87410">
        <v>20190710</v>
      </c>
      <c r="F87410">
        <v>20190720</v>
      </c>
      <c r="G87410">
        <v>20190717</v>
      </c>
      <c r="H87410">
        <v>4</v>
      </c>
      <c r="I87410">
        <v>1</v>
      </c>
      <c r="J87410">
        <v>7.95</v>
      </c>
      <c r="K87410">
        <v>7.95</v>
      </c>
      <c r="L87410">
        <v>2.9733000000000001</v>
      </c>
      <c r="M87410">
        <v>2.9733000000000001</v>
      </c>
      <c r="N87410">
        <v>7.95</v>
      </c>
      <c r="O87410">
        <v>0</v>
      </c>
    </row>
    <row r="87411" spans="1:15" x14ac:dyDescent="0.3">
      <c r="A87411">
        <v>52340003</v>
      </c>
      <c r="B87411">
        <v>-1</v>
      </c>
      <c r="C87411">
        <v>25849</v>
      </c>
      <c r="D87411">
        <v>484</v>
      </c>
      <c r="E87411">
        <v>20190710</v>
      </c>
      <c r="F87411">
        <v>20190720</v>
      </c>
      <c r="G87411">
        <v>20190717</v>
      </c>
      <c r="H87411">
        <v>4</v>
      </c>
      <c r="I87411">
        <v>1</v>
      </c>
      <c r="J87411">
        <v>7.95</v>
      </c>
      <c r="K87411">
        <v>7.95</v>
      </c>
      <c r="L87411">
        <v>2.9733000000000001</v>
      </c>
      <c r="M87411">
        <v>2.9733000000000001</v>
      </c>
      <c r="N87411">
        <v>7.95</v>
      </c>
      <c r="O87411">
        <v>0</v>
      </c>
    </row>
    <row r="87412" spans="1:15" x14ac:dyDescent="0.3">
      <c r="A87412">
        <v>52486003</v>
      </c>
      <c r="B87412">
        <v>-1</v>
      </c>
      <c r="C87412">
        <v>27996</v>
      </c>
      <c r="D87412">
        <v>484</v>
      </c>
      <c r="E87412">
        <v>20190713</v>
      </c>
      <c r="F87412">
        <v>20190723</v>
      </c>
      <c r="G87412">
        <v>20190720</v>
      </c>
      <c r="H87412">
        <v>4</v>
      </c>
      <c r="I87412">
        <v>1</v>
      </c>
      <c r="J87412">
        <v>7.95</v>
      </c>
      <c r="K87412">
        <v>7.95</v>
      </c>
      <c r="L87412">
        <v>2.9733000000000001</v>
      </c>
      <c r="M87412">
        <v>2.9733000000000001</v>
      </c>
      <c r="N87412">
        <v>7.95</v>
      </c>
      <c r="O87412">
        <v>0</v>
      </c>
    </row>
    <row r="87413" spans="1:15" x14ac:dyDescent="0.3">
      <c r="A87413">
        <v>52787002</v>
      </c>
      <c r="B87413">
        <v>-1</v>
      </c>
      <c r="C87413">
        <v>27222</v>
      </c>
      <c r="D87413">
        <v>484</v>
      </c>
      <c r="E87413">
        <v>20190719</v>
      </c>
      <c r="F87413">
        <v>20190729</v>
      </c>
      <c r="G87413">
        <v>20190726</v>
      </c>
      <c r="H87413">
        <v>4</v>
      </c>
      <c r="I87413">
        <v>1</v>
      </c>
      <c r="J87413">
        <v>7.95</v>
      </c>
      <c r="K87413">
        <v>7.95</v>
      </c>
      <c r="L87413">
        <v>2.9733000000000001</v>
      </c>
      <c r="M87413">
        <v>2.9733000000000001</v>
      </c>
      <c r="N87413">
        <v>7.95</v>
      </c>
      <c r="O87413">
        <v>0</v>
      </c>
    </row>
    <row r="87414" spans="1:15" x14ac:dyDescent="0.3">
      <c r="A87414">
        <v>52931001</v>
      </c>
      <c r="B87414">
        <v>-1</v>
      </c>
      <c r="C87414">
        <v>11866</v>
      </c>
      <c r="D87414">
        <v>484</v>
      </c>
      <c r="E87414">
        <v>20190722</v>
      </c>
      <c r="F87414">
        <v>20190801</v>
      </c>
      <c r="G87414">
        <v>20190729</v>
      </c>
      <c r="H87414">
        <v>4</v>
      </c>
      <c r="I87414">
        <v>1</v>
      </c>
      <c r="J87414">
        <v>7.95</v>
      </c>
      <c r="K87414">
        <v>7.95</v>
      </c>
      <c r="L87414">
        <v>2.9733000000000001</v>
      </c>
      <c r="M87414">
        <v>2.9733000000000001</v>
      </c>
      <c r="N87414">
        <v>7.95</v>
      </c>
      <c r="O87414">
        <v>0</v>
      </c>
    </row>
    <row r="87415" spans="1:15" x14ac:dyDescent="0.3">
      <c r="A87415">
        <v>52954002</v>
      </c>
      <c r="B87415">
        <v>-1</v>
      </c>
      <c r="C87415">
        <v>14081</v>
      </c>
      <c r="D87415">
        <v>484</v>
      </c>
      <c r="E87415">
        <v>20190722</v>
      </c>
      <c r="F87415">
        <v>20190801</v>
      </c>
      <c r="G87415">
        <v>20190729</v>
      </c>
      <c r="H87415">
        <v>4</v>
      </c>
      <c r="I87415">
        <v>1</v>
      </c>
      <c r="J87415">
        <v>7.95</v>
      </c>
      <c r="K87415">
        <v>7.95</v>
      </c>
      <c r="L87415">
        <v>2.9733000000000001</v>
      </c>
      <c r="M87415">
        <v>2.9733000000000001</v>
      </c>
      <c r="N87415">
        <v>7.95</v>
      </c>
      <c r="O87415">
        <v>0</v>
      </c>
    </row>
    <row r="87416" spans="1:15" x14ac:dyDescent="0.3">
      <c r="A87416">
        <v>53103003</v>
      </c>
      <c r="B87416">
        <v>-1</v>
      </c>
      <c r="C87416">
        <v>15301</v>
      </c>
      <c r="D87416">
        <v>484</v>
      </c>
      <c r="E87416">
        <v>20190725</v>
      </c>
      <c r="F87416">
        <v>20190804</v>
      </c>
      <c r="G87416">
        <v>20190801</v>
      </c>
      <c r="H87416">
        <v>4</v>
      </c>
      <c r="I87416">
        <v>1</v>
      </c>
      <c r="J87416">
        <v>7.95</v>
      </c>
      <c r="K87416">
        <v>7.95</v>
      </c>
      <c r="L87416">
        <v>2.9733000000000001</v>
      </c>
      <c r="M87416">
        <v>2.9733000000000001</v>
      </c>
      <c r="N87416">
        <v>7.95</v>
      </c>
      <c r="O87416">
        <v>0</v>
      </c>
    </row>
    <row r="87417" spans="1:15" x14ac:dyDescent="0.3">
      <c r="A87417">
        <v>53165002</v>
      </c>
      <c r="B87417">
        <v>-1</v>
      </c>
      <c r="C87417">
        <v>12791</v>
      </c>
      <c r="D87417">
        <v>484</v>
      </c>
      <c r="E87417">
        <v>20190726</v>
      </c>
      <c r="F87417">
        <v>20190805</v>
      </c>
      <c r="G87417">
        <v>20190802</v>
      </c>
      <c r="H87417">
        <v>4</v>
      </c>
      <c r="I87417">
        <v>1</v>
      </c>
      <c r="J87417">
        <v>7.95</v>
      </c>
      <c r="K87417">
        <v>7.95</v>
      </c>
      <c r="L87417">
        <v>2.9733000000000001</v>
      </c>
      <c r="M87417">
        <v>2.9733000000000001</v>
      </c>
      <c r="N87417">
        <v>7.95</v>
      </c>
      <c r="O87417">
        <v>0</v>
      </c>
    </row>
    <row r="87418" spans="1:15" x14ac:dyDescent="0.3">
      <c r="A87418">
        <v>53415003</v>
      </c>
      <c r="B87418">
        <v>-1</v>
      </c>
      <c r="C87418">
        <v>27565</v>
      </c>
      <c r="D87418">
        <v>484</v>
      </c>
      <c r="E87418">
        <v>20190731</v>
      </c>
      <c r="F87418">
        <v>20190810</v>
      </c>
      <c r="G87418">
        <v>20190807</v>
      </c>
      <c r="H87418">
        <v>4</v>
      </c>
      <c r="I87418">
        <v>1</v>
      </c>
      <c r="J87418">
        <v>7.95</v>
      </c>
      <c r="K87418">
        <v>7.95</v>
      </c>
      <c r="L87418">
        <v>2.9733000000000001</v>
      </c>
      <c r="M87418">
        <v>2.9733000000000001</v>
      </c>
      <c r="N87418">
        <v>7.95</v>
      </c>
      <c r="O87418">
        <v>0</v>
      </c>
    </row>
    <row r="87419" spans="1:15" x14ac:dyDescent="0.3">
      <c r="A87419">
        <v>53651003</v>
      </c>
      <c r="B87419">
        <v>-1</v>
      </c>
      <c r="C87419">
        <v>12102</v>
      </c>
      <c r="D87419">
        <v>484</v>
      </c>
      <c r="E87419">
        <v>20190801</v>
      </c>
      <c r="F87419">
        <v>20190811</v>
      </c>
      <c r="G87419">
        <v>20190808</v>
      </c>
      <c r="H87419">
        <v>4</v>
      </c>
      <c r="I87419">
        <v>1</v>
      </c>
      <c r="J87419">
        <v>7.95</v>
      </c>
      <c r="K87419">
        <v>7.95</v>
      </c>
      <c r="L87419">
        <v>2.9733000000000001</v>
      </c>
      <c r="M87419">
        <v>2.9733000000000001</v>
      </c>
      <c r="N87419">
        <v>7.95</v>
      </c>
      <c r="O87419">
        <v>0</v>
      </c>
    </row>
    <row r="87420" spans="1:15" x14ac:dyDescent="0.3">
      <c r="A87420">
        <v>53980001</v>
      </c>
      <c r="B87420">
        <v>-1</v>
      </c>
      <c r="C87420">
        <v>11938</v>
      </c>
      <c r="D87420">
        <v>484</v>
      </c>
      <c r="E87420">
        <v>20190808</v>
      </c>
      <c r="F87420">
        <v>20190818</v>
      </c>
      <c r="G87420">
        <v>20190815</v>
      </c>
      <c r="H87420">
        <v>4</v>
      </c>
      <c r="I87420">
        <v>1</v>
      </c>
      <c r="J87420">
        <v>7.95</v>
      </c>
      <c r="K87420">
        <v>7.95</v>
      </c>
      <c r="L87420">
        <v>2.9733000000000001</v>
      </c>
      <c r="M87420">
        <v>2.9733000000000001</v>
      </c>
      <c r="N87420">
        <v>7.95</v>
      </c>
      <c r="O87420">
        <v>0</v>
      </c>
    </row>
    <row r="87421" spans="1:15" x14ac:dyDescent="0.3">
      <c r="A87421">
        <v>54065003</v>
      </c>
      <c r="B87421">
        <v>-1</v>
      </c>
      <c r="C87421">
        <v>14463</v>
      </c>
      <c r="D87421">
        <v>484</v>
      </c>
      <c r="E87421">
        <v>20190809</v>
      </c>
      <c r="F87421">
        <v>20190819</v>
      </c>
      <c r="G87421">
        <v>20190816</v>
      </c>
      <c r="H87421">
        <v>4</v>
      </c>
      <c r="I87421">
        <v>1</v>
      </c>
      <c r="J87421">
        <v>7.95</v>
      </c>
      <c r="K87421">
        <v>7.95</v>
      </c>
      <c r="L87421">
        <v>2.9733000000000001</v>
      </c>
      <c r="M87421">
        <v>2.9733000000000001</v>
      </c>
      <c r="N87421">
        <v>7.95</v>
      </c>
      <c r="O87421">
        <v>0</v>
      </c>
    </row>
    <row r="87422" spans="1:15" x14ac:dyDescent="0.3">
      <c r="A87422">
        <v>54089002</v>
      </c>
      <c r="B87422">
        <v>-1</v>
      </c>
      <c r="C87422">
        <v>13925</v>
      </c>
      <c r="D87422">
        <v>484</v>
      </c>
      <c r="E87422">
        <v>20190809</v>
      </c>
      <c r="F87422">
        <v>20190819</v>
      </c>
      <c r="G87422">
        <v>20190816</v>
      </c>
      <c r="H87422">
        <v>4</v>
      </c>
      <c r="I87422">
        <v>1</v>
      </c>
      <c r="J87422">
        <v>7.95</v>
      </c>
      <c r="K87422">
        <v>7.95</v>
      </c>
      <c r="L87422">
        <v>2.9733000000000001</v>
      </c>
      <c r="M87422">
        <v>2.9733000000000001</v>
      </c>
      <c r="N87422">
        <v>7.95</v>
      </c>
      <c r="O87422">
        <v>0</v>
      </c>
    </row>
    <row r="87423" spans="1:15" x14ac:dyDescent="0.3">
      <c r="A87423">
        <v>54191001</v>
      </c>
      <c r="B87423">
        <v>-1</v>
      </c>
      <c r="C87423">
        <v>28606</v>
      </c>
      <c r="D87423">
        <v>484</v>
      </c>
      <c r="E87423">
        <v>20190812</v>
      </c>
      <c r="F87423">
        <v>20190822</v>
      </c>
      <c r="G87423">
        <v>20190819</v>
      </c>
      <c r="H87423">
        <v>4</v>
      </c>
      <c r="I87423">
        <v>1</v>
      </c>
      <c r="J87423">
        <v>7.95</v>
      </c>
      <c r="K87423">
        <v>7.95</v>
      </c>
      <c r="L87423">
        <v>2.9733000000000001</v>
      </c>
      <c r="M87423">
        <v>2.9733000000000001</v>
      </c>
      <c r="N87423">
        <v>7.95</v>
      </c>
      <c r="O87423">
        <v>0</v>
      </c>
    </row>
    <row r="87424" spans="1:15" x14ac:dyDescent="0.3">
      <c r="A87424">
        <v>54211003</v>
      </c>
      <c r="B87424">
        <v>-1</v>
      </c>
      <c r="C87424">
        <v>26291</v>
      </c>
      <c r="D87424">
        <v>484</v>
      </c>
      <c r="E87424">
        <v>20190812</v>
      </c>
      <c r="F87424">
        <v>20190822</v>
      </c>
      <c r="G87424">
        <v>20190819</v>
      </c>
      <c r="H87424">
        <v>4</v>
      </c>
      <c r="I87424">
        <v>1</v>
      </c>
      <c r="J87424">
        <v>7.95</v>
      </c>
      <c r="K87424">
        <v>7.95</v>
      </c>
      <c r="L87424">
        <v>2.9733000000000001</v>
      </c>
      <c r="M87424">
        <v>2.9733000000000001</v>
      </c>
      <c r="N87424">
        <v>7.95</v>
      </c>
      <c r="O87424">
        <v>0</v>
      </c>
    </row>
    <row r="87425" spans="1:15" x14ac:dyDescent="0.3">
      <c r="A87425">
        <v>54299005</v>
      </c>
      <c r="B87425">
        <v>-1</v>
      </c>
      <c r="C87425">
        <v>12072</v>
      </c>
      <c r="D87425">
        <v>484</v>
      </c>
      <c r="E87425">
        <v>20190813</v>
      </c>
      <c r="F87425">
        <v>20190823</v>
      </c>
      <c r="G87425">
        <v>20190820</v>
      </c>
      <c r="H87425">
        <v>4</v>
      </c>
      <c r="I87425">
        <v>1</v>
      </c>
      <c r="J87425">
        <v>7.95</v>
      </c>
      <c r="K87425">
        <v>7.95</v>
      </c>
      <c r="L87425">
        <v>2.9733000000000001</v>
      </c>
      <c r="M87425">
        <v>2.9733000000000001</v>
      </c>
      <c r="N87425">
        <v>7.95</v>
      </c>
      <c r="O87425">
        <v>0</v>
      </c>
    </row>
    <row r="87426" spans="1:15" x14ac:dyDescent="0.3">
      <c r="A87426">
        <v>54335002</v>
      </c>
      <c r="B87426">
        <v>-1</v>
      </c>
      <c r="C87426">
        <v>27037</v>
      </c>
      <c r="D87426">
        <v>484</v>
      </c>
      <c r="E87426">
        <v>20190814</v>
      </c>
      <c r="F87426">
        <v>20190824</v>
      </c>
      <c r="G87426">
        <v>20190821</v>
      </c>
      <c r="H87426">
        <v>4</v>
      </c>
      <c r="I87426">
        <v>1</v>
      </c>
      <c r="J87426">
        <v>7.95</v>
      </c>
      <c r="K87426">
        <v>7.95</v>
      </c>
      <c r="L87426">
        <v>2.9733000000000001</v>
      </c>
      <c r="M87426">
        <v>2.9733000000000001</v>
      </c>
      <c r="N87426">
        <v>7.95</v>
      </c>
      <c r="O87426">
        <v>0</v>
      </c>
    </row>
    <row r="87427" spans="1:15" x14ac:dyDescent="0.3">
      <c r="A87427">
        <v>54442003</v>
      </c>
      <c r="B87427">
        <v>-1</v>
      </c>
      <c r="C87427">
        <v>26470</v>
      </c>
      <c r="D87427">
        <v>484</v>
      </c>
      <c r="E87427">
        <v>20190816</v>
      </c>
      <c r="F87427">
        <v>20190826</v>
      </c>
      <c r="G87427">
        <v>20190823</v>
      </c>
      <c r="H87427">
        <v>4</v>
      </c>
      <c r="I87427">
        <v>1</v>
      </c>
      <c r="J87427">
        <v>7.95</v>
      </c>
      <c r="K87427">
        <v>7.95</v>
      </c>
      <c r="L87427">
        <v>2.9733000000000001</v>
      </c>
      <c r="M87427">
        <v>2.9733000000000001</v>
      </c>
      <c r="N87427">
        <v>7.95</v>
      </c>
      <c r="O87427">
        <v>0</v>
      </c>
    </row>
    <row r="87428" spans="1:15" x14ac:dyDescent="0.3">
      <c r="A87428">
        <v>54546003</v>
      </c>
      <c r="B87428">
        <v>-1</v>
      </c>
      <c r="C87428">
        <v>23132</v>
      </c>
      <c r="D87428">
        <v>484</v>
      </c>
      <c r="E87428">
        <v>20190818</v>
      </c>
      <c r="F87428">
        <v>20190828</v>
      </c>
      <c r="G87428">
        <v>20190825</v>
      </c>
      <c r="H87428">
        <v>4</v>
      </c>
      <c r="I87428">
        <v>1</v>
      </c>
      <c r="J87428">
        <v>7.95</v>
      </c>
      <c r="K87428">
        <v>7.95</v>
      </c>
      <c r="L87428">
        <v>2.9733000000000001</v>
      </c>
      <c r="M87428">
        <v>2.9733000000000001</v>
      </c>
      <c r="N87428">
        <v>7.95</v>
      </c>
      <c r="O87428">
        <v>0</v>
      </c>
    </row>
    <row r="87429" spans="1:15" x14ac:dyDescent="0.3">
      <c r="A87429">
        <v>54755002</v>
      </c>
      <c r="B87429">
        <v>-1</v>
      </c>
      <c r="C87429">
        <v>13266</v>
      </c>
      <c r="D87429">
        <v>484</v>
      </c>
      <c r="E87429">
        <v>20190821</v>
      </c>
      <c r="F87429">
        <v>20190831</v>
      </c>
      <c r="G87429">
        <v>20190828</v>
      </c>
      <c r="H87429">
        <v>4</v>
      </c>
      <c r="I87429">
        <v>1</v>
      </c>
      <c r="J87429">
        <v>7.95</v>
      </c>
      <c r="K87429">
        <v>7.95</v>
      </c>
      <c r="L87429">
        <v>2.9733000000000001</v>
      </c>
      <c r="M87429">
        <v>2.9733000000000001</v>
      </c>
      <c r="N87429">
        <v>7.95</v>
      </c>
      <c r="O87429">
        <v>0</v>
      </c>
    </row>
    <row r="87430" spans="1:15" x14ac:dyDescent="0.3">
      <c r="A87430">
        <v>54801004</v>
      </c>
      <c r="B87430">
        <v>-1</v>
      </c>
      <c r="C87430">
        <v>11540</v>
      </c>
      <c r="D87430">
        <v>484</v>
      </c>
      <c r="E87430">
        <v>20190822</v>
      </c>
      <c r="F87430">
        <v>20190901</v>
      </c>
      <c r="G87430">
        <v>20190829</v>
      </c>
      <c r="H87430">
        <v>4</v>
      </c>
      <c r="I87430">
        <v>1</v>
      </c>
      <c r="J87430">
        <v>7.95</v>
      </c>
      <c r="K87430">
        <v>7.95</v>
      </c>
      <c r="L87430">
        <v>2.9733000000000001</v>
      </c>
      <c r="M87430">
        <v>2.9733000000000001</v>
      </c>
      <c r="N87430">
        <v>7.95</v>
      </c>
      <c r="O87430">
        <v>0</v>
      </c>
    </row>
    <row r="87431" spans="1:15" x14ac:dyDescent="0.3">
      <c r="A87431">
        <v>54813004</v>
      </c>
      <c r="B87431">
        <v>-1</v>
      </c>
      <c r="C87431">
        <v>21940</v>
      </c>
      <c r="D87431">
        <v>484</v>
      </c>
      <c r="E87431">
        <v>20190822</v>
      </c>
      <c r="F87431">
        <v>20190901</v>
      </c>
      <c r="G87431">
        <v>20190829</v>
      </c>
      <c r="H87431">
        <v>4</v>
      </c>
      <c r="I87431">
        <v>1</v>
      </c>
      <c r="J87431">
        <v>7.95</v>
      </c>
      <c r="K87431">
        <v>7.95</v>
      </c>
      <c r="L87431">
        <v>2.9733000000000001</v>
      </c>
      <c r="M87431">
        <v>2.9733000000000001</v>
      </c>
      <c r="N87431">
        <v>7.95</v>
      </c>
      <c r="O87431">
        <v>0</v>
      </c>
    </row>
    <row r="87432" spans="1:15" x14ac:dyDescent="0.3">
      <c r="A87432">
        <v>54926003</v>
      </c>
      <c r="B87432">
        <v>-1</v>
      </c>
      <c r="C87432">
        <v>28844</v>
      </c>
      <c r="D87432">
        <v>484</v>
      </c>
      <c r="E87432">
        <v>20190824</v>
      </c>
      <c r="F87432">
        <v>20190903</v>
      </c>
      <c r="G87432">
        <v>20190831</v>
      </c>
      <c r="H87432">
        <v>4</v>
      </c>
      <c r="I87432">
        <v>1</v>
      </c>
      <c r="J87432">
        <v>7.95</v>
      </c>
      <c r="K87432">
        <v>7.95</v>
      </c>
      <c r="L87432">
        <v>2.9733000000000001</v>
      </c>
      <c r="M87432">
        <v>2.9733000000000001</v>
      </c>
      <c r="N87432">
        <v>7.95</v>
      </c>
      <c r="O87432">
        <v>0</v>
      </c>
    </row>
    <row r="87433" spans="1:15" x14ac:dyDescent="0.3">
      <c r="A87433">
        <v>54966002</v>
      </c>
      <c r="B87433">
        <v>-1</v>
      </c>
      <c r="C87433">
        <v>20302</v>
      </c>
      <c r="D87433">
        <v>484</v>
      </c>
      <c r="E87433">
        <v>20190825</v>
      </c>
      <c r="F87433">
        <v>20190904</v>
      </c>
      <c r="G87433">
        <v>20190901</v>
      </c>
      <c r="H87433">
        <v>4</v>
      </c>
      <c r="I87433">
        <v>1</v>
      </c>
      <c r="J87433">
        <v>7.95</v>
      </c>
      <c r="K87433">
        <v>7.95</v>
      </c>
      <c r="L87433">
        <v>2.9733000000000001</v>
      </c>
      <c r="M87433">
        <v>2.9733000000000001</v>
      </c>
      <c r="N87433">
        <v>7.95</v>
      </c>
      <c r="O87433">
        <v>0</v>
      </c>
    </row>
    <row r="87434" spans="1:15" x14ac:dyDescent="0.3">
      <c r="A87434">
        <v>55524003</v>
      </c>
      <c r="B87434">
        <v>-1</v>
      </c>
      <c r="C87434">
        <v>18312</v>
      </c>
      <c r="D87434">
        <v>484</v>
      </c>
      <c r="E87434">
        <v>20190903</v>
      </c>
      <c r="F87434">
        <v>20190913</v>
      </c>
      <c r="G87434">
        <v>20190910</v>
      </c>
      <c r="H87434">
        <v>4</v>
      </c>
      <c r="I87434">
        <v>1</v>
      </c>
      <c r="J87434">
        <v>7.95</v>
      </c>
      <c r="K87434">
        <v>7.95</v>
      </c>
      <c r="L87434">
        <v>2.9733000000000001</v>
      </c>
      <c r="M87434">
        <v>2.9733000000000001</v>
      </c>
      <c r="N87434">
        <v>7.95</v>
      </c>
      <c r="O87434">
        <v>0</v>
      </c>
    </row>
    <row r="87435" spans="1:15" x14ac:dyDescent="0.3">
      <c r="A87435">
        <v>55557001</v>
      </c>
      <c r="B87435">
        <v>-1</v>
      </c>
      <c r="C87435">
        <v>28601</v>
      </c>
      <c r="D87435">
        <v>484</v>
      </c>
      <c r="E87435">
        <v>20190904</v>
      </c>
      <c r="F87435">
        <v>20190914</v>
      </c>
      <c r="G87435">
        <v>20190911</v>
      </c>
      <c r="H87435">
        <v>4</v>
      </c>
      <c r="I87435">
        <v>1</v>
      </c>
      <c r="J87435">
        <v>7.95</v>
      </c>
      <c r="K87435">
        <v>7.95</v>
      </c>
      <c r="L87435">
        <v>2.9733000000000001</v>
      </c>
      <c r="M87435">
        <v>2.9733000000000001</v>
      </c>
      <c r="N87435">
        <v>7.95</v>
      </c>
      <c r="O87435">
        <v>0</v>
      </c>
    </row>
    <row r="87436" spans="1:15" x14ac:dyDescent="0.3">
      <c r="A87436">
        <v>55762004</v>
      </c>
      <c r="B87436">
        <v>-1</v>
      </c>
      <c r="C87436">
        <v>21780</v>
      </c>
      <c r="D87436">
        <v>484</v>
      </c>
      <c r="E87436">
        <v>20190907</v>
      </c>
      <c r="F87436">
        <v>20190917</v>
      </c>
      <c r="G87436">
        <v>20190914</v>
      </c>
      <c r="H87436">
        <v>4</v>
      </c>
      <c r="I87436">
        <v>1</v>
      </c>
      <c r="J87436">
        <v>7.95</v>
      </c>
      <c r="K87436">
        <v>7.95</v>
      </c>
      <c r="L87436">
        <v>2.9733000000000001</v>
      </c>
      <c r="M87436">
        <v>2.9733000000000001</v>
      </c>
      <c r="N87436">
        <v>7.95</v>
      </c>
      <c r="O87436">
        <v>0</v>
      </c>
    </row>
    <row r="87437" spans="1:15" x14ac:dyDescent="0.3">
      <c r="A87437">
        <v>55782004</v>
      </c>
      <c r="B87437">
        <v>-1</v>
      </c>
      <c r="C87437">
        <v>11499</v>
      </c>
      <c r="D87437">
        <v>484</v>
      </c>
      <c r="E87437">
        <v>20190907</v>
      </c>
      <c r="F87437">
        <v>20190917</v>
      </c>
      <c r="G87437">
        <v>20190914</v>
      </c>
      <c r="H87437">
        <v>4</v>
      </c>
      <c r="I87437">
        <v>1</v>
      </c>
      <c r="J87437">
        <v>7.95</v>
      </c>
      <c r="K87437">
        <v>7.95</v>
      </c>
      <c r="L87437">
        <v>2.9733000000000001</v>
      </c>
      <c r="M87437">
        <v>2.9733000000000001</v>
      </c>
      <c r="N87437">
        <v>7.95</v>
      </c>
      <c r="O87437">
        <v>0</v>
      </c>
    </row>
    <row r="87438" spans="1:15" x14ac:dyDescent="0.3">
      <c r="A87438">
        <v>55830004</v>
      </c>
      <c r="B87438">
        <v>-1</v>
      </c>
      <c r="C87438">
        <v>27680</v>
      </c>
      <c r="D87438">
        <v>484</v>
      </c>
      <c r="E87438">
        <v>20190908</v>
      </c>
      <c r="F87438">
        <v>20190918</v>
      </c>
      <c r="G87438">
        <v>20190915</v>
      </c>
      <c r="H87438">
        <v>4</v>
      </c>
      <c r="I87438">
        <v>1</v>
      </c>
      <c r="J87438">
        <v>7.95</v>
      </c>
      <c r="K87438">
        <v>7.95</v>
      </c>
      <c r="L87438">
        <v>2.9733000000000001</v>
      </c>
      <c r="M87438">
        <v>2.9733000000000001</v>
      </c>
      <c r="N87438">
        <v>7.95</v>
      </c>
      <c r="O87438">
        <v>0</v>
      </c>
    </row>
    <row r="87439" spans="1:15" x14ac:dyDescent="0.3">
      <c r="A87439">
        <v>55892003</v>
      </c>
      <c r="B87439">
        <v>-1</v>
      </c>
      <c r="C87439">
        <v>15875</v>
      </c>
      <c r="D87439">
        <v>484</v>
      </c>
      <c r="E87439">
        <v>20190909</v>
      </c>
      <c r="F87439">
        <v>20190919</v>
      </c>
      <c r="G87439">
        <v>20190916</v>
      </c>
      <c r="H87439">
        <v>4</v>
      </c>
      <c r="I87439">
        <v>1</v>
      </c>
      <c r="J87439">
        <v>7.95</v>
      </c>
      <c r="K87439">
        <v>7.95</v>
      </c>
      <c r="L87439">
        <v>2.9733000000000001</v>
      </c>
      <c r="M87439">
        <v>2.9733000000000001</v>
      </c>
      <c r="N87439">
        <v>7.95</v>
      </c>
      <c r="O87439">
        <v>0</v>
      </c>
    </row>
    <row r="87440" spans="1:15" x14ac:dyDescent="0.3">
      <c r="A87440">
        <v>55943002</v>
      </c>
      <c r="B87440">
        <v>-1</v>
      </c>
      <c r="C87440">
        <v>16238</v>
      </c>
      <c r="D87440">
        <v>484</v>
      </c>
      <c r="E87440">
        <v>20190910</v>
      </c>
      <c r="F87440">
        <v>20190920</v>
      </c>
      <c r="G87440">
        <v>20190917</v>
      </c>
      <c r="H87440">
        <v>4</v>
      </c>
      <c r="I87440">
        <v>1</v>
      </c>
      <c r="J87440">
        <v>7.95</v>
      </c>
      <c r="K87440">
        <v>7.95</v>
      </c>
      <c r="L87440">
        <v>2.9733000000000001</v>
      </c>
      <c r="M87440">
        <v>2.9733000000000001</v>
      </c>
      <c r="N87440">
        <v>7.95</v>
      </c>
      <c r="O87440">
        <v>0</v>
      </c>
    </row>
    <row r="87441" spans="1:15" x14ac:dyDescent="0.3">
      <c r="A87441">
        <v>56173005</v>
      </c>
      <c r="B87441">
        <v>-1</v>
      </c>
      <c r="C87441">
        <v>19128</v>
      </c>
      <c r="D87441">
        <v>484</v>
      </c>
      <c r="E87441">
        <v>20190914</v>
      </c>
      <c r="F87441">
        <v>20190924</v>
      </c>
      <c r="G87441">
        <v>20190921</v>
      </c>
      <c r="H87441">
        <v>4</v>
      </c>
      <c r="I87441">
        <v>1</v>
      </c>
      <c r="J87441">
        <v>7.95</v>
      </c>
      <c r="K87441">
        <v>7.95</v>
      </c>
      <c r="L87441">
        <v>2.9733000000000001</v>
      </c>
      <c r="M87441">
        <v>2.9733000000000001</v>
      </c>
      <c r="N87441">
        <v>7.95</v>
      </c>
      <c r="O87441">
        <v>0</v>
      </c>
    </row>
    <row r="87442" spans="1:15" x14ac:dyDescent="0.3">
      <c r="A87442">
        <v>56234002</v>
      </c>
      <c r="B87442">
        <v>-1</v>
      </c>
      <c r="C87442">
        <v>28106</v>
      </c>
      <c r="D87442">
        <v>484</v>
      </c>
      <c r="E87442">
        <v>20190916</v>
      </c>
      <c r="F87442">
        <v>20190926</v>
      </c>
      <c r="G87442">
        <v>20190923</v>
      </c>
      <c r="H87442">
        <v>4</v>
      </c>
      <c r="I87442">
        <v>1</v>
      </c>
      <c r="J87442">
        <v>7.95</v>
      </c>
      <c r="K87442">
        <v>7.95</v>
      </c>
      <c r="L87442">
        <v>2.9733000000000001</v>
      </c>
      <c r="M87442">
        <v>2.9733000000000001</v>
      </c>
      <c r="N87442">
        <v>7.95</v>
      </c>
      <c r="O87442">
        <v>0</v>
      </c>
    </row>
    <row r="87443" spans="1:15" x14ac:dyDescent="0.3">
      <c r="A87443">
        <v>56313004</v>
      </c>
      <c r="B87443">
        <v>-1</v>
      </c>
      <c r="C87443">
        <v>16973</v>
      </c>
      <c r="D87443">
        <v>484</v>
      </c>
      <c r="E87443">
        <v>20190917</v>
      </c>
      <c r="F87443">
        <v>20190927</v>
      </c>
      <c r="G87443">
        <v>20190924</v>
      </c>
      <c r="H87443">
        <v>4</v>
      </c>
      <c r="I87443">
        <v>1</v>
      </c>
      <c r="J87443">
        <v>7.95</v>
      </c>
      <c r="K87443">
        <v>7.95</v>
      </c>
      <c r="L87443">
        <v>2.9733000000000001</v>
      </c>
      <c r="M87443">
        <v>2.9733000000000001</v>
      </c>
      <c r="N87443">
        <v>7.95</v>
      </c>
      <c r="O87443">
        <v>0</v>
      </c>
    </row>
    <row r="87444" spans="1:15" x14ac:dyDescent="0.3">
      <c r="A87444">
        <v>56379001</v>
      </c>
      <c r="B87444">
        <v>-1</v>
      </c>
      <c r="C87444">
        <v>28597</v>
      </c>
      <c r="D87444">
        <v>484</v>
      </c>
      <c r="E87444">
        <v>20190919</v>
      </c>
      <c r="F87444">
        <v>20190929</v>
      </c>
      <c r="G87444">
        <v>20190926</v>
      </c>
      <c r="H87444">
        <v>4</v>
      </c>
      <c r="I87444">
        <v>1</v>
      </c>
      <c r="J87444">
        <v>7.95</v>
      </c>
      <c r="K87444">
        <v>7.95</v>
      </c>
      <c r="L87444">
        <v>2.9733000000000001</v>
      </c>
      <c r="M87444">
        <v>2.9733000000000001</v>
      </c>
      <c r="N87444">
        <v>7.95</v>
      </c>
      <c r="O87444">
        <v>0</v>
      </c>
    </row>
    <row r="87445" spans="1:15" x14ac:dyDescent="0.3">
      <c r="A87445">
        <v>56394003</v>
      </c>
      <c r="B87445">
        <v>-1</v>
      </c>
      <c r="C87445">
        <v>24398</v>
      </c>
      <c r="D87445">
        <v>484</v>
      </c>
      <c r="E87445">
        <v>20190919</v>
      </c>
      <c r="F87445">
        <v>20190929</v>
      </c>
      <c r="G87445">
        <v>20190926</v>
      </c>
      <c r="H87445">
        <v>4</v>
      </c>
      <c r="I87445">
        <v>1</v>
      </c>
      <c r="J87445">
        <v>7.95</v>
      </c>
      <c r="K87445">
        <v>7.95</v>
      </c>
      <c r="L87445">
        <v>2.9733000000000001</v>
      </c>
      <c r="M87445">
        <v>2.9733000000000001</v>
      </c>
      <c r="N87445">
        <v>7.95</v>
      </c>
      <c r="O87445">
        <v>0</v>
      </c>
    </row>
    <row r="87446" spans="1:15" x14ac:dyDescent="0.3">
      <c r="A87446">
        <v>56565003</v>
      </c>
      <c r="B87446">
        <v>-1</v>
      </c>
      <c r="C87446">
        <v>15305</v>
      </c>
      <c r="D87446">
        <v>484</v>
      </c>
      <c r="E87446">
        <v>20190922</v>
      </c>
      <c r="F87446">
        <v>20191002</v>
      </c>
      <c r="G87446">
        <v>20190929</v>
      </c>
      <c r="H87446">
        <v>4</v>
      </c>
      <c r="I87446">
        <v>1</v>
      </c>
      <c r="J87446">
        <v>7.95</v>
      </c>
      <c r="K87446">
        <v>7.95</v>
      </c>
      <c r="L87446">
        <v>2.9733000000000001</v>
      </c>
      <c r="M87446">
        <v>2.9733000000000001</v>
      </c>
      <c r="N87446">
        <v>7.95</v>
      </c>
      <c r="O87446">
        <v>0</v>
      </c>
    </row>
    <row r="87447" spans="1:15" x14ac:dyDescent="0.3">
      <c r="A87447">
        <v>56659002</v>
      </c>
      <c r="B87447">
        <v>-1</v>
      </c>
      <c r="C87447">
        <v>18354</v>
      </c>
      <c r="D87447">
        <v>484</v>
      </c>
      <c r="E87447">
        <v>20190924</v>
      </c>
      <c r="F87447">
        <v>20191004</v>
      </c>
      <c r="G87447">
        <v>20191001</v>
      </c>
      <c r="H87447">
        <v>4</v>
      </c>
      <c r="I87447">
        <v>1</v>
      </c>
      <c r="J87447">
        <v>7.95</v>
      </c>
      <c r="K87447">
        <v>7.95</v>
      </c>
      <c r="L87447">
        <v>2.9733000000000001</v>
      </c>
      <c r="M87447">
        <v>2.9733000000000001</v>
      </c>
      <c r="N87447">
        <v>7.95</v>
      </c>
      <c r="O87447">
        <v>0</v>
      </c>
    </row>
    <row r="87448" spans="1:15" x14ac:dyDescent="0.3">
      <c r="A87448">
        <v>56983003</v>
      </c>
      <c r="B87448">
        <v>-1</v>
      </c>
      <c r="C87448">
        <v>15405</v>
      </c>
      <c r="D87448">
        <v>484</v>
      </c>
      <c r="E87448">
        <v>20190930</v>
      </c>
      <c r="F87448">
        <v>20191010</v>
      </c>
      <c r="G87448">
        <v>20191007</v>
      </c>
      <c r="H87448">
        <v>4</v>
      </c>
      <c r="I87448">
        <v>1</v>
      </c>
      <c r="J87448">
        <v>7.95</v>
      </c>
      <c r="K87448">
        <v>7.95</v>
      </c>
      <c r="L87448">
        <v>2.9733000000000001</v>
      </c>
      <c r="M87448">
        <v>2.9733000000000001</v>
      </c>
      <c r="N87448">
        <v>7.95</v>
      </c>
      <c r="O87448">
        <v>0</v>
      </c>
    </row>
    <row r="87449" spans="1:15" x14ac:dyDescent="0.3">
      <c r="A87449">
        <v>57224002</v>
      </c>
      <c r="B87449">
        <v>-1</v>
      </c>
      <c r="C87449">
        <v>13187</v>
      </c>
      <c r="D87449">
        <v>484</v>
      </c>
      <c r="E87449">
        <v>20191001</v>
      </c>
      <c r="F87449">
        <v>20191011</v>
      </c>
      <c r="G87449">
        <v>20191008</v>
      </c>
      <c r="H87449">
        <v>4</v>
      </c>
      <c r="I87449">
        <v>1</v>
      </c>
      <c r="J87449">
        <v>7.95</v>
      </c>
      <c r="K87449">
        <v>7.95</v>
      </c>
      <c r="L87449">
        <v>2.9733000000000001</v>
      </c>
      <c r="M87449">
        <v>2.9733000000000001</v>
      </c>
      <c r="N87449">
        <v>7.95</v>
      </c>
      <c r="O87449">
        <v>0</v>
      </c>
    </row>
    <row r="87450" spans="1:15" x14ac:dyDescent="0.3">
      <c r="A87450">
        <v>57285005</v>
      </c>
      <c r="B87450">
        <v>-1</v>
      </c>
      <c r="C87450">
        <v>19161</v>
      </c>
      <c r="D87450">
        <v>484</v>
      </c>
      <c r="E87450">
        <v>20191002</v>
      </c>
      <c r="F87450">
        <v>20191012</v>
      </c>
      <c r="G87450">
        <v>20191009</v>
      </c>
      <c r="H87450">
        <v>4</v>
      </c>
      <c r="I87450">
        <v>1</v>
      </c>
      <c r="J87450">
        <v>7.95</v>
      </c>
      <c r="K87450">
        <v>7.95</v>
      </c>
      <c r="L87450">
        <v>2.9733000000000001</v>
      </c>
      <c r="M87450">
        <v>2.9733000000000001</v>
      </c>
      <c r="N87450">
        <v>7.95</v>
      </c>
      <c r="O87450">
        <v>0</v>
      </c>
    </row>
    <row r="87451" spans="1:15" x14ac:dyDescent="0.3">
      <c r="A87451">
        <v>57332003</v>
      </c>
      <c r="B87451">
        <v>-1</v>
      </c>
      <c r="C87451">
        <v>17695</v>
      </c>
      <c r="D87451">
        <v>484</v>
      </c>
      <c r="E87451">
        <v>20191003</v>
      </c>
      <c r="F87451">
        <v>20191013</v>
      </c>
      <c r="G87451">
        <v>20191010</v>
      </c>
      <c r="H87451">
        <v>4</v>
      </c>
      <c r="I87451">
        <v>1</v>
      </c>
      <c r="J87451">
        <v>7.95</v>
      </c>
      <c r="K87451">
        <v>7.95</v>
      </c>
      <c r="L87451">
        <v>2.9733000000000001</v>
      </c>
      <c r="M87451">
        <v>2.9733000000000001</v>
      </c>
      <c r="N87451">
        <v>7.95</v>
      </c>
      <c r="O87451">
        <v>0</v>
      </c>
    </row>
    <row r="87452" spans="1:15" x14ac:dyDescent="0.3">
      <c r="A87452">
        <v>57339003</v>
      </c>
      <c r="B87452">
        <v>-1</v>
      </c>
      <c r="C87452">
        <v>11284</v>
      </c>
      <c r="D87452">
        <v>484</v>
      </c>
      <c r="E87452">
        <v>20191003</v>
      </c>
      <c r="F87452">
        <v>20191013</v>
      </c>
      <c r="G87452">
        <v>20191010</v>
      </c>
      <c r="H87452">
        <v>4</v>
      </c>
      <c r="I87452">
        <v>1</v>
      </c>
      <c r="J87452">
        <v>7.95</v>
      </c>
      <c r="K87452">
        <v>7.95</v>
      </c>
      <c r="L87452">
        <v>2.9733000000000001</v>
      </c>
      <c r="M87452">
        <v>2.9733000000000001</v>
      </c>
      <c r="N87452">
        <v>7.95</v>
      </c>
      <c r="O87452">
        <v>0</v>
      </c>
    </row>
    <row r="87453" spans="1:15" x14ac:dyDescent="0.3">
      <c r="A87453">
        <v>57341003</v>
      </c>
      <c r="B87453">
        <v>-1</v>
      </c>
      <c r="C87453">
        <v>12095</v>
      </c>
      <c r="D87453">
        <v>484</v>
      </c>
      <c r="E87453">
        <v>20191003</v>
      </c>
      <c r="F87453">
        <v>20191013</v>
      </c>
      <c r="G87453">
        <v>20191010</v>
      </c>
      <c r="H87453">
        <v>4</v>
      </c>
      <c r="I87453">
        <v>1</v>
      </c>
      <c r="J87453">
        <v>7.95</v>
      </c>
      <c r="K87453">
        <v>7.95</v>
      </c>
      <c r="L87453">
        <v>2.9733000000000001</v>
      </c>
      <c r="M87453">
        <v>2.9733000000000001</v>
      </c>
      <c r="N87453">
        <v>7.95</v>
      </c>
      <c r="O87453">
        <v>0</v>
      </c>
    </row>
    <row r="87454" spans="1:15" x14ac:dyDescent="0.3">
      <c r="A87454">
        <v>57691001</v>
      </c>
      <c r="B87454">
        <v>-1</v>
      </c>
      <c r="C87454">
        <v>12194</v>
      </c>
      <c r="D87454">
        <v>484</v>
      </c>
      <c r="E87454">
        <v>20191010</v>
      </c>
      <c r="F87454">
        <v>20191020</v>
      </c>
      <c r="G87454">
        <v>20191017</v>
      </c>
      <c r="H87454">
        <v>4</v>
      </c>
      <c r="I87454">
        <v>1</v>
      </c>
      <c r="J87454">
        <v>7.95</v>
      </c>
      <c r="K87454">
        <v>7.95</v>
      </c>
      <c r="L87454">
        <v>2.9733000000000001</v>
      </c>
      <c r="M87454">
        <v>2.9733000000000001</v>
      </c>
      <c r="N87454">
        <v>7.95</v>
      </c>
      <c r="O87454">
        <v>0</v>
      </c>
    </row>
    <row r="87455" spans="1:15" x14ac:dyDescent="0.3">
      <c r="A87455">
        <v>57732005</v>
      </c>
      <c r="B87455">
        <v>-1</v>
      </c>
      <c r="C87455">
        <v>13324</v>
      </c>
      <c r="D87455">
        <v>484</v>
      </c>
      <c r="E87455">
        <v>20191010</v>
      </c>
      <c r="F87455">
        <v>20191020</v>
      </c>
      <c r="G87455">
        <v>20191017</v>
      </c>
      <c r="H87455">
        <v>4</v>
      </c>
      <c r="I87455">
        <v>1</v>
      </c>
      <c r="J87455">
        <v>7.95</v>
      </c>
      <c r="K87455">
        <v>7.95</v>
      </c>
      <c r="L87455">
        <v>2.9733000000000001</v>
      </c>
      <c r="M87455">
        <v>2.9733000000000001</v>
      </c>
      <c r="N87455">
        <v>7.95</v>
      </c>
      <c r="O87455">
        <v>0</v>
      </c>
    </row>
    <row r="87456" spans="1:15" x14ac:dyDescent="0.3">
      <c r="A87456">
        <v>57808004</v>
      </c>
      <c r="B87456">
        <v>-1</v>
      </c>
      <c r="C87456">
        <v>26557</v>
      </c>
      <c r="D87456">
        <v>484</v>
      </c>
      <c r="E87456">
        <v>20191012</v>
      </c>
      <c r="F87456">
        <v>20191022</v>
      </c>
      <c r="G87456">
        <v>20191019</v>
      </c>
      <c r="H87456">
        <v>4</v>
      </c>
      <c r="I87456">
        <v>1</v>
      </c>
      <c r="J87456">
        <v>7.95</v>
      </c>
      <c r="K87456">
        <v>7.95</v>
      </c>
      <c r="L87456">
        <v>2.9733000000000001</v>
      </c>
      <c r="M87456">
        <v>2.9733000000000001</v>
      </c>
      <c r="N87456">
        <v>7.95</v>
      </c>
      <c r="O87456">
        <v>0</v>
      </c>
    </row>
    <row r="87457" spans="1:15" x14ac:dyDescent="0.3">
      <c r="A87457">
        <v>57872002</v>
      </c>
      <c r="B87457">
        <v>-1</v>
      </c>
      <c r="C87457">
        <v>14876</v>
      </c>
      <c r="D87457">
        <v>484</v>
      </c>
      <c r="E87457">
        <v>20191013</v>
      </c>
      <c r="F87457">
        <v>20191023</v>
      </c>
      <c r="G87457">
        <v>20191020</v>
      </c>
      <c r="H87457">
        <v>4</v>
      </c>
      <c r="I87457">
        <v>1</v>
      </c>
      <c r="J87457">
        <v>7.95</v>
      </c>
      <c r="K87457">
        <v>7.95</v>
      </c>
      <c r="L87457">
        <v>2.9733000000000001</v>
      </c>
      <c r="M87457">
        <v>2.9733000000000001</v>
      </c>
      <c r="N87457">
        <v>7.95</v>
      </c>
      <c r="O87457">
        <v>0</v>
      </c>
    </row>
    <row r="87458" spans="1:15" x14ac:dyDescent="0.3">
      <c r="A87458">
        <v>58153003</v>
      </c>
      <c r="B87458">
        <v>-1</v>
      </c>
      <c r="C87458">
        <v>20761</v>
      </c>
      <c r="D87458">
        <v>484</v>
      </c>
      <c r="E87458">
        <v>20191018</v>
      </c>
      <c r="F87458">
        <v>20191028</v>
      </c>
      <c r="G87458">
        <v>20191025</v>
      </c>
      <c r="H87458">
        <v>4</v>
      </c>
      <c r="I87458">
        <v>1</v>
      </c>
      <c r="J87458">
        <v>7.95</v>
      </c>
      <c r="K87458">
        <v>7.95</v>
      </c>
      <c r="L87458">
        <v>2.9733000000000001</v>
      </c>
      <c r="M87458">
        <v>2.9733000000000001</v>
      </c>
      <c r="N87458">
        <v>7.95</v>
      </c>
      <c r="O87458">
        <v>0</v>
      </c>
    </row>
    <row r="87459" spans="1:15" x14ac:dyDescent="0.3">
      <c r="A87459">
        <v>58366003</v>
      </c>
      <c r="B87459">
        <v>-1</v>
      </c>
      <c r="C87459">
        <v>11258</v>
      </c>
      <c r="D87459">
        <v>484</v>
      </c>
      <c r="E87459">
        <v>20191022</v>
      </c>
      <c r="F87459">
        <v>20191101</v>
      </c>
      <c r="G87459">
        <v>20191029</v>
      </c>
      <c r="H87459">
        <v>4</v>
      </c>
      <c r="I87459">
        <v>1</v>
      </c>
      <c r="J87459">
        <v>7.95</v>
      </c>
      <c r="K87459">
        <v>7.95</v>
      </c>
      <c r="L87459">
        <v>2.9733000000000001</v>
      </c>
      <c r="M87459">
        <v>2.9733000000000001</v>
      </c>
      <c r="N87459">
        <v>7.95</v>
      </c>
      <c r="O87459">
        <v>0</v>
      </c>
    </row>
    <row r="87460" spans="1:15" x14ac:dyDescent="0.3">
      <c r="A87460">
        <v>58475001</v>
      </c>
      <c r="B87460">
        <v>-1</v>
      </c>
      <c r="C87460">
        <v>12195</v>
      </c>
      <c r="D87460">
        <v>484</v>
      </c>
      <c r="E87460">
        <v>20191024</v>
      </c>
      <c r="F87460">
        <v>20191103</v>
      </c>
      <c r="G87460">
        <v>20191031</v>
      </c>
      <c r="H87460">
        <v>4</v>
      </c>
      <c r="I87460">
        <v>1</v>
      </c>
      <c r="J87460">
        <v>7.95</v>
      </c>
      <c r="K87460">
        <v>7.95</v>
      </c>
      <c r="L87460">
        <v>2.9733000000000001</v>
      </c>
      <c r="M87460">
        <v>2.9733000000000001</v>
      </c>
      <c r="N87460">
        <v>7.95</v>
      </c>
      <c r="O87460">
        <v>0</v>
      </c>
    </row>
    <row r="87461" spans="1:15" x14ac:dyDescent="0.3">
      <c r="A87461">
        <v>58607003</v>
      </c>
      <c r="B87461">
        <v>-1</v>
      </c>
      <c r="C87461">
        <v>21444</v>
      </c>
      <c r="D87461">
        <v>484</v>
      </c>
      <c r="E87461">
        <v>20191026</v>
      </c>
      <c r="F87461">
        <v>20191105</v>
      </c>
      <c r="G87461">
        <v>20191102</v>
      </c>
      <c r="H87461">
        <v>4</v>
      </c>
      <c r="I87461">
        <v>1</v>
      </c>
      <c r="J87461">
        <v>7.95</v>
      </c>
      <c r="K87461">
        <v>7.95</v>
      </c>
      <c r="L87461">
        <v>2.9733000000000001</v>
      </c>
      <c r="M87461">
        <v>2.9733000000000001</v>
      </c>
      <c r="N87461">
        <v>7.95</v>
      </c>
      <c r="O87461">
        <v>0</v>
      </c>
    </row>
    <row r="87462" spans="1:15" x14ac:dyDescent="0.3">
      <c r="A87462">
        <v>58777001</v>
      </c>
      <c r="B87462">
        <v>-1</v>
      </c>
      <c r="C87462">
        <v>11887</v>
      </c>
      <c r="D87462">
        <v>484</v>
      </c>
      <c r="E87462">
        <v>20191029</v>
      </c>
      <c r="F87462">
        <v>20191108</v>
      </c>
      <c r="G87462">
        <v>20191105</v>
      </c>
      <c r="H87462">
        <v>4</v>
      </c>
      <c r="I87462">
        <v>1</v>
      </c>
      <c r="J87462">
        <v>7.95</v>
      </c>
      <c r="K87462">
        <v>7.95</v>
      </c>
      <c r="L87462">
        <v>2.9733000000000001</v>
      </c>
      <c r="M87462">
        <v>2.9733000000000001</v>
      </c>
      <c r="N87462">
        <v>7.95</v>
      </c>
      <c r="O87462">
        <v>0</v>
      </c>
    </row>
    <row r="87463" spans="1:15" x14ac:dyDescent="0.3">
      <c r="A87463">
        <v>58792004</v>
      </c>
      <c r="B87463">
        <v>-1</v>
      </c>
      <c r="C87463">
        <v>23184</v>
      </c>
      <c r="D87463">
        <v>484</v>
      </c>
      <c r="E87463">
        <v>20191029</v>
      </c>
      <c r="F87463">
        <v>20191108</v>
      </c>
      <c r="G87463">
        <v>20191105</v>
      </c>
      <c r="H87463">
        <v>4</v>
      </c>
      <c r="I87463">
        <v>1</v>
      </c>
      <c r="J87463">
        <v>7.95</v>
      </c>
      <c r="K87463">
        <v>7.95</v>
      </c>
      <c r="L87463">
        <v>2.9733000000000001</v>
      </c>
      <c r="M87463">
        <v>2.9733000000000001</v>
      </c>
      <c r="N87463">
        <v>7.95</v>
      </c>
      <c r="O87463">
        <v>0</v>
      </c>
    </row>
    <row r="87464" spans="1:15" x14ac:dyDescent="0.3">
      <c r="A87464">
        <v>58812003</v>
      </c>
      <c r="B87464">
        <v>-1</v>
      </c>
      <c r="C87464">
        <v>11708</v>
      </c>
      <c r="D87464">
        <v>484</v>
      </c>
      <c r="E87464">
        <v>20191029</v>
      </c>
      <c r="F87464">
        <v>20191108</v>
      </c>
      <c r="G87464">
        <v>20191105</v>
      </c>
      <c r="H87464">
        <v>4</v>
      </c>
      <c r="I87464">
        <v>1</v>
      </c>
      <c r="J87464">
        <v>7.95</v>
      </c>
      <c r="K87464">
        <v>7.95</v>
      </c>
      <c r="L87464">
        <v>2.9733000000000001</v>
      </c>
      <c r="M87464">
        <v>2.9733000000000001</v>
      </c>
      <c r="N87464">
        <v>7.95</v>
      </c>
      <c r="O87464">
        <v>0</v>
      </c>
    </row>
    <row r="87465" spans="1:15" x14ac:dyDescent="0.3">
      <c r="A87465">
        <v>58894004</v>
      </c>
      <c r="B87465">
        <v>-1</v>
      </c>
      <c r="C87465">
        <v>25391</v>
      </c>
      <c r="D87465">
        <v>484</v>
      </c>
      <c r="E87465">
        <v>20191030</v>
      </c>
      <c r="F87465">
        <v>20191109</v>
      </c>
      <c r="G87465">
        <v>20191106</v>
      </c>
      <c r="H87465">
        <v>4</v>
      </c>
      <c r="I87465">
        <v>1</v>
      </c>
      <c r="J87465">
        <v>7.95</v>
      </c>
      <c r="K87465">
        <v>7.95</v>
      </c>
      <c r="L87465">
        <v>2.9733000000000001</v>
      </c>
      <c r="M87465">
        <v>2.9733000000000001</v>
      </c>
      <c r="N87465">
        <v>7.95</v>
      </c>
      <c r="O87465">
        <v>0</v>
      </c>
    </row>
    <row r="87466" spans="1:15" x14ac:dyDescent="0.3">
      <c r="A87466">
        <v>59093003</v>
      </c>
      <c r="B87466">
        <v>-1</v>
      </c>
      <c r="C87466">
        <v>24391</v>
      </c>
      <c r="D87466">
        <v>484</v>
      </c>
      <c r="E87466">
        <v>20191031</v>
      </c>
      <c r="F87466">
        <v>20191110</v>
      </c>
      <c r="G87466">
        <v>20191107</v>
      </c>
      <c r="H87466">
        <v>4</v>
      </c>
      <c r="I87466">
        <v>1</v>
      </c>
      <c r="J87466">
        <v>7.95</v>
      </c>
      <c r="K87466">
        <v>7.95</v>
      </c>
      <c r="L87466">
        <v>2.9733000000000001</v>
      </c>
      <c r="M87466">
        <v>2.9733000000000001</v>
      </c>
      <c r="N87466">
        <v>7.95</v>
      </c>
      <c r="O87466">
        <v>0</v>
      </c>
    </row>
    <row r="87467" spans="1:15" x14ac:dyDescent="0.3">
      <c r="A87467">
        <v>59513003</v>
      </c>
      <c r="B87467">
        <v>-1</v>
      </c>
      <c r="C87467">
        <v>24992</v>
      </c>
      <c r="D87467">
        <v>484</v>
      </c>
      <c r="E87467">
        <v>20191106</v>
      </c>
      <c r="F87467">
        <v>20191116</v>
      </c>
      <c r="G87467">
        <v>20191113</v>
      </c>
      <c r="H87467">
        <v>4</v>
      </c>
      <c r="I87467">
        <v>1</v>
      </c>
      <c r="J87467">
        <v>7.95</v>
      </c>
      <c r="K87467">
        <v>7.95</v>
      </c>
      <c r="L87467">
        <v>2.9733000000000001</v>
      </c>
      <c r="M87467">
        <v>2.9733000000000001</v>
      </c>
      <c r="N87467">
        <v>7.95</v>
      </c>
      <c r="O87467">
        <v>0</v>
      </c>
    </row>
    <row r="87468" spans="1:15" x14ac:dyDescent="0.3">
      <c r="A87468">
        <v>59661002</v>
      </c>
      <c r="B87468">
        <v>-1</v>
      </c>
      <c r="C87468">
        <v>28858</v>
      </c>
      <c r="D87468">
        <v>484</v>
      </c>
      <c r="E87468">
        <v>20191108</v>
      </c>
      <c r="F87468">
        <v>20191118</v>
      </c>
      <c r="G87468">
        <v>20191115</v>
      </c>
      <c r="H87468">
        <v>4</v>
      </c>
      <c r="I87468">
        <v>1</v>
      </c>
      <c r="J87468">
        <v>7.95</v>
      </c>
      <c r="K87468">
        <v>7.95</v>
      </c>
      <c r="L87468">
        <v>2.9733000000000001</v>
      </c>
      <c r="M87468">
        <v>2.9733000000000001</v>
      </c>
      <c r="N87468">
        <v>7.95</v>
      </c>
      <c r="O87468">
        <v>0</v>
      </c>
    </row>
    <row r="87469" spans="1:15" x14ac:dyDescent="0.3">
      <c r="A87469">
        <v>59879003</v>
      </c>
      <c r="B87469">
        <v>-1</v>
      </c>
      <c r="C87469">
        <v>13455</v>
      </c>
      <c r="D87469">
        <v>484</v>
      </c>
      <c r="E87469">
        <v>20191111</v>
      </c>
      <c r="F87469">
        <v>20191121</v>
      </c>
      <c r="G87469">
        <v>20191118</v>
      </c>
      <c r="H87469">
        <v>4</v>
      </c>
      <c r="I87469">
        <v>1</v>
      </c>
      <c r="J87469">
        <v>7.95</v>
      </c>
      <c r="K87469">
        <v>7.95</v>
      </c>
      <c r="L87469">
        <v>2.9733000000000001</v>
      </c>
      <c r="M87469">
        <v>2.9733000000000001</v>
      </c>
      <c r="N87469">
        <v>7.95</v>
      </c>
      <c r="O87469">
        <v>0</v>
      </c>
    </row>
    <row r="87470" spans="1:15" x14ac:dyDescent="0.3">
      <c r="A87470">
        <v>59949004</v>
      </c>
      <c r="B87470">
        <v>-1</v>
      </c>
      <c r="C87470">
        <v>12201</v>
      </c>
      <c r="D87470">
        <v>484</v>
      </c>
      <c r="E87470">
        <v>20191112</v>
      </c>
      <c r="F87470">
        <v>20191122</v>
      </c>
      <c r="G87470">
        <v>20191119</v>
      </c>
      <c r="H87470">
        <v>4</v>
      </c>
      <c r="I87470">
        <v>1</v>
      </c>
      <c r="J87470">
        <v>7.95</v>
      </c>
      <c r="K87470">
        <v>7.95</v>
      </c>
      <c r="L87470">
        <v>2.9733000000000001</v>
      </c>
      <c r="M87470">
        <v>2.9733000000000001</v>
      </c>
      <c r="N87470">
        <v>7.95</v>
      </c>
      <c r="O87470">
        <v>0</v>
      </c>
    </row>
    <row r="87471" spans="1:15" x14ac:dyDescent="0.3">
      <c r="A87471">
        <v>59996004</v>
      </c>
      <c r="B87471">
        <v>-1</v>
      </c>
      <c r="C87471">
        <v>26105</v>
      </c>
      <c r="D87471">
        <v>484</v>
      </c>
      <c r="E87471">
        <v>20191113</v>
      </c>
      <c r="F87471">
        <v>20191123</v>
      </c>
      <c r="G87471">
        <v>20191120</v>
      </c>
      <c r="H87471">
        <v>4</v>
      </c>
      <c r="I87471">
        <v>1</v>
      </c>
      <c r="J87471">
        <v>7.95</v>
      </c>
      <c r="K87471">
        <v>7.95</v>
      </c>
      <c r="L87471">
        <v>2.9733000000000001</v>
      </c>
      <c r="M87471">
        <v>2.9733000000000001</v>
      </c>
      <c r="N87471">
        <v>7.95</v>
      </c>
      <c r="O87471">
        <v>0</v>
      </c>
    </row>
    <row r="87472" spans="1:15" x14ac:dyDescent="0.3">
      <c r="A87472">
        <v>60063004</v>
      </c>
      <c r="B87472">
        <v>-1</v>
      </c>
      <c r="C87472">
        <v>22737</v>
      </c>
      <c r="D87472">
        <v>484</v>
      </c>
      <c r="E87472">
        <v>20191114</v>
      </c>
      <c r="F87472">
        <v>20191124</v>
      </c>
      <c r="G87472">
        <v>20191121</v>
      </c>
      <c r="H87472">
        <v>4</v>
      </c>
      <c r="I87472">
        <v>1</v>
      </c>
      <c r="J87472">
        <v>7.95</v>
      </c>
      <c r="K87472">
        <v>7.95</v>
      </c>
      <c r="L87472">
        <v>2.9733000000000001</v>
      </c>
      <c r="M87472">
        <v>2.9733000000000001</v>
      </c>
      <c r="N87472">
        <v>7.95</v>
      </c>
      <c r="O87472">
        <v>0</v>
      </c>
    </row>
    <row r="87473" spans="1:15" x14ac:dyDescent="0.3">
      <c r="A87473">
        <v>60396003</v>
      </c>
      <c r="B87473">
        <v>-1</v>
      </c>
      <c r="C87473">
        <v>26118</v>
      </c>
      <c r="D87473">
        <v>484</v>
      </c>
      <c r="E87473">
        <v>20191119</v>
      </c>
      <c r="F87473">
        <v>20191129</v>
      </c>
      <c r="G87473">
        <v>20191126</v>
      </c>
      <c r="H87473">
        <v>4</v>
      </c>
      <c r="I87473">
        <v>1</v>
      </c>
      <c r="J87473">
        <v>7.95</v>
      </c>
      <c r="K87473">
        <v>7.95</v>
      </c>
      <c r="L87473">
        <v>2.9733000000000001</v>
      </c>
      <c r="M87473">
        <v>2.9733000000000001</v>
      </c>
      <c r="N87473">
        <v>7.95</v>
      </c>
      <c r="O87473">
        <v>0</v>
      </c>
    </row>
    <row r="87474" spans="1:15" x14ac:dyDescent="0.3">
      <c r="A87474">
        <v>60440003</v>
      </c>
      <c r="B87474">
        <v>-1</v>
      </c>
      <c r="C87474">
        <v>23166</v>
      </c>
      <c r="D87474">
        <v>484</v>
      </c>
      <c r="E87474">
        <v>20191119</v>
      </c>
      <c r="F87474">
        <v>20191129</v>
      </c>
      <c r="G87474">
        <v>20191126</v>
      </c>
      <c r="H87474">
        <v>4</v>
      </c>
      <c r="I87474">
        <v>1</v>
      </c>
      <c r="J87474">
        <v>7.95</v>
      </c>
      <c r="K87474">
        <v>7.95</v>
      </c>
      <c r="L87474">
        <v>2.9733000000000001</v>
      </c>
      <c r="M87474">
        <v>2.9733000000000001</v>
      </c>
      <c r="N87474">
        <v>7.95</v>
      </c>
      <c r="O87474">
        <v>0</v>
      </c>
    </row>
    <row r="87475" spans="1:15" x14ac:dyDescent="0.3">
      <c r="A87475">
        <v>60458001</v>
      </c>
      <c r="B87475">
        <v>-1</v>
      </c>
      <c r="C87475">
        <v>11876</v>
      </c>
      <c r="D87475">
        <v>484</v>
      </c>
      <c r="E87475">
        <v>20191120</v>
      </c>
      <c r="F87475">
        <v>20191130</v>
      </c>
      <c r="G87475">
        <v>20191127</v>
      </c>
      <c r="H87475">
        <v>4</v>
      </c>
      <c r="I87475">
        <v>1</v>
      </c>
      <c r="J87475">
        <v>7.95</v>
      </c>
      <c r="K87475">
        <v>7.95</v>
      </c>
      <c r="L87475">
        <v>2.9733000000000001</v>
      </c>
      <c r="M87475">
        <v>2.9733000000000001</v>
      </c>
      <c r="N87475">
        <v>7.95</v>
      </c>
      <c r="O87475">
        <v>0</v>
      </c>
    </row>
    <row r="87476" spans="1:15" x14ac:dyDescent="0.3">
      <c r="A87476">
        <v>60604004</v>
      </c>
      <c r="B87476">
        <v>-1</v>
      </c>
      <c r="C87476">
        <v>14298</v>
      </c>
      <c r="D87476">
        <v>484</v>
      </c>
      <c r="E87476">
        <v>20191122</v>
      </c>
      <c r="F87476">
        <v>20191202</v>
      </c>
      <c r="G87476">
        <v>20191129</v>
      </c>
      <c r="H87476">
        <v>4</v>
      </c>
      <c r="I87476">
        <v>1</v>
      </c>
      <c r="J87476">
        <v>7.95</v>
      </c>
      <c r="K87476">
        <v>7.95</v>
      </c>
      <c r="L87476">
        <v>2.9733000000000001</v>
      </c>
      <c r="M87476">
        <v>2.9733000000000001</v>
      </c>
      <c r="N87476">
        <v>7.95</v>
      </c>
      <c r="O87476">
        <v>0</v>
      </c>
    </row>
    <row r="87477" spans="1:15" x14ac:dyDescent="0.3">
      <c r="A87477">
        <v>60617004</v>
      </c>
      <c r="B87477">
        <v>-1</v>
      </c>
      <c r="C87477">
        <v>22272</v>
      </c>
      <c r="D87477">
        <v>484</v>
      </c>
      <c r="E87477">
        <v>20191122</v>
      </c>
      <c r="F87477">
        <v>20191202</v>
      </c>
      <c r="G87477">
        <v>20191129</v>
      </c>
      <c r="H87477">
        <v>4</v>
      </c>
      <c r="I87477">
        <v>1</v>
      </c>
      <c r="J87477">
        <v>7.95</v>
      </c>
      <c r="K87477">
        <v>7.95</v>
      </c>
      <c r="L87477">
        <v>2.9733000000000001</v>
      </c>
      <c r="M87477">
        <v>2.9733000000000001</v>
      </c>
      <c r="N87477">
        <v>7.95</v>
      </c>
      <c r="O87477">
        <v>0</v>
      </c>
    </row>
    <row r="87478" spans="1:15" x14ac:dyDescent="0.3">
      <c r="A87478">
        <v>60658003</v>
      </c>
      <c r="B87478">
        <v>-1</v>
      </c>
      <c r="C87478">
        <v>21245</v>
      </c>
      <c r="D87478">
        <v>484</v>
      </c>
      <c r="E87478">
        <v>20191123</v>
      </c>
      <c r="F87478">
        <v>20191203</v>
      </c>
      <c r="G87478">
        <v>20191130</v>
      </c>
      <c r="H87478">
        <v>4</v>
      </c>
      <c r="I87478">
        <v>1</v>
      </c>
      <c r="J87478">
        <v>7.95</v>
      </c>
      <c r="K87478">
        <v>7.95</v>
      </c>
      <c r="L87478">
        <v>2.9733000000000001</v>
      </c>
      <c r="M87478">
        <v>2.9733000000000001</v>
      </c>
      <c r="N87478">
        <v>7.95</v>
      </c>
      <c r="O87478">
        <v>0</v>
      </c>
    </row>
    <row r="87479" spans="1:15" x14ac:dyDescent="0.3">
      <c r="A87479">
        <v>60778004</v>
      </c>
      <c r="B87479">
        <v>-1</v>
      </c>
      <c r="C87479">
        <v>26804</v>
      </c>
      <c r="D87479">
        <v>484</v>
      </c>
      <c r="E87479">
        <v>20191125</v>
      </c>
      <c r="F87479">
        <v>20191205</v>
      </c>
      <c r="G87479">
        <v>20191202</v>
      </c>
      <c r="H87479">
        <v>4</v>
      </c>
      <c r="I87479">
        <v>1</v>
      </c>
      <c r="J87479">
        <v>7.95</v>
      </c>
      <c r="K87479">
        <v>7.95</v>
      </c>
      <c r="L87479">
        <v>2.9733000000000001</v>
      </c>
      <c r="M87479">
        <v>2.9733000000000001</v>
      </c>
      <c r="N87479">
        <v>7.95</v>
      </c>
      <c r="O87479">
        <v>0</v>
      </c>
    </row>
    <row r="87480" spans="1:15" x14ac:dyDescent="0.3">
      <c r="A87480">
        <v>60839001</v>
      </c>
      <c r="B87480">
        <v>-1</v>
      </c>
      <c r="C87480">
        <v>28773</v>
      </c>
      <c r="D87480">
        <v>484</v>
      </c>
      <c r="E87480">
        <v>20191126</v>
      </c>
      <c r="F87480">
        <v>20191206</v>
      </c>
      <c r="G87480">
        <v>20191203</v>
      </c>
      <c r="H87480">
        <v>4</v>
      </c>
      <c r="I87480">
        <v>1</v>
      </c>
      <c r="J87480">
        <v>7.95</v>
      </c>
      <c r="K87480">
        <v>7.95</v>
      </c>
      <c r="L87480">
        <v>2.9733000000000001</v>
      </c>
      <c r="M87480">
        <v>2.9733000000000001</v>
      </c>
      <c r="N87480">
        <v>7.95</v>
      </c>
      <c r="O87480">
        <v>0</v>
      </c>
    </row>
    <row r="87481" spans="1:15" x14ac:dyDescent="0.3">
      <c r="A87481">
        <v>61059002</v>
      </c>
      <c r="B87481">
        <v>-1</v>
      </c>
      <c r="C87481">
        <v>13924</v>
      </c>
      <c r="D87481">
        <v>484</v>
      </c>
      <c r="E87481">
        <v>20191129</v>
      </c>
      <c r="F87481">
        <v>20191209</v>
      </c>
      <c r="G87481">
        <v>20191206</v>
      </c>
      <c r="H87481">
        <v>4</v>
      </c>
      <c r="I87481">
        <v>1</v>
      </c>
      <c r="J87481">
        <v>7.95</v>
      </c>
      <c r="K87481">
        <v>7.95</v>
      </c>
      <c r="L87481">
        <v>2.9733000000000001</v>
      </c>
      <c r="M87481">
        <v>2.9733000000000001</v>
      </c>
      <c r="N87481">
        <v>7.95</v>
      </c>
      <c r="O87481">
        <v>0</v>
      </c>
    </row>
    <row r="87482" spans="1:15" x14ac:dyDescent="0.3">
      <c r="A87482">
        <v>61294002</v>
      </c>
      <c r="B87482">
        <v>-1</v>
      </c>
      <c r="C87482">
        <v>17396</v>
      </c>
      <c r="D87482">
        <v>484</v>
      </c>
      <c r="E87482">
        <v>20191201</v>
      </c>
      <c r="F87482">
        <v>20191211</v>
      </c>
      <c r="G87482">
        <v>20191208</v>
      </c>
      <c r="H87482">
        <v>4</v>
      </c>
      <c r="I87482">
        <v>1</v>
      </c>
      <c r="J87482">
        <v>7.95</v>
      </c>
      <c r="K87482">
        <v>7.95</v>
      </c>
      <c r="L87482">
        <v>2.9733000000000001</v>
      </c>
      <c r="M87482">
        <v>2.9733000000000001</v>
      </c>
      <c r="N87482">
        <v>7.95</v>
      </c>
      <c r="O87482">
        <v>0</v>
      </c>
    </row>
    <row r="87483" spans="1:15" x14ac:dyDescent="0.3">
      <c r="A87483">
        <v>61410003</v>
      </c>
      <c r="B87483">
        <v>-1</v>
      </c>
      <c r="C87483">
        <v>14648</v>
      </c>
      <c r="D87483">
        <v>484</v>
      </c>
      <c r="E87483">
        <v>20191203</v>
      </c>
      <c r="F87483">
        <v>20191213</v>
      </c>
      <c r="G87483">
        <v>20191210</v>
      </c>
      <c r="H87483">
        <v>4</v>
      </c>
      <c r="I87483">
        <v>1</v>
      </c>
      <c r="J87483">
        <v>7.95</v>
      </c>
      <c r="K87483">
        <v>7.95</v>
      </c>
      <c r="L87483">
        <v>2.9733000000000001</v>
      </c>
      <c r="M87483">
        <v>2.9733000000000001</v>
      </c>
      <c r="N87483">
        <v>7.95</v>
      </c>
      <c r="O87483">
        <v>0</v>
      </c>
    </row>
    <row r="87484" spans="1:15" x14ac:dyDescent="0.3">
      <c r="A87484">
        <v>61531005</v>
      </c>
      <c r="B87484">
        <v>-1</v>
      </c>
      <c r="C87484">
        <v>18476</v>
      </c>
      <c r="D87484">
        <v>484</v>
      </c>
      <c r="E87484">
        <v>20191205</v>
      </c>
      <c r="F87484">
        <v>20191215</v>
      </c>
      <c r="G87484">
        <v>20191212</v>
      </c>
      <c r="H87484">
        <v>4</v>
      </c>
      <c r="I87484">
        <v>1</v>
      </c>
      <c r="J87484">
        <v>7.95</v>
      </c>
      <c r="K87484">
        <v>7.95</v>
      </c>
      <c r="L87484">
        <v>2.9733000000000001</v>
      </c>
      <c r="M87484">
        <v>2.9733000000000001</v>
      </c>
      <c r="N87484">
        <v>7.95</v>
      </c>
      <c r="O87484">
        <v>0</v>
      </c>
    </row>
    <row r="87485" spans="1:15" x14ac:dyDescent="0.3">
      <c r="A87485">
        <v>61576004</v>
      </c>
      <c r="B87485">
        <v>-1</v>
      </c>
      <c r="C87485">
        <v>12978</v>
      </c>
      <c r="D87485">
        <v>484</v>
      </c>
      <c r="E87485">
        <v>20191206</v>
      </c>
      <c r="F87485">
        <v>20191216</v>
      </c>
      <c r="G87485">
        <v>20191213</v>
      </c>
      <c r="H87485">
        <v>4</v>
      </c>
      <c r="I87485">
        <v>1</v>
      </c>
      <c r="J87485">
        <v>7.95</v>
      </c>
      <c r="K87485">
        <v>7.95</v>
      </c>
      <c r="L87485">
        <v>2.9733000000000001</v>
      </c>
      <c r="M87485">
        <v>2.9733000000000001</v>
      </c>
      <c r="N87485">
        <v>7.95</v>
      </c>
      <c r="O87485">
        <v>0</v>
      </c>
    </row>
    <row r="87486" spans="1:15" x14ac:dyDescent="0.3">
      <c r="A87486">
        <v>61813003</v>
      </c>
      <c r="B87486">
        <v>-1</v>
      </c>
      <c r="C87486">
        <v>15375</v>
      </c>
      <c r="D87486">
        <v>484</v>
      </c>
      <c r="E87486">
        <v>20191210</v>
      </c>
      <c r="F87486">
        <v>20191220</v>
      </c>
      <c r="G87486">
        <v>20191217</v>
      </c>
      <c r="H87486">
        <v>4</v>
      </c>
      <c r="I87486">
        <v>1</v>
      </c>
      <c r="J87486">
        <v>7.95</v>
      </c>
      <c r="K87486">
        <v>7.95</v>
      </c>
      <c r="L87486">
        <v>2.9733000000000001</v>
      </c>
      <c r="M87486">
        <v>2.9733000000000001</v>
      </c>
      <c r="N87486">
        <v>7.95</v>
      </c>
      <c r="O87486">
        <v>0</v>
      </c>
    </row>
    <row r="87487" spans="1:15" x14ac:dyDescent="0.3">
      <c r="A87487">
        <v>61933003</v>
      </c>
      <c r="B87487">
        <v>-1</v>
      </c>
      <c r="C87487">
        <v>21771</v>
      </c>
      <c r="D87487">
        <v>484</v>
      </c>
      <c r="E87487">
        <v>20191212</v>
      </c>
      <c r="F87487">
        <v>20191222</v>
      </c>
      <c r="G87487">
        <v>20191219</v>
      </c>
      <c r="H87487">
        <v>4</v>
      </c>
      <c r="I87487">
        <v>1</v>
      </c>
      <c r="J87487">
        <v>7.95</v>
      </c>
      <c r="K87487">
        <v>7.95</v>
      </c>
      <c r="L87487">
        <v>2.9733000000000001</v>
      </c>
      <c r="M87487">
        <v>2.9733000000000001</v>
      </c>
      <c r="N87487">
        <v>7.95</v>
      </c>
      <c r="O87487">
        <v>0</v>
      </c>
    </row>
    <row r="87488" spans="1:15" x14ac:dyDescent="0.3">
      <c r="A87488">
        <v>62183003</v>
      </c>
      <c r="B87488">
        <v>-1</v>
      </c>
      <c r="C87488">
        <v>27506</v>
      </c>
      <c r="D87488">
        <v>484</v>
      </c>
      <c r="E87488">
        <v>20191216</v>
      </c>
      <c r="F87488">
        <v>20191226</v>
      </c>
      <c r="G87488">
        <v>20191223</v>
      </c>
      <c r="H87488">
        <v>4</v>
      </c>
      <c r="I87488">
        <v>1</v>
      </c>
      <c r="J87488">
        <v>7.95</v>
      </c>
      <c r="K87488">
        <v>7.95</v>
      </c>
      <c r="L87488">
        <v>2.9733000000000001</v>
      </c>
      <c r="M87488">
        <v>2.9733000000000001</v>
      </c>
      <c r="N87488">
        <v>7.95</v>
      </c>
      <c r="O87488">
        <v>0</v>
      </c>
    </row>
    <row r="87489" spans="1:15" x14ac:dyDescent="0.3">
      <c r="A87489">
        <v>62210006</v>
      </c>
      <c r="B87489">
        <v>-1</v>
      </c>
      <c r="C87489">
        <v>18942</v>
      </c>
      <c r="D87489">
        <v>484</v>
      </c>
      <c r="E87489">
        <v>20191216</v>
      </c>
      <c r="F87489">
        <v>20191226</v>
      </c>
      <c r="G87489">
        <v>20191223</v>
      </c>
      <c r="H87489">
        <v>4</v>
      </c>
      <c r="I87489">
        <v>1</v>
      </c>
      <c r="J87489">
        <v>7.95</v>
      </c>
      <c r="K87489">
        <v>7.95</v>
      </c>
      <c r="L87489">
        <v>2.9733000000000001</v>
      </c>
      <c r="M87489">
        <v>2.9733000000000001</v>
      </c>
      <c r="N87489">
        <v>7.95</v>
      </c>
      <c r="O87489">
        <v>0</v>
      </c>
    </row>
    <row r="87490" spans="1:15" x14ac:dyDescent="0.3">
      <c r="A87490">
        <v>62246002</v>
      </c>
      <c r="B87490">
        <v>-1</v>
      </c>
      <c r="C87490">
        <v>11230</v>
      </c>
      <c r="D87490">
        <v>484</v>
      </c>
      <c r="E87490">
        <v>20191217</v>
      </c>
      <c r="F87490">
        <v>20191227</v>
      </c>
      <c r="G87490">
        <v>20191224</v>
      </c>
      <c r="H87490">
        <v>4</v>
      </c>
      <c r="I87490">
        <v>1</v>
      </c>
      <c r="J87490">
        <v>7.95</v>
      </c>
      <c r="K87490">
        <v>7.95</v>
      </c>
      <c r="L87490">
        <v>2.9733000000000001</v>
      </c>
      <c r="M87490">
        <v>2.9733000000000001</v>
      </c>
      <c r="N87490">
        <v>7.95</v>
      </c>
      <c r="O87490">
        <v>0</v>
      </c>
    </row>
    <row r="87491" spans="1:15" x14ac:dyDescent="0.3">
      <c r="A87491">
        <v>62304003</v>
      </c>
      <c r="B87491">
        <v>-1</v>
      </c>
      <c r="C87491">
        <v>22746</v>
      </c>
      <c r="D87491">
        <v>484</v>
      </c>
      <c r="E87491">
        <v>20191218</v>
      </c>
      <c r="F87491">
        <v>20191228</v>
      </c>
      <c r="G87491">
        <v>20191225</v>
      </c>
      <c r="H87491">
        <v>4</v>
      </c>
      <c r="I87491">
        <v>1</v>
      </c>
      <c r="J87491">
        <v>7.95</v>
      </c>
      <c r="K87491">
        <v>7.95</v>
      </c>
      <c r="L87491">
        <v>2.9733000000000001</v>
      </c>
      <c r="M87491">
        <v>2.9733000000000001</v>
      </c>
      <c r="N87491">
        <v>7.95</v>
      </c>
      <c r="O87491">
        <v>0</v>
      </c>
    </row>
    <row r="87492" spans="1:15" x14ac:dyDescent="0.3">
      <c r="A87492">
        <v>62358004</v>
      </c>
      <c r="B87492">
        <v>-1</v>
      </c>
      <c r="C87492">
        <v>22364</v>
      </c>
      <c r="D87492">
        <v>484</v>
      </c>
      <c r="E87492">
        <v>20191219</v>
      </c>
      <c r="F87492">
        <v>20191229</v>
      </c>
      <c r="G87492">
        <v>20191226</v>
      </c>
      <c r="H87492">
        <v>4</v>
      </c>
      <c r="I87492">
        <v>1</v>
      </c>
      <c r="J87492">
        <v>7.95</v>
      </c>
      <c r="K87492">
        <v>7.95</v>
      </c>
      <c r="L87492">
        <v>2.9733000000000001</v>
      </c>
      <c r="M87492">
        <v>2.9733000000000001</v>
      </c>
      <c r="N87492">
        <v>7.95</v>
      </c>
      <c r="O87492">
        <v>0</v>
      </c>
    </row>
    <row r="87493" spans="1:15" x14ac:dyDescent="0.3">
      <c r="A87493">
        <v>62416004</v>
      </c>
      <c r="B87493">
        <v>-1</v>
      </c>
      <c r="C87493">
        <v>25416</v>
      </c>
      <c r="D87493">
        <v>484</v>
      </c>
      <c r="E87493">
        <v>20191220</v>
      </c>
      <c r="F87493">
        <v>20191230</v>
      </c>
      <c r="G87493">
        <v>20191227</v>
      </c>
      <c r="H87493">
        <v>4</v>
      </c>
      <c r="I87493">
        <v>1</v>
      </c>
      <c r="J87493">
        <v>7.95</v>
      </c>
      <c r="K87493">
        <v>7.95</v>
      </c>
      <c r="L87493">
        <v>2.9733000000000001</v>
      </c>
      <c r="M87493">
        <v>2.9733000000000001</v>
      </c>
      <c r="N87493">
        <v>7.95</v>
      </c>
      <c r="O87493">
        <v>0</v>
      </c>
    </row>
    <row r="87494" spans="1:15" x14ac:dyDescent="0.3">
      <c r="A87494">
        <v>62830003</v>
      </c>
      <c r="B87494">
        <v>-1</v>
      </c>
      <c r="C87494">
        <v>11024</v>
      </c>
      <c r="D87494">
        <v>484</v>
      </c>
      <c r="E87494">
        <v>20191227</v>
      </c>
      <c r="F87494">
        <v>20200106</v>
      </c>
      <c r="G87494">
        <v>20200103</v>
      </c>
      <c r="H87494">
        <v>4</v>
      </c>
      <c r="I87494">
        <v>1</v>
      </c>
      <c r="J87494">
        <v>7.95</v>
      </c>
      <c r="K87494">
        <v>7.95</v>
      </c>
      <c r="L87494">
        <v>2.9733000000000001</v>
      </c>
      <c r="M87494">
        <v>2.9733000000000001</v>
      </c>
      <c r="N87494">
        <v>7.95</v>
      </c>
      <c r="O87494">
        <v>0</v>
      </c>
    </row>
    <row r="87495" spans="1:15" x14ac:dyDescent="0.3">
      <c r="A87495">
        <v>63022003</v>
      </c>
      <c r="B87495">
        <v>-1</v>
      </c>
      <c r="C87495">
        <v>22069</v>
      </c>
      <c r="D87495">
        <v>484</v>
      </c>
      <c r="E87495">
        <v>20191230</v>
      </c>
      <c r="F87495">
        <v>20200109</v>
      </c>
      <c r="G87495">
        <v>20200106</v>
      </c>
      <c r="H87495">
        <v>4</v>
      </c>
      <c r="I87495">
        <v>1</v>
      </c>
      <c r="J87495">
        <v>7.95</v>
      </c>
      <c r="K87495">
        <v>7.95</v>
      </c>
      <c r="L87495">
        <v>2.9733000000000001</v>
      </c>
      <c r="M87495">
        <v>2.9733000000000001</v>
      </c>
      <c r="N87495">
        <v>7.95</v>
      </c>
      <c r="O87495">
        <v>0</v>
      </c>
    </row>
    <row r="87496" spans="1:15" x14ac:dyDescent="0.3">
      <c r="A87496">
        <v>63026002</v>
      </c>
      <c r="B87496">
        <v>-1</v>
      </c>
      <c r="C87496">
        <v>15202</v>
      </c>
      <c r="D87496">
        <v>484</v>
      </c>
      <c r="E87496">
        <v>20191230</v>
      </c>
      <c r="F87496">
        <v>20200109</v>
      </c>
      <c r="G87496">
        <v>20200106</v>
      </c>
      <c r="H87496">
        <v>4</v>
      </c>
      <c r="I87496">
        <v>1</v>
      </c>
      <c r="J87496">
        <v>7.95</v>
      </c>
      <c r="K87496">
        <v>7.95</v>
      </c>
      <c r="L87496">
        <v>2.9733000000000001</v>
      </c>
      <c r="M87496">
        <v>2.9733000000000001</v>
      </c>
      <c r="N87496">
        <v>7.95</v>
      </c>
      <c r="O87496">
        <v>0</v>
      </c>
    </row>
    <row r="87497" spans="1:15" x14ac:dyDescent="0.3">
      <c r="A87497">
        <v>63319003</v>
      </c>
      <c r="B87497">
        <v>-1</v>
      </c>
      <c r="C87497">
        <v>14241</v>
      </c>
      <c r="D87497">
        <v>484</v>
      </c>
      <c r="E87497">
        <v>20200101</v>
      </c>
      <c r="F87497">
        <v>20200111</v>
      </c>
      <c r="G87497">
        <v>20200108</v>
      </c>
      <c r="H87497">
        <v>4</v>
      </c>
      <c r="I87497">
        <v>1</v>
      </c>
      <c r="J87497">
        <v>7.95</v>
      </c>
      <c r="K87497">
        <v>7.95</v>
      </c>
      <c r="L87497">
        <v>2.9733000000000001</v>
      </c>
      <c r="M87497">
        <v>2.9733000000000001</v>
      </c>
      <c r="N87497">
        <v>7.95</v>
      </c>
      <c r="O87497">
        <v>0</v>
      </c>
    </row>
    <row r="87498" spans="1:15" x14ac:dyDescent="0.3">
      <c r="A87498">
        <v>63403005</v>
      </c>
      <c r="B87498">
        <v>-1</v>
      </c>
      <c r="C87498">
        <v>15429</v>
      </c>
      <c r="D87498">
        <v>484</v>
      </c>
      <c r="E87498">
        <v>20200102</v>
      </c>
      <c r="F87498">
        <v>20200112</v>
      </c>
      <c r="G87498">
        <v>20200109</v>
      </c>
      <c r="H87498">
        <v>4</v>
      </c>
      <c r="I87498">
        <v>1</v>
      </c>
      <c r="J87498">
        <v>7.95</v>
      </c>
      <c r="K87498">
        <v>7.95</v>
      </c>
      <c r="L87498">
        <v>2.9733000000000001</v>
      </c>
      <c r="M87498">
        <v>2.9733000000000001</v>
      </c>
      <c r="N87498">
        <v>7.95</v>
      </c>
      <c r="O87498">
        <v>0</v>
      </c>
    </row>
    <row r="87499" spans="1:15" x14ac:dyDescent="0.3">
      <c r="A87499">
        <v>63574003</v>
      </c>
      <c r="B87499">
        <v>-1</v>
      </c>
      <c r="C87499">
        <v>20533</v>
      </c>
      <c r="D87499">
        <v>484</v>
      </c>
      <c r="E87499">
        <v>20200105</v>
      </c>
      <c r="F87499">
        <v>20200115</v>
      </c>
      <c r="G87499">
        <v>20200112</v>
      </c>
      <c r="H87499">
        <v>4</v>
      </c>
      <c r="I87499">
        <v>1</v>
      </c>
      <c r="J87499">
        <v>7.95</v>
      </c>
      <c r="K87499">
        <v>7.95</v>
      </c>
      <c r="L87499">
        <v>2.9733000000000001</v>
      </c>
      <c r="M87499">
        <v>2.9733000000000001</v>
      </c>
      <c r="N87499">
        <v>7.95</v>
      </c>
      <c r="O87499">
        <v>0</v>
      </c>
    </row>
    <row r="87500" spans="1:15" x14ac:dyDescent="0.3">
      <c r="A87500">
        <v>63643004</v>
      </c>
      <c r="B87500">
        <v>-1</v>
      </c>
      <c r="C87500">
        <v>26689</v>
      </c>
      <c r="D87500">
        <v>484</v>
      </c>
      <c r="E87500">
        <v>20200106</v>
      </c>
      <c r="F87500">
        <v>20200116</v>
      </c>
      <c r="G87500">
        <v>20200113</v>
      </c>
      <c r="H87500">
        <v>4</v>
      </c>
      <c r="I87500">
        <v>1</v>
      </c>
      <c r="J87500">
        <v>7.95</v>
      </c>
      <c r="K87500">
        <v>7.95</v>
      </c>
      <c r="L87500">
        <v>2.9733000000000001</v>
      </c>
      <c r="M87500">
        <v>2.9733000000000001</v>
      </c>
      <c r="N87500">
        <v>7.95</v>
      </c>
      <c r="O87500">
        <v>0</v>
      </c>
    </row>
    <row r="87501" spans="1:15" x14ac:dyDescent="0.3">
      <c r="A87501">
        <v>63882001</v>
      </c>
      <c r="B87501">
        <v>-1</v>
      </c>
      <c r="C87501">
        <v>12201</v>
      </c>
      <c r="D87501">
        <v>484</v>
      </c>
      <c r="E87501">
        <v>20200110</v>
      </c>
      <c r="F87501">
        <v>20200120</v>
      </c>
      <c r="G87501">
        <v>20200117</v>
      </c>
      <c r="H87501">
        <v>4</v>
      </c>
      <c r="I87501">
        <v>1</v>
      </c>
      <c r="J87501">
        <v>7.95</v>
      </c>
      <c r="K87501">
        <v>7.95</v>
      </c>
      <c r="L87501">
        <v>2.9733000000000001</v>
      </c>
      <c r="M87501">
        <v>2.9733000000000001</v>
      </c>
      <c r="N87501">
        <v>7.95</v>
      </c>
      <c r="O87501">
        <v>0</v>
      </c>
    </row>
    <row r="87502" spans="1:15" x14ac:dyDescent="0.3">
      <c r="A87502">
        <v>64043006</v>
      </c>
      <c r="B87502">
        <v>-1</v>
      </c>
      <c r="C87502">
        <v>24754</v>
      </c>
      <c r="D87502">
        <v>484</v>
      </c>
      <c r="E87502">
        <v>20200112</v>
      </c>
      <c r="F87502">
        <v>20200122</v>
      </c>
      <c r="G87502">
        <v>20200119</v>
      </c>
      <c r="H87502">
        <v>4</v>
      </c>
      <c r="I87502">
        <v>1</v>
      </c>
      <c r="J87502">
        <v>7.95</v>
      </c>
      <c r="K87502">
        <v>7.95</v>
      </c>
      <c r="L87502">
        <v>2.9733000000000001</v>
      </c>
      <c r="M87502">
        <v>2.9733000000000001</v>
      </c>
      <c r="N87502">
        <v>7.95</v>
      </c>
      <c r="O87502">
        <v>0</v>
      </c>
    </row>
    <row r="87503" spans="1:15" x14ac:dyDescent="0.3">
      <c r="A87503">
        <v>64238004</v>
      </c>
      <c r="B87503">
        <v>-1</v>
      </c>
      <c r="C87503">
        <v>23035</v>
      </c>
      <c r="D87503">
        <v>484</v>
      </c>
      <c r="E87503">
        <v>20200115</v>
      </c>
      <c r="F87503">
        <v>20200125</v>
      </c>
      <c r="G87503">
        <v>20200122</v>
      </c>
      <c r="H87503">
        <v>4</v>
      </c>
      <c r="I87503">
        <v>1</v>
      </c>
      <c r="J87503">
        <v>7.95</v>
      </c>
      <c r="K87503">
        <v>7.95</v>
      </c>
      <c r="L87503">
        <v>2.9733000000000001</v>
      </c>
      <c r="M87503">
        <v>2.9733000000000001</v>
      </c>
      <c r="N87503">
        <v>7.95</v>
      </c>
      <c r="O87503">
        <v>0</v>
      </c>
    </row>
    <row r="87504" spans="1:15" x14ac:dyDescent="0.3">
      <c r="A87504">
        <v>64370004</v>
      </c>
      <c r="B87504">
        <v>-1</v>
      </c>
      <c r="C87504">
        <v>23358</v>
      </c>
      <c r="D87504">
        <v>484</v>
      </c>
      <c r="E87504">
        <v>20200117</v>
      </c>
      <c r="F87504">
        <v>20200127</v>
      </c>
      <c r="G87504">
        <v>20200124</v>
      </c>
      <c r="H87504">
        <v>4</v>
      </c>
      <c r="I87504">
        <v>1</v>
      </c>
      <c r="J87504">
        <v>7.95</v>
      </c>
      <c r="K87504">
        <v>7.95</v>
      </c>
      <c r="L87504">
        <v>2.9733000000000001</v>
      </c>
      <c r="M87504">
        <v>2.9733000000000001</v>
      </c>
      <c r="N87504">
        <v>7.95</v>
      </c>
      <c r="O87504">
        <v>0</v>
      </c>
    </row>
    <row r="87505" spans="1:15" x14ac:dyDescent="0.3">
      <c r="A87505">
        <v>64425004</v>
      </c>
      <c r="B87505">
        <v>-1</v>
      </c>
      <c r="C87505">
        <v>19749</v>
      </c>
      <c r="D87505">
        <v>484</v>
      </c>
      <c r="E87505">
        <v>20200118</v>
      </c>
      <c r="F87505">
        <v>20200128</v>
      </c>
      <c r="G87505">
        <v>20200125</v>
      </c>
      <c r="H87505">
        <v>4</v>
      </c>
      <c r="I87505">
        <v>1</v>
      </c>
      <c r="J87505">
        <v>7.95</v>
      </c>
      <c r="K87505">
        <v>7.95</v>
      </c>
      <c r="L87505">
        <v>2.9733000000000001</v>
      </c>
      <c r="M87505">
        <v>2.9733000000000001</v>
      </c>
      <c r="N87505">
        <v>7.95</v>
      </c>
      <c r="O87505">
        <v>0</v>
      </c>
    </row>
    <row r="87506" spans="1:15" x14ac:dyDescent="0.3">
      <c r="A87506">
        <v>64428004</v>
      </c>
      <c r="B87506">
        <v>-1</v>
      </c>
      <c r="C87506">
        <v>12770</v>
      </c>
      <c r="D87506">
        <v>484</v>
      </c>
      <c r="E87506">
        <v>20200118</v>
      </c>
      <c r="F87506">
        <v>20200128</v>
      </c>
      <c r="G87506">
        <v>20200125</v>
      </c>
      <c r="H87506">
        <v>4</v>
      </c>
      <c r="I87506">
        <v>1</v>
      </c>
      <c r="J87506">
        <v>7.95</v>
      </c>
      <c r="K87506">
        <v>7.95</v>
      </c>
      <c r="L87506">
        <v>2.9733000000000001</v>
      </c>
      <c r="M87506">
        <v>2.9733000000000001</v>
      </c>
      <c r="N87506">
        <v>7.95</v>
      </c>
      <c r="O87506">
        <v>0</v>
      </c>
    </row>
    <row r="87507" spans="1:15" x14ac:dyDescent="0.3">
      <c r="A87507">
        <v>64443003</v>
      </c>
      <c r="B87507">
        <v>-1</v>
      </c>
      <c r="C87507">
        <v>18648</v>
      </c>
      <c r="D87507">
        <v>484</v>
      </c>
      <c r="E87507">
        <v>20200118</v>
      </c>
      <c r="F87507">
        <v>20200128</v>
      </c>
      <c r="G87507">
        <v>20200125</v>
      </c>
      <c r="H87507">
        <v>4</v>
      </c>
      <c r="I87507">
        <v>1</v>
      </c>
      <c r="J87507">
        <v>7.95</v>
      </c>
      <c r="K87507">
        <v>7.95</v>
      </c>
      <c r="L87507">
        <v>2.9733000000000001</v>
      </c>
      <c r="M87507">
        <v>2.9733000000000001</v>
      </c>
      <c r="N87507">
        <v>7.95</v>
      </c>
      <c r="O87507">
        <v>0</v>
      </c>
    </row>
    <row r="87508" spans="1:15" x14ac:dyDescent="0.3">
      <c r="A87508">
        <v>64578004</v>
      </c>
      <c r="B87508">
        <v>-1</v>
      </c>
      <c r="C87508">
        <v>11320</v>
      </c>
      <c r="D87508">
        <v>484</v>
      </c>
      <c r="E87508">
        <v>20200120</v>
      </c>
      <c r="F87508">
        <v>20200130</v>
      </c>
      <c r="G87508">
        <v>20200127</v>
      </c>
      <c r="H87508">
        <v>4</v>
      </c>
      <c r="I87508">
        <v>1</v>
      </c>
      <c r="J87508">
        <v>7.95</v>
      </c>
      <c r="K87508">
        <v>7.95</v>
      </c>
      <c r="L87508">
        <v>2.9733000000000001</v>
      </c>
      <c r="M87508">
        <v>2.9733000000000001</v>
      </c>
      <c r="N87508">
        <v>7.95</v>
      </c>
      <c r="O87508">
        <v>0</v>
      </c>
    </row>
    <row r="87509" spans="1:15" x14ac:dyDescent="0.3">
      <c r="A87509">
        <v>64729001</v>
      </c>
      <c r="B87509">
        <v>-1</v>
      </c>
      <c r="C87509">
        <v>28605</v>
      </c>
      <c r="D87509">
        <v>484</v>
      </c>
      <c r="E87509">
        <v>20200123</v>
      </c>
      <c r="F87509">
        <v>20200202</v>
      </c>
      <c r="G87509">
        <v>20200130</v>
      </c>
      <c r="H87509">
        <v>4</v>
      </c>
      <c r="I87509">
        <v>1</v>
      </c>
      <c r="J87509">
        <v>7.95</v>
      </c>
      <c r="K87509">
        <v>7.95</v>
      </c>
      <c r="L87509">
        <v>2.9733000000000001</v>
      </c>
      <c r="M87509">
        <v>2.9733000000000001</v>
      </c>
      <c r="N87509">
        <v>7.95</v>
      </c>
      <c r="O87509">
        <v>0</v>
      </c>
    </row>
    <row r="87510" spans="1:15" x14ac:dyDescent="0.3">
      <c r="A87510">
        <v>64974003</v>
      </c>
      <c r="B87510">
        <v>-1</v>
      </c>
      <c r="C87510">
        <v>21718</v>
      </c>
      <c r="D87510">
        <v>484</v>
      </c>
      <c r="E87510">
        <v>20200127</v>
      </c>
      <c r="F87510">
        <v>20200206</v>
      </c>
      <c r="G87510">
        <v>20200203</v>
      </c>
      <c r="H87510">
        <v>4</v>
      </c>
      <c r="I87510">
        <v>1</v>
      </c>
      <c r="J87510">
        <v>7.95</v>
      </c>
      <c r="K87510">
        <v>7.95</v>
      </c>
      <c r="L87510">
        <v>2.9733000000000001</v>
      </c>
      <c r="M87510">
        <v>2.9733000000000001</v>
      </c>
      <c r="N87510">
        <v>7.95</v>
      </c>
      <c r="O87510">
        <v>0</v>
      </c>
    </row>
    <row r="87511" spans="1:15" x14ac:dyDescent="0.3">
      <c r="A87511">
        <v>65003004</v>
      </c>
      <c r="B87511">
        <v>-1</v>
      </c>
      <c r="C87511">
        <v>15399</v>
      </c>
      <c r="D87511">
        <v>484</v>
      </c>
      <c r="E87511">
        <v>20200127</v>
      </c>
      <c r="F87511">
        <v>20200206</v>
      </c>
      <c r="G87511">
        <v>20200203</v>
      </c>
      <c r="H87511">
        <v>4</v>
      </c>
      <c r="I87511">
        <v>1</v>
      </c>
      <c r="J87511">
        <v>7.95</v>
      </c>
      <c r="K87511">
        <v>7.95</v>
      </c>
      <c r="L87511">
        <v>2.9733000000000001</v>
      </c>
      <c r="M87511">
        <v>2.9733000000000001</v>
      </c>
      <c r="N87511">
        <v>7.95</v>
      </c>
      <c r="O87511">
        <v>0</v>
      </c>
    </row>
    <row r="87512" spans="1:15" x14ac:dyDescent="0.3">
      <c r="A87512">
        <v>65036002</v>
      </c>
      <c r="B87512">
        <v>-1</v>
      </c>
      <c r="C87512">
        <v>11627</v>
      </c>
      <c r="D87512">
        <v>484</v>
      </c>
      <c r="E87512">
        <v>20200128</v>
      </c>
      <c r="F87512">
        <v>20200207</v>
      </c>
      <c r="G87512">
        <v>20200204</v>
      </c>
      <c r="H87512">
        <v>4</v>
      </c>
      <c r="I87512">
        <v>1</v>
      </c>
      <c r="J87512">
        <v>7.95</v>
      </c>
      <c r="K87512">
        <v>7.95</v>
      </c>
      <c r="L87512">
        <v>2.9733000000000001</v>
      </c>
      <c r="M87512">
        <v>2.9733000000000001</v>
      </c>
      <c r="N87512">
        <v>7.95</v>
      </c>
      <c r="O87512">
        <v>0</v>
      </c>
    </row>
    <row r="87513" spans="1:15" x14ac:dyDescent="0.3">
      <c r="A87513">
        <v>65500004</v>
      </c>
      <c r="B87513">
        <v>-1</v>
      </c>
      <c r="C87513">
        <v>26728</v>
      </c>
      <c r="D87513">
        <v>484</v>
      </c>
      <c r="E87513">
        <v>20200201</v>
      </c>
      <c r="F87513">
        <v>20200211</v>
      </c>
      <c r="G87513">
        <v>20200208</v>
      </c>
      <c r="H87513">
        <v>4</v>
      </c>
      <c r="I87513">
        <v>1</v>
      </c>
      <c r="J87513">
        <v>7.95</v>
      </c>
      <c r="K87513">
        <v>7.95</v>
      </c>
      <c r="L87513">
        <v>2.9733000000000001</v>
      </c>
      <c r="M87513">
        <v>2.9733000000000001</v>
      </c>
      <c r="N87513">
        <v>7.95</v>
      </c>
      <c r="O87513">
        <v>0</v>
      </c>
    </row>
    <row r="87514" spans="1:15" x14ac:dyDescent="0.3">
      <c r="A87514">
        <v>65522003</v>
      </c>
      <c r="B87514">
        <v>-1</v>
      </c>
      <c r="C87514">
        <v>17863</v>
      </c>
      <c r="D87514">
        <v>484</v>
      </c>
      <c r="E87514">
        <v>20200202</v>
      </c>
      <c r="F87514">
        <v>20200212</v>
      </c>
      <c r="G87514">
        <v>20200209</v>
      </c>
      <c r="H87514">
        <v>4</v>
      </c>
      <c r="I87514">
        <v>1</v>
      </c>
      <c r="J87514">
        <v>7.95</v>
      </c>
      <c r="K87514">
        <v>7.95</v>
      </c>
      <c r="L87514">
        <v>2.9733000000000001</v>
      </c>
      <c r="M87514">
        <v>2.9733000000000001</v>
      </c>
      <c r="N87514">
        <v>7.95</v>
      </c>
      <c r="O87514">
        <v>0</v>
      </c>
    </row>
    <row r="87515" spans="1:15" x14ac:dyDescent="0.3">
      <c r="A87515">
        <v>65630001</v>
      </c>
      <c r="B87515">
        <v>-1</v>
      </c>
      <c r="C87515">
        <v>28603</v>
      </c>
      <c r="D87515">
        <v>484</v>
      </c>
      <c r="E87515">
        <v>20200204</v>
      </c>
      <c r="F87515">
        <v>20200214</v>
      </c>
      <c r="G87515">
        <v>20200211</v>
      </c>
      <c r="H87515">
        <v>4</v>
      </c>
      <c r="I87515">
        <v>1</v>
      </c>
      <c r="J87515">
        <v>7.95</v>
      </c>
      <c r="K87515">
        <v>7.95</v>
      </c>
      <c r="L87515">
        <v>2.9733000000000001</v>
      </c>
      <c r="M87515">
        <v>2.9733000000000001</v>
      </c>
      <c r="N87515">
        <v>7.95</v>
      </c>
      <c r="O87515">
        <v>0</v>
      </c>
    </row>
    <row r="87516" spans="1:15" x14ac:dyDescent="0.3">
      <c r="A87516">
        <v>65683001</v>
      </c>
      <c r="B87516">
        <v>-1</v>
      </c>
      <c r="C87516">
        <v>12150</v>
      </c>
      <c r="D87516">
        <v>484</v>
      </c>
      <c r="E87516">
        <v>20200205</v>
      </c>
      <c r="F87516">
        <v>20200215</v>
      </c>
      <c r="G87516">
        <v>20200212</v>
      </c>
      <c r="H87516">
        <v>4</v>
      </c>
      <c r="I87516">
        <v>1</v>
      </c>
      <c r="J87516">
        <v>7.95</v>
      </c>
      <c r="K87516">
        <v>7.95</v>
      </c>
      <c r="L87516">
        <v>2.9733000000000001</v>
      </c>
      <c r="M87516">
        <v>2.9733000000000001</v>
      </c>
      <c r="N87516">
        <v>7.95</v>
      </c>
      <c r="O87516">
        <v>0</v>
      </c>
    </row>
    <row r="87517" spans="1:15" x14ac:dyDescent="0.3">
      <c r="A87517">
        <v>65739004</v>
      </c>
      <c r="B87517">
        <v>-1</v>
      </c>
      <c r="C87517">
        <v>18080</v>
      </c>
      <c r="D87517">
        <v>484</v>
      </c>
      <c r="E87517">
        <v>20200205</v>
      </c>
      <c r="F87517">
        <v>20200215</v>
      </c>
      <c r="G87517">
        <v>20200212</v>
      </c>
      <c r="H87517">
        <v>4</v>
      </c>
      <c r="I87517">
        <v>1</v>
      </c>
      <c r="J87517">
        <v>7.95</v>
      </c>
      <c r="K87517">
        <v>7.95</v>
      </c>
      <c r="L87517">
        <v>2.9733000000000001</v>
      </c>
      <c r="M87517">
        <v>2.9733000000000001</v>
      </c>
      <c r="N87517">
        <v>7.95</v>
      </c>
      <c r="O87517">
        <v>0</v>
      </c>
    </row>
    <row r="87518" spans="1:15" x14ac:dyDescent="0.3">
      <c r="A87518">
        <v>65932003</v>
      </c>
      <c r="B87518">
        <v>-1</v>
      </c>
      <c r="C87518">
        <v>15989</v>
      </c>
      <c r="D87518">
        <v>484</v>
      </c>
      <c r="E87518">
        <v>20200208</v>
      </c>
      <c r="F87518">
        <v>20200218</v>
      </c>
      <c r="G87518">
        <v>20200215</v>
      </c>
      <c r="H87518">
        <v>4</v>
      </c>
      <c r="I87518">
        <v>1</v>
      </c>
      <c r="J87518">
        <v>7.95</v>
      </c>
      <c r="K87518">
        <v>7.95</v>
      </c>
      <c r="L87518">
        <v>2.9733000000000001</v>
      </c>
      <c r="M87518">
        <v>2.9733000000000001</v>
      </c>
      <c r="N87518">
        <v>7.95</v>
      </c>
      <c r="O87518">
        <v>0</v>
      </c>
    </row>
    <row r="87519" spans="1:15" x14ac:dyDescent="0.3">
      <c r="A87519">
        <v>66053003</v>
      </c>
      <c r="B87519">
        <v>-1</v>
      </c>
      <c r="C87519">
        <v>16079</v>
      </c>
      <c r="D87519">
        <v>484</v>
      </c>
      <c r="E87519">
        <v>20200210</v>
      </c>
      <c r="F87519">
        <v>20200220</v>
      </c>
      <c r="G87519">
        <v>20200217</v>
      </c>
      <c r="H87519">
        <v>4</v>
      </c>
      <c r="I87519">
        <v>1</v>
      </c>
      <c r="J87519">
        <v>7.95</v>
      </c>
      <c r="K87519">
        <v>7.95</v>
      </c>
      <c r="L87519">
        <v>2.9733000000000001</v>
      </c>
      <c r="M87519">
        <v>2.9733000000000001</v>
      </c>
      <c r="N87519">
        <v>7.95</v>
      </c>
      <c r="O87519">
        <v>0</v>
      </c>
    </row>
    <row r="87520" spans="1:15" x14ac:dyDescent="0.3">
      <c r="A87520">
        <v>66217003</v>
      </c>
      <c r="B87520">
        <v>-1</v>
      </c>
      <c r="C87520">
        <v>28089</v>
      </c>
      <c r="D87520">
        <v>484</v>
      </c>
      <c r="E87520">
        <v>20200213</v>
      </c>
      <c r="F87520">
        <v>20200223</v>
      </c>
      <c r="G87520">
        <v>20200220</v>
      </c>
      <c r="H87520">
        <v>4</v>
      </c>
      <c r="I87520">
        <v>1</v>
      </c>
      <c r="J87520">
        <v>7.95</v>
      </c>
      <c r="K87520">
        <v>7.95</v>
      </c>
      <c r="L87520">
        <v>2.9733000000000001</v>
      </c>
      <c r="M87520">
        <v>2.9733000000000001</v>
      </c>
      <c r="N87520">
        <v>7.95</v>
      </c>
      <c r="O87520">
        <v>0</v>
      </c>
    </row>
    <row r="87521" spans="1:15" x14ac:dyDescent="0.3">
      <c r="A87521">
        <v>66404002</v>
      </c>
      <c r="B87521">
        <v>-1</v>
      </c>
      <c r="C87521">
        <v>18953</v>
      </c>
      <c r="D87521">
        <v>484</v>
      </c>
      <c r="E87521">
        <v>20200216</v>
      </c>
      <c r="F87521">
        <v>20200226</v>
      </c>
      <c r="G87521">
        <v>20200223</v>
      </c>
      <c r="H87521">
        <v>4</v>
      </c>
      <c r="I87521">
        <v>1</v>
      </c>
      <c r="J87521">
        <v>7.95</v>
      </c>
      <c r="K87521">
        <v>7.95</v>
      </c>
      <c r="L87521">
        <v>2.9733000000000001</v>
      </c>
      <c r="M87521">
        <v>2.9733000000000001</v>
      </c>
      <c r="N87521">
        <v>7.95</v>
      </c>
      <c r="O87521">
        <v>0</v>
      </c>
    </row>
    <row r="87522" spans="1:15" x14ac:dyDescent="0.3">
      <c r="A87522">
        <v>66909005</v>
      </c>
      <c r="B87522">
        <v>-1</v>
      </c>
      <c r="C87522">
        <v>15174</v>
      </c>
      <c r="D87522">
        <v>484</v>
      </c>
      <c r="E87522">
        <v>20200224</v>
      </c>
      <c r="F87522">
        <v>20200305</v>
      </c>
      <c r="G87522">
        <v>20200302</v>
      </c>
      <c r="H87522">
        <v>4</v>
      </c>
      <c r="I87522">
        <v>1</v>
      </c>
      <c r="J87522">
        <v>7.95</v>
      </c>
      <c r="K87522">
        <v>7.95</v>
      </c>
      <c r="L87522">
        <v>2.9733000000000001</v>
      </c>
      <c r="M87522">
        <v>2.9733000000000001</v>
      </c>
      <c r="N87522">
        <v>7.95</v>
      </c>
      <c r="O87522">
        <v>0</v>
      </c>
    </row>
    <row r="87523" spans="1:15" x14ac:dyDescent="0.3">
      <c r="A87523">
        <v>67358002</v>
      </c>
      <c r="B87523">
        <v>-1</v>
      </c>
      <c r="C87523">
        <v>11655</v>
      </c>
      <c r="D87523">
        <v>484</v>
      </c>
      <c r="E87523">
        <v>20200301</v>
      </c>
      <c r="F87523">
        <v>20200311</v>
      </c>
      <c r="G87523">
        <v>20200308</v>
      </c>
      <c r="H87523">
        <v>4</v>
      </c>
      <c r="I87523">
        <v>1</v>
      </c>
      <c r="J87523">
        <v>7.95</v>
      </c>
      <c r="K87523">
        <v>7.95</v>
      </c>
      <c r="L87523">
        <v>2.9733000000000001</v>
      </c>
      <c r="M87523">
        <v>2.9733000000000001</v>
      </c>
      <c r="N87523">
        <v>7.95</v>
      </c>
      <c r="O87523">
        <v>0</v>
      </c>
    </row>
    <row r="87524" spans="1:15" x14ac:dyDescent="0.3">
      <c r="A87524">
        <v>67436005</v>
      </c>
      <c r="B87524">
        <v>-1</v>
      </c>
      <c r="C87524">
        <v>22744</v>
      </c>
      <c r="D87524">
        <v>484</v>
      </c>
      <c r="E87524">
        <v>20200302</v>
      </c>
      <c r="F87524">
        <v>20200312</v>
      </c>
      <c r="G87524">
        <v>20200309</v>
      </c>
      <c r="H87524">
        <v>4</v>
      </c>
      <c r="I87524">
        <v>1</v>
      </c>
      <c r="J87524">
        <v>7.95</v>
      </c>
      <c r="K87524">
        <v>7.95</v>
      </c>
      <c r="L87524">
        <v>2.9733000000000001</v>
      </c>
      <c r="M87524">
        <v>2.9733000000000001</v>
      </c>
      <c r="N87524">
        <v>7.95</v>
      </c>
      <c r="O87524">
        <v>0</v>
      </c>
    </row>
    <row r="87525" spans="1:15" x14ac:dyDescent="0.3">
      <c r="A87525">
        <v>67601002</v>
      </c>
      <c r="B87525">
        <v>-1</v>
      </c>
      <c r="C87525">
        <v>18667</v>
      </c>
      <c r="D87525">
        <v>484</v>
      </c>
      <c r="E87525">
        <v>20200304</v>
      </c>
      <c r="F87525">
        <v>20200314</v>
      </c>
      <c r="G87525">
        <v>20200311</v>
      </c>
      <c r="H87525">
        <v>4</v>
      </c>
      <c r="I87525">
        <v>1</v>
      </c>
      <c r="J87525">
        <v>7.95</v>
      </c>
      <c r="K87525">
        <v>7.95</v>
      </c>
      <c r="L87525">
        <v>2.9733000000000001</v>
      </c>
      <c r="M87525">
        <v>2.9733000000000001</v>
      </c>
      <c r="N87525">
        <v>7.95</v>
      </c>
      <c r="O87525">
        <v>0</v>
      </c>
    </row>
    <row r="87526" spans="1:15" x14ac:dyDescent="0.3">
      <c r="A87526">
        <v>67737004</v>
      </c>
      <c r="B87526">
        <v>-1</v>
      </c>
      <c r="C87526">
        <v>16854</v>
      </c>
      <c r="D87526">
        <v>484</v>
      </c>
      <c r="E87526">
        <v>20200306</v>
      </c>
      <c r="F87526">
        <v>20200316</v>
      </c>
      <c r="G87526">
        <v>20200313</v>
      </c>
      <c r="H87526">
        <v>4</v>
      </c>
      <c r="I87526">
        <v>1</v>
      </c>
      <c r="J87526">
        <v>7.95</v>
      </c>
      <c r="K87526">
        <v>7.95</v>
      </c>
      <c r="L87526">
        <v>2.9733000000000001</v>
      </c>
      <c r="M87526">
        <v>2.9733000000000001</v>
      </c>
      <c r="N87526">
        <v>7.95</v>
      </c>
      <c r="O87526">
        <v>0</v>
      </c>
    </row>
    <row r="87527" spans="1:15" x14ac:dyDescent="0.3">
      <c r="A87527">
        <v>67794003</v>
      </c>
      <c r="B87527">
        <v>-1</v>
      </c>
      <c r="C87527">
        <v>20774</v>
      </c>
      <c r="D87527">
        <v>484</v>
      </c>
      <c r="E87527">
        <v>20200307</v>
      </c>
      <c r="F87527">
        <v>20200317</v>
      </c>
      <c r="G87527">
        <v>20200314</v>
      </c>
      <c r="H87527">
        <v>4</v>
      </c>
      <c r="I87527">
        <v>1</v>
      </c>
      <c r="J87527">
        <v>7.95</v>
      </c>
      <c r="K87527">
        <v>7.95</v>
      </c>
      <c r="L87527">
        <v>2.9733000000000001</v>
      </c>
      <c r="M87527">
        <v>2.9733000000000001</v>
      </c>
      <c r="N87527">
        <v>7.95</v>
      </c>
      <c r="O87527">
        <v>0</v>
      </c>
    </row>
    <row r="87528" spans="1:15" x14ac:dyDescent="0.3">
      <c r="A87528">
        <v>67839001</v>
      </c>
      <c r="B87528">
        <v>-1</v>
      </c>
      <c r="C87528">
        <v>11865</v>
      </c>
      <c r="D87528">
        <v>484</v>
      </c>
      <c r="E87528">
        <v>20200308</v>
      </c>
      <c r="F87528">
        <v>20200318</v>
      </c>
      <c r="G87528">
        <v>20200315</v>
      </c>
      <c r="H87528">
        <v>4</v>
      </c>
      <c r="I87528">
        <v>1</v>
      </c>
      <c r="J87528">
        <v>7.95</v>
      </c>
      <c r="K87528">
        <v>7.95</v>
      </c>
      <c r="L87528">
        <v>2.9733000000000001</v>
      </c>
      <c r="M87528">
        <v>2.9733000000000001</v>
      </c>
      <c r="N87528">
        <v>7.95</v>
      </c>
      <c r="O87528">
        <v>0</v>
      </c>
    </row>
    <row r="87529" spans="1:15" x14ac:dyDescent="0.3">
      <c r="A87529">
        <v>68048003</v>
      </c>
      <c r="B87529">
        <v>-1</v>
      </c>
      <c r="C87529">
        <v>14488</v>
      </c>
      <c r="D87529">
        <v>484</v>
      </c>
      <c r="E87529">
        <v>20200311</v>
      </c>
      <c r="F87529">
        <v>20200321</v>
      </c>
      <c r="G87529">
        <v>20200318</v>
      </c>
      <c r="H87529">
        <v>4</v>
      </c>
      <c r="I87529">
        <v>1</v>
      </c>
      <c r="J87529">
        <v>7.95</v>
      </c>
      <c r="K87529">
        <v>7.95</v>
      </c>
      <c r="L87529">
        <v>2.9733000000000001</v>
      </c>
      <c r="M87529">
        <v>2.9733000000000001</v>
      </c>
      <c r="N87529">
        <v>7.95</v>
      </c>
      <c r="O87529">
        <v>0</v>
      </c>
    </row>
    <row r="87530" spans="1:15" x14ac:dyDescent="0.3">
      <c r="A87530">
        <v>68302002</v>
      </c>
      <c r="B87530">
        <v>-1</v>
      </c>
      <c r="C87530">
        <v>17032</v>
      </c>
      <c r="D87530">
        <v>484</v>
      </c>
      <c r="E87530">
        <v>20200315</v>
      </c>
      <c r="F87530">
        <v>20200325</v>
      </c>
      <c r="G87530">
        <v>20200322</v>
      </c>
      <c r="H87530">
        <v>4</v>
      </c>
      <c r="I87530">
        <v>1</v>
      </c>
      <c r="J87530">
        <v>7.95</v>
      </c>
      <c r="K87530">
        <v>7.95</v>
      </c>
      <c r="L87530">
        <v>2.9733000000000001</v>
      </c>
      <c r="M87530">
        <v>2.9733000000000001</v>
      </c>
      <c r="N87530">
        <v>7.95</v>
      </c>
      <c r="O87530">
        <v>0</v>
      </c>
    </row>
    <row r="87531" spans="1:15" x14ac:dyDescent="0.3">
      <c r="A87531">
        <v>68858004</v>
      </c>
      <c r="B87531">
        <v>-1</v>
      </c>
      <c r="C87531">
        <v>16118</v>
      </c>
      <c r="D87531">
        <v>484</v>
      </c>
      <c r="E87531">
        <v>20200323</v>
      </c>
      <c r="F87531">
        <v>20200402</v>
      </c>
      <c r="G87531">
        <v>20200330</v>
      </c>
      <c r="H87531">
        <v>4</v>
      </c>
      <c r="I87531">
        <v>1</v>
      </c>
      <c r="J87531">
        <v>7.95</v>
      </c>
      <c r="K87531">
        <v>7.95</v>
      </c>
      <c r="L87531">
        <v>2.9733000000000001</v>
      </c>
      <c r="M87531">
        <v>2.9733000000000001</v>
      </c>
      <c r="N87531">
        <v>7.95</v>
      </c>
      <c r="O87531">
        <v>0</v>
      </c>
    </row>
    <row r="87532" spans="1:15" x14ac:dyDescent="0.3">
      <c r="A87532">
        <v>68953001</v>
      </c>
      <c r="B87532">
        <v>-1</v>
      </c>
      <c r="C87532">
        <v>11867</v>
      </c>
      <c r="D87532">
        <v>484</v>
      </c>
      <c r="E87532">
        <v>20200325</v>
      </c>
      <c r="F87532">
        <v>20200404</v>
      </c>
      <c r="G87532">
        <v>20200401</v>
      </c>
      <c r="H87532">
        <v>4</v>
      </c>
      <c r="I87532">
        <v>1</v>
      </c>
      <c r="J87532">
        <v>7.95</v>
      </c>
      <c r="K87532">
        <v>7.95</v>
      </c>
      <c r="L87532">
        <v>2.9733000000000001</v>
      </c>
      <c r="M87532">
        <v>2.9733000000000001</v>
      </c>
      <c r="N87532">
        <v>7.95</v>
      </c>
      <c r="O87532">
        <v>0</v>
      </c>
    </row>
    <row r="87533" spans="1:15" x14ac:dyDescent="0.3">
      <c r="A87533">
        <v>69017005</v>
      </c>
      <c r="B87533">
        <v>-1</v>
      </c>
      <c r="C87533">
        <v>21476</v>
      </c>
      <c r="D87533">
        <v>484</v>
      </c>
      <c r="E87533">
        <v>20200325</v>
      </c>
      <c r="F87533">
        <v>20200404</v>
      </c>
      <c r="G87533">
        <v>20200401</v>
      </c>
      <c r="H87533">
        <v>4</v>
      </c>
      <c r="I87533">
        <v>1</v>
      </c>
      <c r="J87533">
        <v>7.95</v>
      </c>
      <c r="K87533">
        <v>7.95</v>
      </c>
      <c r="L87533">
        <v>2.9733000000000001</v>
      </c>
      <c r="M87533">
        <v>2.9733000000000001</v>
      </c>
      <c r="N87533">
        <v>7.95</v>
      </c>
      <c r="O87533">
        <v>0</v>
      </c>
    </row>
    <row r="87534" spans="1:15" x14ac:dyDescent="0.3">
      <c r="A87534">
        <v>69037003</v>
      </c>
      <c r="B87534">
        <v>-1</v>
      </c>
      <c r="C87534">
        <v>26526</v>
      </c>
      <c r="D87534">
        <v>484</v>
      </c>
      <c r="E87534">
        <v>20200326</v>
      </c>
      <c r="F87534">
        <v>20200405</v>
      </c>
      <c r="G87534">
        <v>20200402</v>
      </c>
      <c r="H87534">
        <v>4</v>
      </c>
      <c r="I87534">
        <v>1</v>
      </c>
      <c r="J87534">
        <v>7.95</v>
      </c>
      <c r="K87534">
        <v>7.95</v>
      </c>
      <c r="L87534">
        <v>2.9733000000000001</v>
      </c>
      <c r="M87534">
        <v>2.9733000000000001</v>
      </c>
      <c r="N87534">
        <v>7.95</v>
      </c>
      <c r="O87534">
        <v>0</v>
      </c>
    </row>
    <row r="87535" spans="1:15" x14ac:dyDescent="0.3">
      <c r="A87535">
        <v>69217006</v>
      </c>
      <c r="B87535">
        <v>-1</v>
      </c>
      <c r="C87535">
        <v>16147</v>
      </c>
      <c r="D87535">
        <v>484</v>
      </c>
      <c r="E87535">
        <v>20200328</v>
      </c>
      <c r="F87535">
        <v>20200407</v>
      </c>
      <c r="G87535">
        <v>20200404</v>
      </c>
      <c r="H87535">
        <v>4</v>
      </c>
      <c r="I87535">
        <v>1</v>
      </c>
      <c r="J87535">
        <v>7.95</v>
      </c>
      <c r="K87535">
        <v>7.95</v>
      </c>
      <c r="L87535">
        <v>2.9733000000000001</v>
      </c>
      <c r="M87535">
        <v>2.9733000000000001</v>
      </c>
      <c r="N87535">
        <v>7.95</v>
      </c>
      <c r="O87535">
        <v>0</v>
      </c>
    </row>
    <row r="87536" spans="1:15" x14ac:dyDescent="0.3">
      <c r="A87536">
        <v>69260003</v>
      </c>
      <c r="B87536">
        <v>-1</v>
      </c>
      <c r="C87536">
        <v>27510</v>
      </c>
      <c r="D87536">
        <v>484</v>
      </c>
      <c r="E87536">
        <v>20200329</v>
      </c>
      <c r="F87536">
        <v>20200408</v>
      </c>
      <c r="G87536">
        <v>20200405</v>
      </c>
      <c r="H87536">
        <v>4</v>
      </c>
      <c r="I87536">
        <v>1</v>
      </c>
      <c r="J87536">
        <v>7.95</v>
      </c>
      <c r="K87536">
        <v>7.95</v>
      </c>
      <c r="L87536">
        <v>2.9733000000000001</v>
      </c>
      <c r="M87536">
        <v>2.9733000000000001</v>
      </c>
      <c r="N87536">
        <v>7.95</v>
      </c>
      <c r="O87536">
        <v>0</v>
      </c>
    </row>
    <row r="87537" spans="1:15" x14ac:dyDescent="0.3">
      <c r="A87537">
        <v>69601003</v>
      </c>
      <c r="B87537">
        <v>-1</v>
      </c>
      <c r="C87537">
        <v>18076</v>
      </c>
      <c r="D87537">
        <v>484</v>
      </c>
      <c r="E87537">
        <v>20200331</v>
      </c>
      <c r="F87537">
        <v>20200410</v>
      </c>
      <c r="G87537">
        <v>20200407</v>
      </c>
      <c r="H87537">
        <v>4</v>
      </c>
      <c r="I87537">
        <v>1</v>
      </c>
      <c r="J87537">
        <v>7.95</v>
      </c>
      <c r="K87537">
        <v>7.95</v>
      </c>
      <c r="L87537">
        <v>2.9733000000000001</v>
      </c>
      <c r="M87537">
        <v>2.9733000000000001</v>
      </c>
      <c r="N87537">
        <v>7.95</v>
      </c>
      <c r="O87537">
        <v>0</v>
      </c>
    </row>
    <row r="87538" spans="1:15" x14ac:dyDescent="0.3">
      <c r="A87538">
        <v>69691003</v>
      </c>
      <c r="B87538">
        <v>-1</v>
      </c>
      <c r="C87538">
        <v>14499</v>
      </c>
      <c r="D87538">
        <v>484</v>
      </c>
      <c r="E87538">
        <v>20200401</v>
      </c>
      <c r="F87538">
        <v>20200411</v>
      </c>
      <c r="G87538">
        <v>20200408</v>
      </c>
      <c r="H87538">
        <v>4</v>
      </c>
      <c r="I87538">
        <v>1</v>
      </c>
      <c r="J87538">
        <v>7.95</v>
      </c>
      <c r="K87538">
        <v>7.95</v>
      </c>
      <c r="L87538">
        <v>2.9733000000000001</v>
      </c>
      <c r="M87538">
        <v>2.9733000000000001</v>
      </c>
      <c r="N87538">
        <v>7.95</v>
      </c>
      <c r="O87538">
        <v>0</v>
      </c>
    </row>
    <row r="87539" spans="1:15" x14ac:dyDescent="0.3">
      <c r="A87539">
        <v>69711004</v>
      </c>
      <c r="B87539">
        <v>-1</v>
      </c>
      <c r="C87539">
        <v>23739</v>
      </c>
      <c r="D87539">
        <v>484</v>
      </c>
      <c r="E87539">
        <v>20200401</v>
      </c>
      <c r="F87539">
        <v>20200411</v>
      </c>
      <c r="G87539">
        <v>20200408</v>
      </c>
      <c r="H87539">
        <v>4</v>
      </c>
      <c r="I87539">
        <v>1</v>
      </c>
      <c r="J87539">
        <v>7.95</v>
      </c>
      <c r="K87539">
        <v>7.95</v>
      </c>
      <c r="L87539">
        <v>2.9733000000000001</v>
      </c>
      <c r="M87539">
        <v>2.9733000000000001</v>
      </c>
      <c r="N87539">
        <v>7.95</v>
      </c>
      <c r="O87539">
        <v>0</v>
      </c>
    </row>
    <row r="87540" spans="1:15" x14ac:dyDescent="0.3">
      <c r="A87540">
        <v>70046002</v>
      </c>
      <c r="B87540">
        <v>-1</v>
      </c>
      <c r="C87540">
        <v>18456</v>
      </c>
      <c r="D87540">
        <v>484</v>
      </c>
      <c r="E87540">
        <v>20200406</v>
      </c>
      <c r="F87540">
        <v>20200416</v>
      </c>
      <c r="G87540">
        <v>20200413</v>
      </c>
      <c r="H87540">
        <v>4</v>
      </c>
      <c r="I87540">
        <v>1</v>
      </c>
      <c r="J87540">
        <v>7.95</v>
      </c>
      <c r="K87540">
        <v>7.95</v>
      </c>
      <c r="L87540">
        <v>2.9733000000000001</v>
      </c>
      <c r="M87540">
        <v>2.9733000000000001</v>
      </c>
      <c r="N87540">
        <v>7.95</v>
      </c>
      <c r="O87540">
        <v>0</v>
      </c>
    </row>
    <row r="87541" spans="1:15" x14ac:dyDescent="0.3">
      <c r="A87541">
        <v>70106004</v>
      </c>
      <c r="B87541">
        <v>-1</v>
      </c>
      <c r="C87541">
        <v>27462</v>
      </c>
      <c r="D87541">
        <v>484</v>
      </c>
      <c r="E87541">
        <v>20200407</v>
      </c>
      <c r="F87541">
        <v>20200417</v>
      </c>
      <c r="G87541">
        <v>20200414</v>
      </c>
      <c r="H87541">
        <v>4</v>
      </c>
      <c r="I87541">
        <v>1</v>
      </c>
      <c r="J87541">
        <v>7.95</v>
      </c>
      <c r="K87541">
        <v>7.95</v>
      </c>
      <c r="L87541">
        <v>2.9733000000000001</v>
      </c>
      <c r="M87541">
        <v>2.9733000000000001</v>
      </c>
      <c r="N87541">
        <v>7.95</v>
      </c>
      <c r="O87541">
        <v>0</v>
      </c>
    </row>
    <row r="87542" spans="1:15" x14ac:dyDescent="0.3">
      <c r="A87542">
        <v>70116002</v>
      </c>
      <c r="B87542">
        <v>-1</v>
      </c>
      <c r="C87542">
        <v>17490</v>
      </c>
      <c r="D87542">
        <v>484</v>
      </c>
      <c r="E87542">
        <v>20200407</v>
      </c>
      <c r="F87542">
        <v>20200417</v>
      </c>
      <c r="G87542">
        <v>20200414</v>
      </c>
      <c r="H87542">
        <v>4</v>
      </c>
      <c r="I87542">
        <v>1</v>
      </c>
      <c r="J87542">
        <v>7.95</v>
      </c>
      <c r="K87542">
        <v>7.95</v>
      </c>
      <c r="L87542">
        <v>2.9733000000000001</v>
      </c>
      <c r="M87542">
        <v>2.9733000000000001</v>
      </c>
      <c r="N87542">
        <v>7.95</v>
      </c>
      <c r="O87542">
        <v>0</v>
      </c>
    </row>
    <row r="87543" spans="1:15" x14ac:dyDescent="0.3">
      <c r="A87543">
        <v>70234004</v>
      </c>
      <c r="B87543">
        <v>-1</v>
      </c>
      <c r="C87543">
        <v>27623</v>
      </c>
      <c r="D87543">
        <v>484</v>
      </c>
      <c r="E87543">
        <v>20200408</v>
      </c>
      <c r="F87543">
        <v>20200418</v>
      </c>
      <c r="G87543">
        <v>20200415</v>
      </c>
      <c r="H87543">
        <v>4</v>
      </c>
      <c r="I87543">
        <v>1</v>
      </c>
      <c r="J87543">
        <v>7.95</v>
      </c>
      <c r="K87543">
        <v>7.95</v>
      </c>
      <c r="L87543">
        <v>2.9733000000000001</v>
      </c>
      <c r="M87543">
        <v>2.9733000000000001</v>
      </c>
      <c r="N87543">
        <v>7.95</v>
      </c>
      <c r="O87543">
        <v>0</v>
      </c>
    </row>
    <row r="87544" spans="1:15" x14ac:dyDescent="0.3">
      <c r="A87544">
        <v>70288003</v>
      </c>
      <c r="B87544">
        <v>-1</v>
      </c>
      <c r="C87544">
        <v>13342</v>
      </c>
      <c r="D87544">
        <v>484</v>
      </c>
      <c r="E87544">
        <v>20200409</v>
      </c>
      <c r="F87544">
        <v>20200419</v>
      </c>
      <c r="G87544">
        <v>20200416</v>
      </c>
      <c r="H87544">
        <v>4</v>
      </c>
      <c r="I87544">
        <v>1</v>
      </c>
      <c r="J87544">
        <v>7.95</v>
      </c>
      <c r="K87544">
        <v>7.95</v>
      </c>
      <c r="L87544">
        <v>2.9733000000000001</v>
      </c>
      <c r="M87544">
        <v>2.9733000000000001</v>
      </c>
      <c r="N87544">
        <v>7.95</v>
      </c>
      <c r="O87544">
        <v>0</v>
      </c>
    </row>
    <row r="87545" spans="1:15" x14ac:dyDescent="0.3">
      <c r="A87545">
        <v>70312001</v>
      </c>
      <c r="B87545">
        <v>-1</v>
      </c>
      <c r="C87545">
        <v>12146</v>
      </c>
      <c r="D87545">
        <v>484</v>
      </c>
      <c r="E87545">
        <v>20200410</v>
      </c>
      <c r="F87545">
        <v>20200420</v>
      </c>
      <c r="G87545">
        <v>20200417</v>
      </c>
      <c r="H87545">
        <v>4</v>
      </c>
      <c r="I87545">
        <v>1</v>
      </c>
      <c r="J87545">
        <v>7.95</v>
      </c>
      <c r="K87545">
        <v>7.95</v>
      </c>
      <c r="L87545">
        <v>2.9733000000000001</v>
      </c>
      <c r="M87545">
        <v>2.9733000000000001</v>
      </c>
      <c r="N87545">
        <v>7.95</v>
      </c>
      <c r="O87545">
        <v>0</v>
      </c>
    </row>
    <row r="87546" spans="1:15" x14ac:dyDescent="0.3">
      <c r="A87546">
        <v>70353003</v>
      </c>
      <c r="B87546">
        <v>-1</v>
      </c>
      <c r="C87546">
        <v>13212</v>
      </c>
      <c r="D87546">
        <v>484</v>
      </c>
      <c r="E87546">
        <v>20200410</v>
      </c>
      <c r="F87546">
        <v>20200420</v>
      </c>
      <c r="G87546">
        <v>20200417</v>
      </c>
      <c r="H87546">
        <v>4</v>
      </c>
      <c r="I87546">
        <v>1</v>
      </c>
      <c r="J87546">
        <v>7.95</v>
      </c>
      <c r="K87546">
        <v>7.95</v>
      </c>
      <c r="L87546">
        <v>2.9733000000000001</v>
      </c>
      <c r="M87546">
        <v>2.9733000000000001</v>
      </c>
      <c r="N87546">
        <v>7.95</v>
      </c>
      <c r="O87546">
        <v>0</v>
      </c>
    </row>
    <row r="87547" spans="1:15" x14ac:dyDescent="0.3">
      <c r="A87547">
        <v>70427005</v>
      </c>
      <c r="B87547">
        <v>-1</v>
      </c>
      <c r="C87547">
        <v>15338</v>
      </c>
      <c r="D87547">
        <v>484</v>
      </c>
      <c r="E87547">
        <v>20200411</v>
      </c>
      <c r="F87547">
        <v>20200421</v>
      </c>
      <c r="G87547">
        <v>20200418</v>
      </c>
      <c r="H87547">
        <v>4</v>
      </c>
      <c r="I87547">
        <v>1</v>
      </c>
      <c r="J87547">
        <v>7.95</v>
      </c>
      <c r="K87547">
        <v>7.95</v>
      </c>
      <c r="L87547">
        <v>2.9733000000000001</v>
      </c>
      <c r="M87547">
        <v>2.9733000000000001</v>
      </c>
      <c r="N87547">
        <v>7.95</v>
      </c>
      <c r="O87547">
        <v>0</v>
      </c>
    </row>
    <row r="87548" spans="1:15" x14ac:dyDescent="0.3">
      <c r="A87548">
        <v>70838002</v>
      </c>
      <c r="B87548">
        <v>-1</v>
      </c>
      <c r="C87548">
        <v>17164</v>
      </c>
      <c r="D87548">
        <v>484</v>
      </c>
      <c r="E87548">
        <v>20200417</v>
      </c>
      <c r="F87548">
        <v>20200427</v>
      </c>
      <c r="G87548">
        <v>20200424</v>
      </c>
      <c r="H87548">
        <v>4</v>
      </c>
      <c r="I87548">
        <v>1</v>
      </c>
      <c r="J87548">
        <v>7.95</v>
      </c>
      <c r="K87548">
        <v>7.95</v>
      </c>
      <c r="L87548">
        <v>2.9733000000000001</v>
      </c>
      <c r="M87548">
        <v>2.9733000000000001</v>
      </c>
      <c r="N87548">
        <v>7.95</v>
      </c>
      <c r="O87548">
        <v>0</v>
      </c>
    </row>
    <row r="87549" spans="1:15" x14ac:dyDescent="0.3">
      <c r="A87549">
        <v>70855004</v>
      </c>
      <c r="B87549">
        <v>-1</v>
      </c>
      <c r="C87549">
        <v>17393</v>
      </c>
      <c r="D87549">
        <v>484</v>
      </c>
      <c r="E87549">
        <v>20200417</v>
      </c>
      <c r="F87549">
        <v>20200427</v>
      </c>
      <c r="G87549">
        <v>20200424</v>
      </c>
      <c r="H87549">
        <v>4</v>
      </c>
      <c r="I87549">
        <v>1</v>
      </c>
      <c r="J87549">
        <v>7.95</v>
      </c>
      <c r="K87549">
        <v>7.95</v>
      </c>
      <c r="L87549">
        <v>2.9733000000000001</v>
      </c>
      <c r="M87549">
        <v>2.9733000000000001</v>
      </c>
      <c r="N87549">
        <v>7.95</v>
      </c>
      <c r="O87549">
        <v>0</v>
      </c>
    </row>
    <row r="87550" spans="1:15" x14ac:dyDescent="0.3">
      <c r="A87550">
        <v>71057003</v>
      </c>
      <c r="B87550">
        <v>-1</v>
      </c>
      <c r="C87550">
        <v>14327</v>
      </c>
      <c r="D87550">
        <v>484</v>
      </c>
      <c r="E87550">
        <v>20200420</v>
      </c>
      <c r="F87550">
        <v>20200430</v>
      </c>
      <c r="G87550">
        <v>20200427</v>
      </c>
      <c r="H87550">
        <v>4</v>
      </c>
      <c r="I87550">
        <v>1</v>
      </c>
      <c r="J87550">
        <v>7.95</v>
      </c>
      <c r="K87550">
        <v>7.95</v>
      </c>
      <c r="L87550">
        <v>2.9733000000000001</v>
      </c>
      <c r="M87550">
        <v>2.9733000000000001</v>
      </c>
      <c r="N87550">
        <v>7.95</v>
      </c>
      <c r="O87550">
        <v>0</v>
      </c>
    </row>
    <row r="87551" spans="1:15" x14ac:dyDescent="0.3">
      <c r="A87551">
        <v>71125005</v>
      </c>
      <c r="B87551">
        <v>-1</v>
      </c>
      <c r="C87551">
        <v>17563</v>
      </c>
      <c r="D87551">
        <v>484</v>
      </c>
      <c r="E87551">
        <v>20200421</v>
      </c>
      <c r="F87551">
        <v>20200501</v>
      </c>
      <c r="G87551">
        <v>20200428</v>
      </c>
      <c r="H87551">
        <v>4</v>
      </c>
      <c r="I87551">
        <v>1</v>
      </c>
      <c r="J87551">
        <v>7.95</v>
      </c>
      <c r="K87551">
        <v>7.95</v>
      </c>
      <c r="L87551">
        <v>2.9733000000000001</v>
      </c>
      <c r="M87551">
        <v>2.9733000000000001</v>
      </c>
      <c r="N87551">
        <v>7.95</v>
      </c>
      <c r="O87551">
        <v>0</v>
      </c>
    </row>
    <row r="87552" spans="1:15" x14ac:dyDescent="0.3">
      <c r="A87552">
        <v>71323003</v>
      </c>
      <c r="B87552">
        <v>-1</v>
      </c>
      <c r="C87552">
        <v>17508</v>
      </c>
      <c r="D87552">
        <v>484</v>
      </c>
      <c r="E87552">
        <v>20200424</v>
      </c>
      <c r="F87552">
        <v>20200504</v>
      </c>
      <c r="G87552">
        <v>20200501</v>
      </c>
      <c r="H87552">
        <v>4</v>
      </c>
      <c r="I87552">
        <v>1</v>
      </c>
      <c r="J87552">
        <v>7.95</v>
      </c>
      <c r="K87552">
        <v>7.95</v>
      </c>
      <c r="L87552">
        <v>2.9733000000000001</v>
      </c>
      <c r="M87552">
        <v>2.9733000000000001</v>
      </c>
      <c r="N87552">
        <v>7.95</v>
      </c>
      <c r="O87552">
        <v>0</v>
      </c>
    </row>
    <row r="87553" spans="1:15" x14ac:dyDescent="0.3">
      <c r="A87553">
        <v>71324005</v>
      </c>
      <c r="B87553">
        <v>-1</v>
      </c>
      <c r="C87553">
        <v>17420</v>
      </c>
      <c r="D87553">
        <v>484</v>
      </c>
      <c r="E87553">
        <v>20200424</v>
      </c>
      <c r="F87553">
        <v>20200504</v>
      </c>
      <c r="G87553">
        <v>20200501</v>
      </c>
      <c r="H87553">
        <v>4</v>
      </c>
      <c r="I87553">
        <v>1</v>
      </c>
      <c r="J87553">
        <v>7.95</v>
      </c>
      <c r="K87553">
        <v>7.95</v>
      </c>
      <c r="L87553">
        <v>2.9733000000000001</v>
      </c>
      <c r="M87553">
        <v>2.9733000000000001</v>
      </c>
      <c r="N87553">
        <v>7.95</v>
      </c>
      <c r="O87553">
        <v>0</v>
      </c>
    </row>
    <row r="87554" spans="1:15" x14ac:dyDescent="0.3">
      <c r="A87554">
        <v>71369003</v>
      </c>
      <c r="B87554">
        <v>-1</v>
      </c>
      <c r="C87554">
        <v>27397</v>
      </c>
      <c r="D87554">
        <v>484</v>
      </c>
      <c r="E87554">
        <v>20200425</v>
      </c>
      <c r="F87554">
        <v>20200505</v>
      </c>
      <c r="G87554">
        <v>20200502</v>
      </c>
      <c r="H87554">
        <v>4</v>
      </c>
      <c r="I87554">
        <v>1</v>
      </c>
      <c r="J87554">
        <v>7.95</v>
      </c>
      <c r="K87554">
        <v>7.95</v>
      </c>
      <c r="L87554">
        <v>2.9733000000000001</v>
      </c>
      <c r="M87554">
        <v>2.9733000000000001</v>
      </c>
      <c r="N87554">
        <v>7.95</v>
      </c>
      <c r="O87554">
        <v>0</v>
      </c>
    </row>
    <row r="87555" spans="1:15" x14ac:dyDescent="0.3">
      <c r="A87555">
        <v>71440003</v>
      </c>
      <c r="B87555">
        <v>-1</v>
      </c>
      <c r="C87555">
        <v>16795</v>
      </c>
      <c r="D87555">
        <v>484</v>
      </c>
      <c r="E87555">
        <v>20200426</v>
      </c>
      <c r="F87555">
        <v>20200506</v>
      </c>
      <c r="G87555">
        <v>20200503</v>
      </c>
      <c r="H87555">
        <v>4</v>
      </c>
      <c r="I87555">
        <v>1</v>
      </c>
      <c r="J87555">
        <v>7.95</v>
      </c>
      <c r="K87555">
        <v>7.95</v>
      </c>
      <c r="L87555">
        <v>2.9733000000000001</v>
      </c>
      <c r="M87555">
        <v>2.9733000000000001</v>
      </c>
      <c r="N87555">
        <v>7.95</v>
      </c>
      <c r="O87555">
        <v>0</v>
      </c>
    </row>
    <row r="87556" spans="1:15" x14ac:dyDescent="0.3">
      <c r="A87556">
        <v>71669004</v>
      </c>
      <c r="B87556">
        <v>-1</v>
      </c>
      <c r="C87556">
        <v>15410</v>
      </c>
      <c r="D87556">
        <v>484</v>
      </c>
      <c r="E87556">
        <v>20200429</v>
      </c>
      <c r="F87556">
        <v>20200509</v>
      </c>
      <c r="G87556">
        <v>20200506</v>
      </c>
      <c r="H87556">
        <v>4</v>
      </c>
      <c r="I87556">
        <v>1</v>
      </c>
      <c r="J87556">
        <v>7.95</v>
      </c>
      <c r="K87556">
        <v>7.95</v>
      </c>
      <c r="L87556">
        <v>2.9733000000000001</v>
      </c>
      <c r="M87556">
        <v>2.9733000000000001</v>
      </c>
      <c r="N87556">
        <v>7.95</v>
      </c>
      <c r="O87556">
        <v>0</v>
      </c>
    </row>
    <row r="87557" spans="1:15" x14ac:dyDescent="0.3">
      <c r="A87557">
        <v>71953001</v>
      </c>
      <c r="B87557">
        <v>-1</v>
      </c>
      <c r="C87557">
        <v>12157</v>
      </c>
      <c r="D87557">
        <v>484</v>
      </c>
      <c r="E87557">
        <v>20200501</v>
      </c>
      <c r="F87557">
        <v>20200511</v>
      </c>
      <c r="G87557">
        <v>20200508</v>
      </c>
      <c r="H87557">
        <v>4</v>
      </c>
      <c r="I87557">
        <v>1</v>
      </c>
      <c r="J87557">
        <v>7.95</v>
      </c>
      <c r="K87557">
        <v>7.95</v>
      </c>
      <c r="L87557">
        <v>2.9733000000000001</v>
      </c>
      <c r="M87557">
        <v>2.9733000000000001</v>
      </c>
      <c r="N87557">
        <v>7.95</v>
      </c>
      <c r="O87557">
        <v>0</v>
      </c>
    </row>
    <row r="87558" spans="1:15" x14ac:dyDescent="0.3">
      <c r="A87558">
        <v>72076002</v>
      </c>
      <c r="B87558">
        <v>-1</v>
      </c>
      <c r="C87558">
        <v>28128</v>
      </c>
      <c r="D87558">
        <v>484</v>
      </c>
      <c r="E87558">
        <v>20200503</v>
      </c>
      <c r="F87558">
        <v>20200513</v>
      </c>
      <c r="G87558">
        <v>20200510</v>
      </c>
      <c r="H87558">
        <v>4</v>
      </c>
      <c r="I87558">
        <v>1</v>
      </c>
      <c r="J87558">
        <v>7.95</v>
      </c>
      <c r="K87558">
        <v>7.95</v>
      </c>
      <c r="L87558">
        <v>2.9733000000000001</v>
      </c>
      <c r="M87558">
        <v>2.9733000000000001</v>
      </c>
      <c r="N87558">
        <v>7.95</v>
      </c>
      <c r="O87558">
        <v>0</v>
      </c>
    </row>
    <row r="87559" spans="1:15" x14ac:dyDescent="0.3">
      <c r="A87559">
        <v>72455003</v>
      </c>
      <c r="B87559">
        <v>-1</v>
      </c>
      <c r="C87559">
        <v>23150</v>
      </c>
      <c r="D87559">
        <v>484</v>
      </c>
      <c r="E87559">
        <v>20200508</v>
      </c>
      <c r="F87559">
        <v>20200518</v>
      </c>
      <c r="G87559">
        <v>20200515</v>
      </c>
      <c r="H87559">
        <v>4</v>
      </c>
      <c r="I87559">
        <v>1</v>
      </c>
      <c r="J87559">
        <v>7.95</v>
      </c>
      <c r="K87559">
        <v>7.95</v>
      </c>
      <c r="L87559">
        <v>2.9733000000000001</v>
      </c>
      <c r="M87559">
        <v>2.9733000000000001</v>
      </c>
      <c r="N87559">
        <v>7.95</v>
      </c>
      <c r="O87559">
        <v>0</v>
      </c>
    </row>
    <row r="87560" spans="1:15" x14ac:dyDescent="0.3">
      <c r="A87560">
        <v>72693002</v>
      </c>
      <c r="B87560">
        <v>-1</v>
      </c>
      <c r="C87560">
        <v>15525</v>
      </c>
      <c r="D87560">
        <v>484</v>
      </c>
      <c r="E87560">
        <v>20200511</v>
      </c>
      <c r="F87560">
        <v>20200521</v>
      </c>
      <c r="G87560">
        <v>20200518</v>
      </c>
      <c r="H87560">
        <v>4</v>
      </c>
      <c r="I87560">
        <v>1</v>
      </c>
      <c r="J87560">
        <v>7.95</v>
      </c>
      <c r="K87560">
        <v>7.95</v>
      </c>
      <c r="L87560">
        <v>2.9733000000000001</v>
      </c>
      <c r="M87560">
        <v>2.9733000000000001</v>
      </c>
      <c r="N87560">
        <v>7.95</v>
      </c>
      <c r="O87560">
        <v>0</v>
      </c>
    </row>
    <row r="87561" spans="1:15" x14ac:dyDescent="0.3">
      <c r="A87561">
        <v>72744004</v>
      </c>
      <c r="B87561">
        <v>-1</v>
      </c>
      <c r="C87561">
        <v>23126</v>
      </c>
      <c r="D87561">
        <v>484</v>
      </c>
      <c r="E87561">
        <v>20200512</v>
      </c>
      <c r="F87561">
        <v>20200522</v>
      </c>
      <c r="G87561">
        <v>20200519</v>
      </c>
      <c r="H87561">
        <v>4</v>
      </c>
      <c r="I87561">
        <v>1</v>
      </c>
      <c r="J87561">
        <v>7.95</v>
      </c>
      <c r="K87561">
        <v>7.95</v>
      </c>
      <c r="L87561">
        <v>2.9733000000000001</v>
      </c>
      <c r="M87561">
        <v>2.9733000000000001</v>
      </c>
      <c r="N87561">
        <v>7.95</v>
      </c>
      <c r="O87561">
        <v>0</v>
      </c>
    </row>
    <row r="87562" spans="1:15" x14ac:dyDescent="0.3">
      <c r="A87562">
        <v>72807004</v>
      </c>
      <c r="B87562">
        <v>-1</v>
      </c>
      <c r="C87562">
        <v>20697</v>
      </c>
      <c r="D87562">
        <v>484</v>
      </c>
      <c r="E87562">
        <v>20200513</v>
      </c>
      <c r="F87562">
        <v>20200523</v>
      </c>
      <c r="G87562">
        <v>20200520</v>
      </c>
      <c r="H87562">
        <v>4</v>
      </c>
      <c r="I87562">
        <v>1</v>
      </c>
      <c r="J87562">
        <v>7.95</v>
      </c>
      <c r="K87562">
        <v>7.95</v>
      </c>
      <c r="L87562">
        <v>2.9733000000000001</v>
      </c>
      <c r="M87562">
        <v>2.9733000000000001</v>
      </c>
      <c r="N87562">
        <v>7.95</v>
      </c>
      <c r="O87562">
        <v>0</v>
      </c>
    </row>
    <row r="87563" spans="1:15" x14ac:dyDescent="0.3">
      <c r="A87563">
        <v>72955001</v>
      </c>
      <c r="B87563">
        <v>-1</v>
      </c>
      <c r="C87563">
        <v>11928</v>
      </c>
      <c r="D87563">
        <v>484</v>
      </c>
      <c r="E87563">
        <v>20200515</v>
      </c>
      <c r="F87563">
        <v>20200525</v>
      </c>
      <c r="G87563">
        <v>20200522</v>
      </c>
      <c r="H87563">
        <v>4</v>
      </c>
      <c r="I87563">
        <v>1</v>
      </c>
      <c r="J87563">
        <v>7.95</v>
      </c>
      <c r="K87563">
        <v>7.95</v>
      </c>
      <c r="L87563">
        <v>2.9733000000000001</v>
      </c>
      <c r="M87563">
        <v>2.9733000000000001</v>
      </c>
      <c r="N87563">
        <v>7.95</v>
      </c>
      <c r="O87563">
        <v>0</v>
      </c>
    </row>
    <row r="87564" spans="1:15" x14ac:dyDescent="0.3">
      <c r="A87564">
        <v>72977002</v>
      </c>
      <c r="B87564">
        <v>-1</v>
      </c>
      <c r="C87564">
        <v>11220</v>
      </c>
      <c r="D87564">
        <v>484</v>
      </c>
      <c r="E87564">
        <v>20200515</v>
      </c>
      <c r="F87564">
        <v>20200525</v>
      </c>
      <c r="G87564">
        <v>20200522</v>
      </c>
      <c r="H87564">
        <v>4</v>
      </c>
      <c r="I87564">
        <v>1</v>
      </c>
      <c r="J87564">
        <v>7.95</v>
      </c>
      <c r="K87564">
        <v>7.95</v>
      </c>
      <c r="L87564">
        <v>2.9733000000000001</v>
      </c>
      <c r="M87564">
        <v>2.9733000000000001</v>
      </c>
      <c r="N87564">
        <v>7.95</v>
      </c>
      <c r="O87564">
        <v>0</v>
      </c>
    </row>
    <row r="87565" spans="1:15" x14ac:dyDescent="0.3">
      <c r="A87565">
        <v>73034001</v>
      </c>
      <c r="B87565">
        <v>-1</v>
      </c>
      <c r="C87565">
        <v>28596</v>
      </c>
      <c r="D87565">
        <v>484</v>
      </c>
      <c r="E87565">
        <v>20200516</v>
      </c>
      <c r="F87565">
        <v>20200526</v>
      </c>
      <c r="G87565">
        <v>20200523</v>
      </c>
      <c r="H87565">
        <v>4</v>
      </c>
      <c r="I87565">
        <v>1</v>
      </c>
      <c r="J87565">
        <v>7.95</v>
      </c>
      <c r="K87565">
        <v>7.95</v>
      </c>
      <c r="L87565">
        <v>2.9733000000000001</v>
      </c>
      <c r="M87565">
        <v>2.9733000000000001</v>
      </c>
      <c r="N87565">
        <v>7.95</v>
      </c>
      <c r="O87565">
        <v>0</v>
      </c>
    </row>
    <row r="87566" spans="1:15" x14ac:dyDescent="0.3">
      <c r="A87566">
        <v>73242002</v>
      </c>
      <c r="B87566">
        <v>-1</v>
      </c>
      <c r="C87566">
        <v>25856</v>
      </c>
      <c r="D87566">
        <v>484</v>
      </c>
      <c r="E87566">
        <v>20200518</v>
      </c>
      <c r="F87566">
        <v>20200528</v>
      </c>
      <c r="G87566">
        <v>20200525</v>
      </c>
      <c r="H87566">
        <v>4</v>
      </c>
      <c r="I87566">
        <v>1</v>
      </c>
      <c r="J87566">
        <v>7.95</v>
      </c>
      <c r="K87566">
        <v>7.95</v>
      </c>
      <c r="L87566">
        <v>2.9733000000000001</v>
      </c>
      <c r="M87566">
        <v>2.9733000000000001</v>
      </c>
      <c r="N87566">
        <v>7.95</v>
      </c>
      <c r="O87566">
        <v>0</v>
      </c>
    </row>
    <row r="87567" spans="1:15" x14ac:dyDescent="0.3">
      <c r="A87567">
        <v>73258001</v>
      </c>
      <c r="B87567">
        <v>-1</v>
      </c>
      <c r="C87567">
        <v>11881</v>
      </c>
      <c r="D87567">
        <v>484</v>
      </c>
      <c r="E87567">
        <v>20200519</v>
      </c>
      <c r="F87567">
        <v>20200529</v>
      </c>
      <c r="G87567">
        <v>20200526</v>
      </c>
      <c r="H87567">
        <v>4</v>
      </c>
      <c r="I87567">
        <v>1</v>
      </c>
      <c r="J87567">
        <v>7.95</v>
      </c>
      <c r="K87567">
        <v>7.95</v>
      </c>
      <c r="L87567">
        <v>2.9733000000000001</v>
      </c>
      <c r="M87567">
        <v>2.9733000000000001</v>
      </c>
      <c r="N87567">
        <v>7.95</v>
      </c>
      <c r="O87567">
        <v>0</v>
      </c>
    </row>
    <row r="87568" spans="1:15" x14ac:dyDescent="0.3">
      <c r="A87568">
        <v>73302004</v>
      </c>
      <c r="B87568">
        <v>-1</v>
      </c>
      <c r="C87568">
        <v>20649</v>
      </c>
      <c r="D87568">
        <v>484</v>
      </c>
      <c r="E87568">
        <v>20200519</v>
      </c>
      <c r="F87568">
        <v>20200529</v>
      </c>
      <c r="G87568">
        <v>20200526</v>
      </c>
      <c r="H87568">
        <v>4</v>
      </c>
      <c r="I87568">
        <v>1</v>
      </c>
      <c r="J87568">
        <v>7.95</v>
      </c>
      <c r="K87568">
        <v>7.95</v>
      </c>
      <c r="L87568">
        <v>2.9733000000000001</v>
      </c>
      <c r="M87568">
        <v>2.9733000000000001</v>
      </c>
      <c r="N87568">
        <v>7.95</v>
      </c>
      <c r="O87568">
        <v>0</v>
      </c>
    </row>
    <row r="87569" spans="1:15" x14ac:dyDescent="0.3">
      <c r="A87569">
        <v>73317005</v>
      </c>
      <c r="B87569">
        <v>-1</v>
      </c>
      <c r="C87569">
        <v>26286</v>
      </c>
      <c r="D87569">
        <v>484</v>
      </c>
      <c r="E87569">
        <v>20200519</v>
      </c>
      <c r="F87569">
        <v>20200529</v>
      </c>
      <c r="G87569">
        <v>20200526</v>
      </c>
      <c r="H87569">
        <v>4</v>
      </c>
      <c r="I87569">
        <v>1</v>
      </c>
      <c r="J87569">
        <v>7.95</v>
      </c>
      <c r="K87569">
        <v>7.95</v>
      </c>
      <c r="L87569">
        <v>2.9733000000000001</v>
      </c>
      <c r="M87569">
        <v>2.9733000000000001</v>
      </c>
      <c r="N87569">
        <v>7.95</v>
      </c>
      <c r="O87569">
        <v>0</v>
      </c>
    </row>
    <row r="87570" spans="1:15" x14ac:dyDescent="0.3">
      <c r="A87570">
        <v>73378005</v>
      </c>
      <c r="B87570">
        <v>-1</v>
      </c>
      <c r="C87570">
        <v>18782</v>
      </c>
      <c r="D87570">
        <v>484</v>
      </c>
      <c r="E87570">
        <v>20200520</v>
      </c>
      <c r="F87570">
        <v>20200530</v>
      </c>
      <c r="G87570">
        <v>20200527</v>
      </c>
      <c r="H87570">
        <v>4</v>
      </c>
      <c r="I87570">
        <v>1</v>
      </c>
      <c r="J87570">
        <v>7.95</v>
      </c>
      <c r="K87570">
        <v>7.95</v>
      </c>
      <c r="L87570">
        <v>2.9733000000000001</v>
      </c>
      <c r="M87570">
        <v>2.9733000000000001</v>
      </c>
      <c r="N87570">
        <v>7.95</v>
      </c>
      <c r="O87570">
        <v>0</v>
      </c>
    </row>
    <row r="87571" spans="1:15" x14ac:dyDescent="0.3">
      <c r="A87571">
        <v>73405005</v>
      </c>
      <c r="B87571">
        <v>-1</v>
      </c>
      <c r="C87571">
        <v>24286</v>
      </c>
      <c r="D87571">
        <v>484</v>
      </c>
      <c r="E87571">
        <v>20200520</v>
      </c>
      <c r="F87571">
        <v>20200530</v>
      </c>
      <c r="G87571">
        <v>20200527</v>
      </c>
      <c r="H87571">
        <v>4</v>
      </c>
      <c r="I87571">
        <v>1</v>
      </c>
      <c r="J87571">
        <v>7.95</v>
      </c>
      <c r="K87571">
        <v>7.95</v>
      </c>
      <c r="L87571">
        <v>2.9733000000000001</v>
      </c>
      <c r="M87571">
        <v>2.9733000000000001</v>
      </c>
      <c r="N87571">
        <v>7.95</v>
      </c>
      <c r="O87571">
        <v>0</v>
      </c>
    </row>
    <row r="87572" spans="1:15" x14ac:dyDescent="0.3">
      <c r="A87572">
        <v>73467004</v>
      </c>
      <c r="B87572">
        <v>-1</v>
      </c>
      <c r="C87572">
        <v>15538</v>
      </c>
      <c r="D87572">
        <v>484</v>
      </c>
      <c r="E87572">
        <v>20200521</v>
      </c>
      <c r="F87572">
        <v>20200531</v>
      </c>
      <c r="G87572">
        <v>20200528</v>
      </c>
      <c r="H87572">
        <v>4</v>
      </c>
      <c r="I87572">
        <v>1</v>
      </c>
      <c r="J87572">
        <v>7.95</v>
      </c>
      <c r="K87572">
        <v>7.95</v>
      </c>
      <c r="L87572">
        <v>2.9733000000000001</v>
      </c>
      <c r="M87572">
        <v>2.9733000000000001</v>
      </c>
      <c r="N87572">
        <v>7.95</v>
      </c>
      <c r="O87572">
        <v>0</v>
      </c>
    </row>
    <row r="87573" spans="1:15" x14ac:dyDescent="0.3">
      <c r="A87573">
        <v>73840004</v>
      </c>
      <c r="B87573">
        <v>-1</v>
      </c>
      <c r="C87573">
        <v>18526</v>
      </c>
      <c r="D87573">
        <v>484</v>
      </c>
      <c r="E87573">
        <v>20200526</v>
      </c>
      <c r="F87573">
        <v>20200605</v>
      </c>
      <c r="G87573">
        <v>20200602</v>
      </c>
      <c r="H87573">
        <v>4</v>
      </c>
      <c r="I87573">
        <v>1</v>
      </c>
      <c r="J87573">
        <v>7.95</v>
      </c>
      <c r="K87573">
        <v>7.95</v>
      </c>
      <c r="L87573">
        <v>2.9733000000000001</v>
      </c>
      <c r="M87573">
        <v>2.9733000000000001</v>
      </c>
      <c r="N87573">
        <v>7.95</v>
      </c>
      <c r="O87573">
        <v>0</v>
      </c>
    </row>
    <row r="87574" spans="1:15" x14ac:dyDescent="0.3">
      <c r="A87574">
        <v>73854005</v>
      </c>
      <c r="B87574">
        <v>-1</v>
      </c>
      <c r="C87574">
        <v>23883</v>
      </c>
      <c r="D87574">
        <v>484</v>
      </c>
      <c r="E87574">
        <v>20200526</v>
      </c>
      <c r="F87574">
        <v>20200605</v>
      </c>
      <c r="G87574">
        <v>20200602</v>
      </c>
      <c r="H87574">
        <v>4</v>
      </c>
      <c r="I87574">
        <v>1</v>
      </c>
      <c r="J87574">
        <v>7.95</v>
      </c>
      <c r="K87574">
        <v>7.95</v>
      </c>
      <c r="L87574">
        <v>2.9733000000000001</v>
      </c>
      <c r="M87574">
        <v>2.9733000000000001</v>
      </c>
      <c r="N87574">
        <v>7.95</v>
      </c>
      <c r="O87574">
        <v>0</v>
      </c>
    </row>
    <row r="87575" spans="1:15" x14ac:dyDescent="0.3">
      <c r="A87575">
        <v>73967003</v>
      </c>
      <c r="B87575">
        <v>-1</v>
      </c>
      <c r="C87575">
        <v>22370</v>
      </c>
      <c r="D87575">
        <v>484</v>
      </c>
      <c r="E87575">
        <v>20200528</v>
      </c>
      <c r="F87575">
        <v>20200607</v>
      </c>
      <c r="G87575">
        <v>20200604</v>
      </c>
      <c r="H87575">
        <v>4</v>
      </c>
      <c r="I87575">
        <v>1</v>
      </c>
      <c r="J87575">
        <v>7.95</v>
      </c>
      <c r="K87575">
        <v>7.95</v>
      </c>
      <c r="L87575">
        <v>2.9733000000000001</v>
      </c>
      <c r="M87575">
        <v>2.9733000000000001</v>
      </c>
      <c r="N87575">
        <v>7.95</v>
      </c>
      <c r="O87575">
        <v>0</v>
      </c>
    </row>
    <row r="87576" spans="1:15" x14ac:dyDescent="0.3">
      <c r="A87576">
        <v>74096001</v>
      </c>
      <c r="B87576">
        <v>-1</v>
      </c>
      <c r="C87576">
        <v>11877</v>
      </c>
      <c r="D87576">
        <v>484</v>
      </c>
      <c r="E87576">
        <v>20200530</v>
      </c>
      <c r="F87576">
        <v>20200609</v>
      </c>
      <c r="G87576">
        <v>20200606</v>
      </c>
      <c r="H87576">
        <v>4</v>
      </c>
      <c r="I87576">
        <v>1</v>
      </c>
      <c r="J87576">
        <v>7.95</v>
      </c>
      <c r="K87576">
        <v>7.95</v>
      </c>
      <c r="L87576">
        <v>2.9733000000000001</v>
      </c>
      <c r="M87576">
        <v>2.9733000000000001</v>
      </c>
      <c r="N87576">
        <v>7.95</v>
      </c>
      <c r="O87576">
        <v>0</v>
      </c>
    </row>
    <row r="87577" spans="1:15" x14ac:dyDescent="0.3">
      <c r="A87577">
        <v>74111004</v>
      </c>
      <c r="B87577">
        <v>-1</v>
      </c>
      <c r="C87577">
        <v>26009</v>
      </c>
      <c r="D87577">
        <v>484</v>
      </c>
      <c r="E87577">
        <v>20200530</v>
      </c>
      <c r="F87577">
        <v>20200609</v>
      </c>
      <c r="G87577">
        <v>20200606</v>
      </c>
      <c r="H87577">
        <v>4</v>
      </c>
      <c r="I87577">
        <v>1</v>
      </c>
      <c r="J87577">
        <v>7.95</v>
      </c>
      <c r="K87577">
        <v>7.95</v>
      </c>
      <c r="L87577">
        <v>2.9733000000000001</v>
      </c>
      <c r="M87577">
        <v>2.9733000000000001</v>
      </c>
      <c r="N87577">
        <v>7.95</v>
      </c>
      <c r="O87577">
        <v>0</v>
      </c>
    </row>
    <row r="87578" spans="1:15" x14ac:dyDescent="0.3">
      <c r="A87578">
        <v>74265004</v>
      </c>
      <c r="B87578">
        <v>-1</v>
      </c>
      <c r="C87578">
        <v>22105</v>
      </c>
      <c r="D87578">
        <v>484</v>
      </c>
      <c r="E87578">
        <v>20200602</v>
      </c>
      <c r="F87578">
        <v>20200612</v>
      </c>
      <c r="G87578">
        <v>20200609</v>
      </c>
      <c r="H87578">
        <v>4</v>
      </c>
      <c r="I87578">
        <v>1</v>
      </c>
      <c r="J87578">
        <v>7.95</v>
      </c>
      <c r="K87578">
        <v>7.95</v>
      </c>
      <c r="L87578">
        <v>2.9733000000000001</v>
      </c>
      <c r="M87578">
        <v>2.9733000000000001</v>
      </c>
      <c r="N87578">
        <v>7.95</v>
      </c>
      <c r="O87578">
        <v>0</v>
      </c>
    </row>
    <row r="87579" spans="1:15" x14ac:dyDescent="0.3">
      <c r="A87579">
        <v>74284003</v>
      </c>
      <c r="B87579">
        <v>-1</v>
      </c>
      <c r="C87579">
        <v>26193</v>
      </c>
      <c r="D87579">
        <v>484</v>
      </c>
      <c r="E87579">
        <v>20200602</v>
      </c>
      <c r="F87579">
        <v>20200612</v>
      </c>
      <c r="G87579">
        <v>20200609</v>
      </c>
      <c r="H87579">
        <v>4</v>
      </c>
      <c r="I87579">
        <v>1</v>
      </c>
      <c r="J87579">
        <v>7.95</v>
      </c>
      <c r="K87579">
        <v>7.95</v>
      </c>
      <c r="L87579">
        <v>2.9733000000000001</v>
      </c>
      <c r="M87579">
        <v>2.9733000000000001</v>
      </c>
      <c r="N87579">
        <v>7.95</v>
      </c>
      <c r="O87579">
        <v>0</v>
      </c>
    </row>
    <row r="87580" spans="1:15" x14ac:dyDescent="0.3">
      <c r="A87580">
        <v>74503001</v>
      </c>
      <c r="B87580">
        <v>-1</v>
      </c>
      <c r="C87580">
        <v>11923</v>
      </c>
      <c r="D87580">
        <v>484</v>
      </c>
      <c r="E87580">
        <v>20200606</v>
      </c>
      <c r="F87580">
        <v>20200616</v>
      </c>
      <c r="G87580">
        <v>20200613</v>
      </c>
      <c r="H87580">
        <v>4</v>
      </c>
      <c r="I87580">
        <v>1</v>
      </c>
      <c r="J87580">
        <v>7.95</v>
      </c>
      <c r="K87580">
        <v>7.95</v>
      </c>
      <c r="L87580">
        <v>2.9733000000000001</v>
      </c>
      <c r="M87580">
        <v>2.9733000000000001</v>
      </c>
      <c r="N87580">
        <v>7.95</v>
      </c>
      <c r="O87580">
        <v>0</v>
      </c>
    </row>
    <row r="87581" spans="1:15" x14ac:dyDescent="0.3">
      <c r="A87581">
        <v>74595003</v>
      </c>
      <c r="B87581">
        <v>-1</v>
      </c>
      <c r="C87581">
        <v>27029</v>
      </c>
      <c r="D87581">
        <v>484</v>
      </c>
      <c r="E87581">
        <v>20200607</v>
      </c>
      <c r="F87581">
        <v>20200617</v>
      </c>
      <c r="G87581">
        <v>20200614</v>
      </c>
      <c r="H87581">
        <v>4</v>
      </c>
      <c r="I87581">
        <v>1</v>
      </c>
      <c r="J87581">
        <v>7.95</v>
      </c>
      <c r="K87581">
        <v>7.95</v>
      </c>
      <c r="L87581">
        <v>2.9733000000000001</v>
      </c>
      <c r="M87581">
        <v>2.9733000000000001</v>
      </c>
      <c r="N87581">
        <v>7.95</v>
      </c>
      <c r="O87581">
        <v>0</v>
      </c>
    </row>
    <row r="87582" spans="1:15" x14ac:dyDescent="0.3">
      <c r="A87582">
        <v>74598003</v>
      </c>
      <c r="B87582">
        <v>-1</v>
      </c>
      <c r="C87582">
        <v>27010</v>
      </c>
      <c r="D87582">
        <v>484</v>
      </c>
      <c r="E87582">
        <v>20200607</v>
      </c>
      <c r="F87582">
        <v>20200617</v>
      </c>
      <c r="G87582">
        <v>20200614</v>
      </c>
      <c r="H87582">
        <v>4</v>
      </c>
      <c r="I87582">
        <v>1</v>
      </c>
      <c r="J87582">
        <v>7.95</v>
      </c>
      <c r="K87582">
        <v>7.95</v>
      </c>
      <c r="L87582">
        <v>2.9733000000000001</v>
      </c>
      <c r="M87582">
        <v>2.9733000000000001</v>
      </c>
      <c r="N87582">
        <v>7.95</v>
      </c>
      <c r="O87582">
        <v>0</v>
      </c>
    </row>
    <row r="87583" spans="1:15" x14ac:dyDescent="0.3">
      <c r="A87583">
        <v>74604003</v>
      </c>
      <c r="B87583">
        <v>-1</v>
      </c>
      <c r="C87583">
        <v>18341</v>
      </c>
      <c r="D87583">
        <v>484</v>
      </c>
      <c r="E87583">
        <v>20200607</v>
      </c>
      <c r="F87583">
        <v>20200617</v>
      </c>
      <c r="G87583">
        <v>20200614</v>
      </c>
      <c r="H87583">
        <v>4</v>
      </c>
      <c r="I87583">
        <v>1</v>
      </c>
      <c r="J87583">
        <v>7.95</v>
      </c>
      <c r="K87583">
        <v>7.95</v>
      </c>
      <c r="L87583">
        <v>2.9733000000000001</v>
      </c>
      <c r="M87583">
        <v>2.9733000000000001</v>
      </c>
      <c r="N87583">
        <v>7.95</v>
      </c>
      <c r="O87583">
        <v>0</v>
      </c>
    </row>
    <row r="87584" spans="1:15" x14ac:dyDescent="0.3">
      <c r="A87584">
        <v>74760004</v>
      </c>
      <c r="B87584">
        <v>-1</v>
      </c>
      <c r="C87584">
        <v>28024</v>
      </c>
      <c r="D87584">
        <v>484</v>
      </c>
      <c r="E87584">
        <v>20200610</v>
      </c>
      <c r="F87584">
        <v>20200620</v>
      </c>
      <c r="H87584">
        <v>4</v>
      </c>
      <c r="I87584">
        <v>1</v>
      </c>
      <c r="J87584">
        <v>7.95</v>
      </c>
      <c r="K87584">
        <v>7.95</v>
      </c>
      <c r="L87584">
        <v>2.9733000000000001</v>
      </c>
      <c r="M87584">
        <v>2.9733000000000001</v>
      </c>
      <c r="N87584">
        <v>7.95</v>
      </c>
      <c r="O87584">
        <v>0</v>
      </c>
    </row>
    <row r="87585" spans="1:15" x14ac:dyDescent="0.3">
      <c r="A87585">
        <v>74766003</v>
      </c>
      <c r="B87585">
        <v>-1</v>
      </c>
      <c r="C87585">
        <v>20772</v>
      </c>
      <c r="D87585">
        <v>484</v>
      </c>
      <c r="E87585">
        <v>20200610</v>
      </c>
      <c r="F87585">
        <v>20200620</v>
      </c>
      <c r="H87585">
        <v>4</v>
      </c>
      <c r="I87585">
        <v>1</v>
      </c>
      <c r="J87585">
        <v>7.95</v>
      </c>
      <c r="K87585">
        <v>7.95</v>
      </c>
      <c r="L87585">
        <v>2.9733000000000001</v>
      </c>
      <c r="M87585">
        <v>2.9733000000000001</v>
      </c>
      <c r="N87585">
        <v>7.95</v>
      </c>
      <c r="O87585">
        <v>0</v>
      </c>
    </row>
    <row r="87586" spans="1:15" x14ac:dyDescent="0.3">
      <c r="A87586">
        <v>74785001</v>
      </c>
      <c r="B87586">
        <v>-1</v>
      </c>
      <c r="C87586">
        <v>11874</v>
      </c>
      <c r="D87586">
        <v>484</v>
      </c>
      <c r="E87586">
        <v>20200610</v>
      </c>
      <c r="F87586">
        <v>20200620</v>
      </c>
      <c r="H87586">
        <v>4</v>
      </c>
      <c r="I87586">
        <v>1</v>
      </c>
      <c r="J87586">
        <v>7.95</v>
      </c>
      <c r="K87586">
        <v>7.95</v>
      </c>
      <c r="L87586">
        <v>2.9733000000000001</v>
      </c>
      <c r="M87586">
        <v>2.9733000000000001</v>
      </c>
      <c r="N87586">
        <v>7.95</v>
      </c>
      <c r="O87586">
        <v>0</v>
      </c>
    </row>
    <row r="87587" spans="1:15" x14ac:dyDescent="0.3">
      <c r="A87587">
        <v>74809002</v>
      </c>
      <c r="B87587">
        <v>-1</v>
      </c>
      <c r="C87587">
        <v>12443</v>
      </c>
      <c r="D87587">
        <v>484</v>
      </c>
      <c r="E87587">
        <v>20200610</v>
      </c>
      <c r="F87587">
        <v>20200620</v>
      </c>
      <c r="H87587">
        <v>4</v>
      </c>
      <c r="I87587">
        <v>1</v>
      </c>
      <c r="J87587">
        <v>7.95</v>
      </c>
      <c r="K87587">
        <v>7.95</v>
      </c>
      <c r="L87587">
        <v>2.9733000000000001</v>
      </c>
      <c r="M87587">
        <v>2.9733000000000001</v>
      </c>
      <c r="N87587">
        <v>7.95</v>
      </c>
      <c r="O87587">
        <v>0</v>
      </c>
    </row>
    <row r="87588" spans="1:15" x14ac:dyDescent="0.3">
      <c r="A87588">
        <v>75086001</v>
      </c>
      <c r="B87588">
        <v>-1</v>
      </c>
      <c r="C87588">
        <v>28789</v>
      </c>
      <c r="D87588">
        <v>484</v>
      </c>
      <c r="E87588">
        <v>20200615</v>
      </c>
      <c r="F87588">
        <v>20200625</v>
      </c>
      <c r="H87588">
        <v>4</v>
      </c>
      <c r="I87588">
        <v>1</v>
      </c>
      <c r="J87588">
        <v>7.95</v>
      </c>
      <c r="K87588">
        <v>7.95</v>
      </c>
      <c r="L87588">
        <v>2.9733000000000001</v>
      </c>
      <c r="M87588">
        <v>2.9733000000000001</v>
      </c>
      <c r="N87588">
        <v>7.95</v>
      </c>
      <c r="O87588">
        <v>0</v>
      </c>
    </row>
    <row r="87589" spans="1:15" x14ac:dyDescent="0.3">
      <c r="A87589">
        <v>75099003</v>
      </c>
      <c r="B87589">
        <v>-1</v>
      </c>
      <c r="C87589">
        <v>21163</v>
      </c>
      <c r="D87589">
        <v>484</v>
      </c>
      <c r="E87589">
        <v>20200615</v>
      </c>
      <c r="F87589">
        <v>20200625</v>
      </c>
      <c r="H87589">
        <v>4</v>
      </c>
      <c r="I87589">
        <v>1</v>
      </c>
      <c r="J87589">
        <v>7.95</v>
      </c>
      <c r="K87589">
        <v>7.95</v>
      </c>
      <c r="L87589">
        <v>2.9733000000000001</v>
      </c>
      <c r="M87589">
        <v>2.9733000000000001</v>
      </c>
      <c r="N87589">
        <v>7.95</v>
      </c>
      <c r="O87589">
        <v>0</v>
      </c>
    </row>
    <row r="87590" spans="1:15" x14ac:dyDescent="0.3">
      <c r="A87590">
        <v>75110003</v>
      </c>
      <c r="B87590">
        <v>-1</v>
      </c>
      <c r="C87590">
        <v>13753</v>
      </c>
      <c r="D87590">
        <v>484</v>
      </c>
      <c r="E87590">
        <v>20200615</v>
      </c>
      <c r="F87590">
        <v>20200625</v>
      </c>
      <c r="H87590">
        <v>4</v>
      </c>
      <c r="I87590">
        <v>1</v>
      </c>
      <c r="J87590">
        <v>7.95</v>
      </c>
      <c r="K87590">
        <v>7.95</v>
      </c>
      <c r="L87590">
        <v>2.9733000000000001</v>
      </c>
      <c r="M87590">
        <v>2.9733000000000001</v>
      </c>
      <c r="N87590">
        <v>7.95</v>
      </c>
      <c r="O87590">
        <v>0</v>
      </c>
    </row>
    <row r="87591" spans="1:15" x14ac:dyDescent="0.3">
      <c r="A87591">
        <v>51187002</v>
      </c>
      <c r="B87591">
        <v>-1</v>
      </c>
      <c r="C87591">
        <v>22261</v>
      </c>
      <c r="D87591">
        <v>538</v>
      </c>
      <c r="E87591">
        <v>20190531</v>
      </c>
      <c r="F87591">
        <v>20190610</v>
      </c>
      <c r="G87591">
        <v>20190607</v>
      </c>
      <c r="H87591">
        <v>4</v>
      </c>
      <c r="I87591">
        <v>1</v>
      </c>
      <c r="J87591">
        <v>21.49</v>
      </c>
      <c r="K87591">
        <v>21.49</v>
      </c>
      <c r="L87591">
        <v>8.0373000000000001</v>
      </c>
      <c r="M87591">
        <v>8.0373000000000001</v>
      </c>
      <c r="N87591">
        <v>21.49</v>
      </c>
      <c r="O87591">
        <v>0</v>
      </c>
    </row>
    <row r="87592" spans="1:15" x14ac:dyDescent="0.3">
      <c r="A87592">
        <v>51241002</v>
      </c>
      <c r="B87592">
        <v>-1</v>
      </c>
      <c r="C87592">
        <v>21600</v>
      </c>
      <c r="D87592">
        <v>538</v>
      </c>
      <c r="E87592">
        <v>20190603</v>
      </c>
      <c r="F87592">
        <v>20190613</v>
      </c>
      <c r="G87592">
        <v>20190610</v>
      </c>
      <c r="H87592">
        <v>4</v>
      </c>
      <c r="I87592">
        <v>1</v>
      </c>
      <c r="J87592">
        <v>21.49</v>
      </c>
      <c r="K87592">
        <v>21.49</v>
      </c>
      <c r="L87592">
        <v>8.0373000000000001</v>
      </c>
      <c r="M87592">
        <v>8.0373000000000001</v>
      </c>
      <c r="N87592">
        <v>21.49</v>
      </c>
      <c r="O87592">
        <v>0</v>
      </c>
    </row>
    <row r="87593" spans="1:15" x14ac:dyDescent="0.3">
      <c r="A87593">
        <v>51405002</v>
      </c>
      <c r="B87593">
        <v>-1</v>
      </c>
      <c r="C87593">
        <v>21438</v>
      </c>
      <c r="D87593">
        <v>538</v>
      </c>
      <c r="E87593">
        <v>20190613</v>
      </c>
      <c r="F87593">
        <v>20190623</v>
      </c>
      <c r="G87593">
        <v>20190620</v>
      </c>
      <c r="H87593">
        <v>4</v>
      </c>
      <c r="I87593">
        <v>1</v>
      </c>
      <c r="J87593">
        <v>21.49</v>
      </c>
      <c r="K87593">
        <v>21.49</v>
      </c>
      <c r="L87593">
        <v>8.0373000000000001</v>
      </c>
      <c r="M87593">
        <v>8.0373000000000001</v>
      </c>
      <c r="N87593">
        <v>21.49</v>
      </c>
      <c r="O87593">
        <v>0</v>
      </c>
    </row>
    <row r="87594" spans="1:15" x14ac:dyDescent="0.3">
      <c r="A87594">
        <v>51538002</v>
      </c>
      <c r="B87594">
        <v>-1</v>
      </c>
      <c r="C87594">
        <v>21597</v>
      </c>
      <c r="D87594">
        <v>538</v>
      </c>
      <c r="E87594">
        <v>20190622</v>
      </c>
      <c r="F87594">
        <v>20190702</v>
      </c>
      <c r="G87594">
        <v>20190629</v>
      </c>
      <c r="H87594">
        <v>4</v>
      </c>
      <c r="I87594">
        <v>1</v>
      </c>
      <c r="J87594">
        <v>21.49</v>
      </c>
      <c r="K87594">
        <v>21.49</v>
      </c>
      <c r="L87594">
        <v>8.0373000000000001</v>
      </c>
      <c r="M87594">
        <v>8.0373000000000001</v>
      </c>
      <c r="N87594">
        <v>21.49</v>
      </c>
      <c r="O87594">
        <v>0</v>
      </c>
    </row>
    <row r="87595" spans="1:15" x14ac:dyDescent="0.3">
      <c r="A87595">
        <v>51567002</v>
      </c>
      <c r="B87595">
        <v>-1</v>
      </c>
      <c r="C87595">
        <v>15276</v>
      </c>
      <c r="D87595">
        <v>538</v>
      </c>
      <c r="E87595">
        <v>20190623</v>
      </c>
      <c r="F87595">
        <v>20190703</v>
      </c>
      <c r="G87595">
        <v>20190630</v>
      </c>
      <c r="H87595">
        <v>4</v>
      </c>
      <c r="I87595">
        <v>1</v>
      </c>
      <c r="J87595">
        <v>21.49</v>
      </c>
      <c r="K87595">
        <v>21.49</v>
      </c>
      <c r="L87595">
        <v>8.0373000000000001</v>
      </c>
      <c r="M87595">
        <v>8.0373000000000001</v>
      </c>
      <c r="N87595">
        <v>21.49</v>
      </c>
      <c r="O87595">
        <v>0</v>
      </c>
    </row>
    <row r="87596" spans="1:15" x14ac:dyDescent="0.3">
      <c r="A87596">
        <v>51919002</v>
      </c>
      <c r="B87596">
        <v>-1</v>
      </c>
      <c r="C87596">
        <v>22284</v>
      </c>
      <c r="D87596">
        <v>538</v>
      </c>
      <c r="E87596">
        <v>20190701</v>
      </c>
      <c r="F87596">
        <v>20190711</v>
      </c>
      <c r="G87596">
        <v>20190708</v>
      </c>
      <c r="H87596">
        <v>4</v>
      </c>
      <c r="I87596">
        <v>1</v>
      </c>
      <c r="J87596">
        <v>21.49</v>
      </c>
      <c r="K87596">
        <v>21.49</v>
      </c>
      <c r="L87596">
        <v>8.0373000000000001</v>
      </c>
      <c r="M87596">
        <v>8.0373000000000001</v>
      </c>
      <c r="N87596">
        <v>21.49</v>
      </c>
      <c r="O87596">
        <v>0</v>
      </c>
    </row>
    <row r="87597" spans="1:15" x14ac:dyDescent="0.3">
      <c r="A87597">
        <v>51934002</v>
      </c>
      <c r="B87597">
        <v>-1</v>
      </c>
      <c r="C87597">
        <v>28237</v>
      </c>
      <c r="D87597">
        <v>538</v>
      </c>
      <c r="E87597">
        <v>20190702</v>
      </c>
      <c r="F87597">
        <v>20190712</v>
      </c>
      <c r="G87597">
        <v>20190709</v>
      </c>
      <c r="H87597">
        <v>4</v>
      </c>
      <c r="I87597">
        <v>1</v>
      </c>
      <c r="J87597">
        <v>21.49</v>
      </c>
      <c r="K87597">
        <v>21.49</v>
      </c>
      <c r="L87597">
        <v>8.0373000000000001</v>
      </c>
      <c r="M87597">
        <v>8.0373000000000001</v>
      </c>
      <c r="N87597">
        <v>21.49</v>
      </c>
      <c r="O87597">
        <v>0</v>
      </c>
    </row>
    <row r="87598" spans="1:15" x14ac:dyDescent="0.3">
      <c r="A87598">
        <v>52363002</v>
      </c>
      <c r="B87598">
        <v>-1</v>
      </c>
      <c r="C87598">
        <v>22289</v>
      </c>
      <c r="D87598">
        <v>538</v>
      </c>
      <c r="E87598">
        <v>20190710</v>
      </c>
      <c r="F87598">
        <v>20190720</v>
      </c>
      <c r="G87598">
        <v>20190717</v>
      </c>
      <c r="H87598">
        <v>4</v>
      </c>
      <c r="I87598">
        <v>1</v>
      </c>
      <c r="J87598">
        <v>21.49</v>
      </c>
      <c r="K87598">
        <v>21.49</v>
      </c>
      <c r="L87598">
        <v>8.0373000000000001</v>
      </c>
      <c r="M87598">
        <v>8.0373000000000001</v>
      </c>
      <c r="N87598">
        <v>21.49</v>
      </c>
      <c r="O87598">
        <v>0</v>
      </c>
    </row>
    <row r="87599" spans="1:15" x14ac:dyDescent="0.3">
      <c r="A87599">
        <v>52460002</v>
      </c>
      <c r="B87599">
        <v>-1</v>
      </c>
      <c r="C87599">
        <v>22275</v>
      </c>
      <c r="D87599">
        <v>538</v>
      </c>
      <c r="E87599">
        <v>20190712</v>
      </c>
      <c r="F87599">
        <v>20190722</v>
      </c>
      <c r="G87599">
        <v>20190719</v>
      </c>
      <c r="H87599">
        <v>4</v>
      </c>
      <c r="I87599">
        <v>1</v>
      </c>
      <c r="J87599">
        <v>21.49</v>
      </c>
      <c r="K87599">
        <v>21.49</v>
      </c>
      <c r="L87599">
        <v>8.0373000000000001</v>
      </c>
      <c r="M87599">
        <v>8.0373000000000001</v>
      </c>
      <c r="N87599">
        <v>21.49</v>
      </c>
      <c r="O87599">
        <v>0</v>
      </c>
    </row>
    <row r="87600" spans="1:15" x14ac:dyDescent="0.3">
      <c r="A87600">
        <v>52684001</v>
      </c>
      <c r="B87600">
        <v>-1</v>
      </c>
      <c r="C87600">
        <v>26480</v>
      </c>
      <c r="D87600">
        <v>538</v>
      </c>
      <c r="E87600">
        <v>20190717</v>
      </c>
      <c r="F87600">
        <v>20190727</v>
      </c>
      <c r="G87600">
        <v>20190724</v>
      </c>
      <c r="H87600">
        <v>4</v>
      </c>
      <c r="I87600">
        <v>1</v>
      </c>
      <c r="J87600">
        <v>21.49</v>
      </c>
      <c r="K87600">
        <v>21.49</v>
      </c>
      <c r="L87600">
        <v>8.0373000000000001</v>
      </c>
      <c r="M87600">
        <v>8.0373000000000001</v>
      </c>
      <c r="N87600">
        <v>21.49</v>
      </c>
      <c r="O87600">
        <v>0</v>
      </c>
    </row>
    <row r="87601" spans="1:15" x14ac:dyDescent="0.3">
      <c r="A87601">
        <v>52686002</v>
      </c>
      <c r="B87601">
        <v>-1</v>
      </c>
      <c r="C87601">
        <v>28049</v>
      </c>
      <c r="D87601">
        <v>538</v>
      </c>
      <c r="E87601">
        <v>20190717</v>
      </c>
      <c r="F87601">
        <v>20190727</v>
      </c>
      <c r="G87601">
        <v>20190724</v>
      </c>
      <c r="H87601">
        <v>4</v>
      </c>
      <c r="I87601">
        <v>1</v>
      </c>
      <c r="J87601">
        <v>21.49</v>
      </c>
      <c r="K87601">
        <v>21.49</v>
      </c>
      <c r="L87601">
        <v>8.0373000000000001</v>
      </c>
      <c r="M87601">
        <v>8.0373000000000001</v>
      </c>
      <c r="N87601">
        <v>21.49</v>
      </c>
      <c r="O87601">
        <v>0</v>
      </c>
    </row>
    <row r="87602" spans="1:15" x14ac:dyDescent="0.3">
      <c r="A87602">
        <v>52766002</v>
      </c>
      <c r="B87602">
        <v>-1</v>
      </c>
      <c r="C87602">
        <v>16222</v>
      </c>
      <c r="D87602">
        <v>538</v>
      </c>
      <c r="E87602">
        <v>20190718</v>
      </c>
      <c r="F87602">
        <v>20190728</v>
      </c>
      <c r="G87602">
        <v>20190725</v>
      </c>
      <c r="H87602">
        <v>4</v>
      </c>
      <c r="I87602">
        <v>1</v>
      </c>
      <c r="J87602">
        <v>21.49</v>
      </c>
      <c r="K87602">
        <v>21.49</v>
      </c>
      <c r="L87602">
        <v>8.0373000000000001</v>
      </c>
      <c r="M87602">
        <v>8.0373000000000001</v>
      </c>
      <c r="N87602">
        <v>21.49</v>
      </c>
      <c r="O87602">
        <v>0</v>
      </c>
    </row>
    <row r="87603" spans="1:15" x14ac:dyDescent="0.3">
      <c r="A87603">
        <v>52790001</v>
      </c>
      <c r="B87603">
        <v>-1</v>
      </c>
      <c r="C87603">
        <v>26736</v>
      </c>
      <c r="D87603">
        <v>538</v>
      </c>
      <c r="E87603">
        <v>20190719</v>
      </c>
      <c r="F87603">
        <v>20190729</v>
      </c>
      <c r="G87603">
        <v>20190726</v>
      </c>
      <c r="H87603">
        <v>4</v>
      </c>
      <c r="I87603">
        <v>1</v>
      </c>
      <c r="J87603">
        <v>21.49</v>
      </c>
      <c r="K87603">
        <v>21.49</v>
      </c>
      <c r="L87603">
        <v>8.0373000000000001</v>
      </c>
      <c r="M87603">
        <v>8.0373000000000001</v>
      </c>
      <c r="N87603">
        <v>21.49</v>
      </c>
      <c r="O87603">
        <v>0</v>
      </c>
    </row>
    <row r="87604" spans="1:15" x14ac:dyDescent="0.3">
      <c r="A87604">
        <v>52961002</v>
      </c>
      <c r="B87604">
        <v>-1</v>
      </c>
      <c r="C87604">
        <v>21646</v>
      </c>
      <c r="D87604">
        <v>538</v>
      </c>
      <c r="E87604">
        <v>20190722</v>
      </c>
      <c r="F87604">
        <v>20190801</v>
      </c>
      <c r="G87604">
        <v>20190729</v>
      </c>
      <c r="H87604">
        <v>4</v>
      </c>
      <c r="I87604">
        <v>1</v>
      </c>
      <c r="J87604">
        <v>21.49</v>
      </c>
      <c r="K87604">
        <v>21.49</v>
      </c>
      <c r="L87604">
        <v>8.0373000000000001</v>
      </c>
      <c r="M87604">
        <v>8.0373000000000001</v>
      </c>
      <c r="N87604">
        <v>21.49</v>
      </c>
      <c r="O87604">
        <v>0</v>
      </c>
    </row>
    <row r="87605" spans="1:15" x14ac:dyDescent="0.3">
      <c r="A87605">
        <v>53064002</v>
      </c>
      <c r="B87605">
        <v>-1</v>
      </c>
      <c r="C87605">
        <v>21601</v>
      </c>
      <c r="D87605">
        <v>538</v>
      </c>
      <c r="E87605">
        <v>20190724</v>
      </c>
      <c r="F87605">
        <v>20190803</v>
      </c>
      <c r="G87605">
        <v>20190731</v>
      </c>
      <c r="H87605">
        <v>4</v>
      </c>
      <c r="I87605">
        <v>1</v>
      </c>
      <c r="J87605">
        <v>21.49</v>
      </c>
      <c r="K87605">
        <v>21.49</v>
      </c>
      <c r="L87605">
        <v>8.0373000000000001</v>
      </c>
      <c r="M87605">
        <v>8.0373000000000001</v>
      </c>
      <c r="N87605">
        <v>21.49</v>
      </c>
      <c r="O87605">
        <v>0</v>
      </c>
    </row>
    <row r="87606" spans="1:15" x14ac:dyDescent="0.3">
      <c r="A87606">
        <v>53090001</v>
      </c>
      <c r="B87606">
        <v>-1</v>
      </c>
      <c r="C87606">
        <v>28032</v>
      </c>
      <c r="D87606">
        <v>538</v>
      </c>
      <c r="E87606">
        <v>20190725</v>
      </c>
      <c r="F87606">
        <v>20190804</v>
      </c>
      <c r="G87606">
        <v>20190801</v>
      </c>
      <c r="H87606">
        <v>4</v>
      </c>
      <c r="I87606">
        <v>1</v>
      </c>
      <c r="J87606">
        <v>21.49</v>
      </c>
      <c r="K87606">
        <v>21.49</v>
      </c>
      <c r="L87606">
        <v>8.0373000000000001</v>
      </c>
      <c r="M87606">
        <v>8.0373000000000001</v>
      </c>
      <c r="N87606">
        <v>21.49</v>
      </c>
      <c r="O87606">
        <v>0</v>
      </c>
    </row>
    <row r="87607" spans="1:15" x14ac:dyDescent="0.3">
      <c r="A87607">
        <v>53253001</v>
      </c>
      <c r="B87607">
        <v>-1</v>
      </c>
      <c r="C87607">
        <v>27661</v>
      </c>
      <c r="D87607">
        <v>538</v>
      </c>
      <c r="E87607">
        <v>20190728</v>
      </c>
      <c r="F87607">
        <v>20190807</v>
      </c>
      <c r="G87607">
        <v>20190804</v>
      </c>
      <c r="H87607">
        <v>4</v>
      </c>
      <c r="I87607">
        <v>1</v>
      </c>
      <c r="J87607">
        <v>21.49</v>
      </c>
      <c r="K87607">
        <v>21.49</v>
      </c>
      <c r="L87607">
        <v>8.0373000000000001</v>
      </c>
      <c r="M87607">
        <v>8.0373000000000001</v>
      </c>
      <c r="N87607">
        <v>21.49</v>
      </c>
      <c r="O87607">
        <v>0</v>
      </c>
    </row>
    <row r="87608" spans="1:15" x14ac:dyDescent="0.3">
      <c r="A87608">
        <v>53363001</v>
      </c>
      <c r="B87608">
        <v>-1</v>
      </c>
      <c r="C87608">
        <v>27561</v>
      </c>
      <c r="D87608">
        <v>538</v>
      </c>
      <c r="E87608">
        <v>20190730</v>
      </c>
      <c r="F87608">
        <v>20190809</v>
      </c>
      <c r="G87608">
        <v>20190806</v>
      </c>
      <c r="H87608">
        <v>4</v>
      </c>
      <c r="I87608">
        <v>1</v>
      </c>
      <c r="J87608">
        <v>21.49</v>
      </c>
      <c r="K87608">
        <v>21.49</v>
      </c>
      <c r="L87608">
        <v>8.0373000000000001</v>
      </c>
      <c r="M87608">
        <v>8.0373000000000001</v>
      </c>
      <c r="N87608">
        <v>21.49</v>
      </c>
      <c r="O87608">
        <v>0</v>
      </c>
    </row>
    <row r="87609" spans="1:15" x14ac:dyDescent="0.3">
      <c r="A87609">
        <v>53415001</v>
      </c>
      <c r="B87609">
        <v>-1</v>
      </c>
      <c r="C87609">
        <v>27565</v>
      </c>
      <c r="D87609">
        <v>538</v>
      </c>
      <c r="E87609">
        <v>20190731</v>
      </c>
      <c r="F87609">
        <v>20190810</v>
      </c>
      <c r="G87609">
        <v>20190807</v>
      </c>
      <c r="H87609">
        <v>4</v>
      </c>
      <c r="I87609">
        <v>1</v>
      </c>
      <c r="J87609">
        <v>21.49</v>
      </c>
      <c r="K87609">
        <v>21.49</v>
      </c>
      <c r="L87609">
        <v>8.0373000000000001</v>
      </c>
      <c r="M87609">
        <v>8.0373000000000001</v>
      </c>
      <c r="N87609">
        <v>21.49</v>
      </c>
      <c r="O87609">
        <v>0</v>
      </c>
    </row>
    <row r="87610" spans="1:15" x14ac:dyDescent="0.3">
      <c r="A87610">
        <v>53870002</v>
      </c>
      <c r="B87610">
        <v>-1</v>
      </c>
      <c r="C87610">
        <v>21748</v>
      </c>
      <c r="D87610">
        <v>538</v>
      </c>
      <c r="E87610">
        <v>20190805</v>
      </c>
      <c r="F87610">
        <v>20190815</v>
      </c>
      <c r="G87610">
        <v>20190812</v>
      </c>
      <c r="H87610">
        <v>4</v>
      </c>
      <c r="I87610">
        <v>1</v>
      </c>
      <c r="J87610">
        <v>21.49</v>
      </c>
      <c r="K87610">
        <v>21.49</v>
      </c>
      <c r="L87610">
        <v>8.0373000000000001</v>
      </c>
      <c r="M87610">
        <v>8.0373000000000001</v>
      </c>
      <c r="N87610">
        <v>21.49</v>
      </c>
      <c r="O87610">
        <v>0</v>
      </c>
    </row>
    <row r="87611" spans="1:15" x14ac:dyDescent="0.3">
      <c r="A87611">
        <v>54210001</v>
      </c>
      <c r="B87611">
        <v>-1</v>
      </c>
      <c r="C87611">
        <v>27463</v>
      </c>
      <c r="D87611">
        <v>538</v>
      </c>
      <c r="E87611">
        <v>20190812</v>
      </c>
      <c r="F87611">
        <v>20190822</v>
      </c>
      <c r="G87611">
        <v>20190819</v>
      </c>
      <c r="H87611">
        <v>4</v>
      </c>
      <c r="I87611">
        <v>1</v>
      </c>
      <c r="J87611">
        <v>21.49</v>
      </c>
      <c r="K87611">
        <v>21.49</v>
      </c>
      <c r="L87611">
        <v>8.0373000000000001</v>
      </c>
      <c r="M87611">
        <v>8.0373000000000001</v>
      </c>
      <c r="N87611">
        <v>21.49</v>
      </c>
      <c r="O87611">
        <v>0</v>
      </c>
    </row>
    <row r="87612" spans="1:15" x14ac:dyDescent="0.3">
      <c r="A87612">
        <v>54243002</v>
      </c>
      <c r="B87612">
        <v>-1</v>
      </c>
      <c r="C87612">
        <v>21915</v>
      </c>
      <c r="D87612">
        <v>538</v>
      </c>
      <c r="E87612">
        <v>20190812</v>
      </c>
      <c r="F87612">
        <v>20190822</v>
      </c>
      <c r="G87612">
        <v>20190819</v>
      </c>
      <c r="H87612">
        <v>4</v>
      </c>
      <c r="I87612">
        <v>1</v>
      </c>
      <c r="J87612">
        <v>21.49</v>
      </c>
      <c r="K87612">
        <v>21.49</v>
      </c>
      <c r="L87612">
        <v>8.0373000000000001</v>
      </c>
      <c r="M87612">
        <v>8.0373000000000001</v>
      </c>
      <c r="N87612">
        <v>21.49</v>
      </c>
      <c r="O87612">
        <v>0</v>
      </c>
    </row>
    <row r="87613" spans="1:15" x14ac:dyDescent="0.3">
      <c r="A87613">
        <v>54370002</v>
      </c>
      <c r="B87613">
        <v>-1</v>
      </c>
      <c r="C87613">
        <v>21909</v>
      </c>
      <c r="D87613">
        <v>538</v>
      </c>
      <c r="E87613">
        <v>20190814</v>
      </c>
      <c r="F87613">
        <v>20190824</v>
      </c>
      <c r="G87613">
        <v>20190821</v>
      </c>
      <c r="H87613">
        <v>4</v>
      </c>
      <c r="I87613">
        <v>1</v>
      </c>
      <c r="J87613">
        <v>21.49</v>
      </c>
      <c r="K87613">
        <v>21.49</v>
      </c>
      <c r="L87613">
        <v>8.0373000000000001</v>
      </c>
      <c r="M87613">
        <v>8.0373000000000001</v>
      </c>
      <c r="N87613">
        <v>21.49</v>
      </c>
      <c r="O87613">
        <v>0</v>
      </c>
    </row>
    <row r="87614" spans="1:15" x14ac:dyDescent="0.3">
      <c r="A87614">
        <v>54485002</v>
      </c>
      <c r="B87614">
        <v>-1</v>
      </c>
      <c r="C87614">
        <v>28235</v>
      </c>
      <c r="D87614">
        <v>538</v>
      </c>
      <c r="E87614">
        <v>20190817</v>
      </c>
      <c r="F87614">
        <v>20190827</v>
      </c>
      <c r="G87614">
        <v>20190824</v>
      </c>
      <c r="H87614">
        <v>4</v>
      </c>
      <c r="I87614">
        <v>1</v>
      </c>
      <c r="J87614">
        <v>21.49</v>
      </c>
      <c r="K87614">
        <v>21.49</v>
      </c>
      <c r="L87614">
        <v>8.0373000000000001</v>
      </c>
      <c r="M87614">
        <v>8.0373000000000001</v>
      </c>
      <c r="N87614">
        <v>21.49</v>
      </c>
      <c r="O87614">
        <v>0</v>
      </c>
    </row>
    <row r="87615" spans="1:15" x14ac:dyDescent="0.3">
      <c r="A87615">
        <v>54813002</v>
      </c>
      <c r="B87615">
        <v>-1</v>
      </c>
      <c r="C87615">
        <v>21940</v>
      </c>
      <c r="D87615">
        <v>538</v>
      </c>
      <c r="E87615">
        <v>20190822</v>
      </c>
      <c r="F87615">
        <v>20190901</v>
      </c>
      <c r="G87615">
        <v>20190829</v>
      </c>
      <c r="H87615">
        <v>4</v>
      </c>
      <c r="I87615">
        <v>1</v>
      </c>
      <c r="J87615">
        <v>21.49</v>
      </c>
      <c r="K87615">
        <v>21.49</v>
      </c>
      <c r="L87615">
        <v>8.0373000000000001</v>
      </c>
      <c r="M87615">
        <v>8.0373000000000001</v>
      </c>
      <c r="N87615">
        <v>21.49</v>
      </c>
      <c r="O87615">
        <v>0</v>
      </c>
    </row>
    <row r="87616" spans="1:15" x14ac:dyDescent="0.3">
      <c r="A87616">
        <v>54832001</v>
      </c>
      <c r="B87616">
        <v>-1</v>
      </c>
      <c r="C87616">
        <v>27526</v>
      </c>
      <c r="D87616">
        <v>538</v>
      </c>
      <c r="E87616">
        <v>20190823</v>
      </c>
      <c r="F87616">
        <v>20190902</v>
      </c>
      <c r="G87616">
        <v>20190830</v>
      </c>
      <c r="H87616">
        <v>4</v>
      </c>
      <c r="I87616">
        <v>1</v>
      </c>
      <c r="J87616">
        <v>21.49</v>
      </c>
      <c r="K87616">
        <v>21.49</v>
      </c>
      <c r="L87616">
        <v>8.0373000000000001</v>
      </c>
      <c r="M87616">
        <v>8.0373000000000001</v>
      </c>
      <c r="N87616">
        <v>21.49</v>
      </c>
      <c r="O87616">
        <v>0</v>
      </c>
    </row>
    <row r="87617" spans="1:15" x14ac:dyDescent="0.3">
      <c r="A87617">
        <v>55088002</v>
      </c>
      <c r="B87617">
        <v>-1</v>
      </c>
      <c r="C87617">
        <v>22336</v>
      </c>
      <c r="D87617">
        <v>538</v>
      </c>
      <c r="E87617">
        <v>20190827</v>
      </c>
      <c r="F87617">
        <v>20190906</v>
      </c>
      <c r="G87617">
        <v>20190903</v>
      </c>
      <c r="H87617">
        <v>4</v>
      </c>
      <c r="I87617">
        <v>1</v>
      </c>
      <c r="J87617">
        <v>21.49</v>
      </c>
      <c r="K87617">
        <v>21.49</v>
      </c>
      <c r="L87617">
        <v>8.0373000000000001</v>
      </c>
      <c r="M87617">
        <v>8.0373000000000001</v>
      </c>
      <c r="N87617">
        <v>21.49</v>
      </c>
      <c r="O87617">
        <v>0</v>
      </c>
    </row>
    <row r="87618" spans="1:15" x14ac:dyDescent="0.3">
      <c r="A87618">
        <v>55149001</v>
      </c>
      <c r="B87618">
        <v>-1</v>
      </c>
      <c r="C87618">
        <v>27654</v>
      </c>
      <c r="D87618">
        <v>538</v>
      </c>
      <c r="E87618">
        <v>20190829</v>
      </c>
      <c r="F87618">
        <v>20190908</v>
      </c>
      <c r="G87618">
        <v>20190905</v>
      </c>
      <c r="H87618">
        <v>4</v>
      </c>
      <c r="I87618">
        <v>1</v>
      </c>
      <c r="J87618">
        <v>21.49</v>
      </c>
      <c r="K87618">
        <v>21.49</v>
      </c>
      <c r="L87618">
        <v>8.0373000000000001</v>
      </c>
      <c r="M87618">
        <v>8.0373000000000001</v>
      </c>
      <c r="N87618">
        <v>21.49</v>
      </c>
      <c r="O87618">
        <v>0</v>
      </c>
    </row>
    <row r="87619" spans="1:15" x14ac:dyDescent="0.3">
      <c r="A87619">
        <v>55150001</v>
      </c>
      <c r="B87619">
        <v>-1</v>
      </c>
      <c r="C87619">
        <v>27479</v>
      </c>
      <c r="D87619">
        <v>538</v>
      </c>
      <c r="E87619">
        <v>20190829</v>
      </c>
      <c r="F87619">
        <v>20190908</v>
      </c>
      <c r="G87619">
        <v>20190905</v>
      </c>
      <c r="H87619">
        <v>4</v>
      </c>
      <c r="I87619">
        <v>1</v>
      </c>
      <c r="J87619">
        <v>21.49</v>
      </c>
      <c r="K87619">
        <v>21.49</v>
      </c>
      <c r="L87619">
        <v>8.0373000000000001</v>
      </c>
      <c r="M87619">
        <v>8.0373000000000001</v>
      </c>
      <c r="N87619">
        <v>21.49</v>
      </c>
      <c r="O87619">
        <v>0</v>
      </c>
    </row>
    <row r="87620" spans="1:15" x14ac:dyDescent="0.3">
      <c r="A87620">
        <v>55343001</v>
      </c>
      <c r="B87620">
        <v>-1</v>
      </c>
      <c r="C87620">
        <v>28054</v>
      </c>
      <c r="D87620">
        <v>538</v>
      </c>
      <c r="E87620">
        <v>20190831</v>
      </c>
      <c r="F87620">
        <v>20190910</v>
      </c>
      <c r="G87620">
        <v>20190907</v>
      </c>
      <c r="H87620">
        <v>4</v>
      </c>
      <c r="I87620">
        <v>1</v>
      </c>
      <c r="J87620">
        <v>21.49</v>
      </c>
      <c r="K87620">
        <v>21.49</v>
      </c>
      <c r="L87620">
        <v>8.0373000000000001</v>
      </c>
      <c r="M87620">
        <v>8.0373000000000001</v>
      </c>
      <c r="N87620">
        <v>21.49</v>
      </c>
      <c r="O87620">
        <v>0</v>
      </c>
    </row>
    <row r="87621" spans="1:15" x14ac:dyDescent="0.3">
      <c r="A87621">
        <v>55402002</v>
      </c>
      <c r="B87621">
        <v>-1</v>
      </c>
      <c r="C87621">
        <v>26792</v>
      </c>
      <c r="D87621">
        <v>538</v>
      </c>
      <c r="E87621">
        <v>20190901</v>
      </c>
      <c r="F87621">
        <v>20190911</v>
      </c>
      <c r="G87621">
        <v>20190908</v>
      </c>
      <c r="H87621">
        <v>4</v>
      </c>
      <c r="I87621">
        <v>1</v>
      </c>
      <c r="J87621">
        <v>21.49</v>
      </c>
      <c r="K87621">
        <v>21.49</v>
      </c>
      <c r="L87621">
        <v>8.0373000000000001</v>
      </c>
      <c r="M87621">
        <v>8.0373000000000001</v>
      </c>
      <c r="N87621">
        <v>21.49</v>
      </c>
      <c r="O87621">
        <v>0</v>
      </c>
    </row>
    <row r="87622" spans="1:15" x14ac:dyDescent="0.3">
      <c r="A87622">
        <v>55830002</v>
      </c>
      <c r="B87622">
        <v>-1</v>
      </c>
      <c r="C87622">
        <v>27680</v>
      </c>
      <c r="D87622">
        <v>538</v>
      </c>
      <c r="E87622">
        <v>20190908</v>
      </c>
      <c r="F87622">
        <v>20190918</v>
      </c>
      <c r="G87622">
        <v>20190915</v>
      </c>
      <c r="H87622">
        <v>4</v>
      </c>
      <c r="I87622">
        <v>1</v>
      </c>
      <c r="J87622">
        <v>21.49</v>
      </c>
      <c r="K87622">
        <v>21.49</v>
      </c>
      <c r="L87622">
        <v>8.0373000000000001</v>
      </c>
      <c r="M87622">
        <v>8.0373000000000001</v>
      </c>
      <c r="N87622">
        <v>21.49</v>
      </c>
      <c r="O87622">
        <v>0</v>
      </c>
    </row>
    <row r="87623" spans="1:15" x14ac:dyDescent="0.3">
      <c r="A87623">
        <v>55936002</v>
      </c>
      <c r="B87623">
        <v>-1</v>
      </c>
      <c r="C87623">
        <v>27478</v>
      </c>
      <c r="D87623">
        <v>538</v>
      </c>
      <c r="E87623">
        <v>20190910</v>
      </c>
      <c r="F87623">
        <v>20190920</v>
      </c>
      <c r="G87623">
        <v>20190917</v>
      </c>
      <c r="H87623">
        <v>4</v>
      </c>
      <c r="I87623">
        <v>1</v>
      </c>
      <c r="J87623">
        <v>21.49</v>
      </c>
      <c r="K87623">
        <v>21.49</v>
      </c>
      <c r="L87623">
        <v>8.0373000000000001</v>
      </c>
      <c r="M87623">
        <v>8.0373000000000001</v>
      </c>
      <c r="N87623">
        <v>21.49</v>
      </c>
      <c r="O87623">
        <v>0</v>
      </c>
    </row>
    <row r="87624" spans="1:15" x14ac:dyDescent="0.3">
      <c r="A87624">
        <v>56121002</v>
      </c>
      <c r="B87624">
        <v>-1</v>
      </c>
      <c r="C87624">
        <v>22054</v>
      </c>
      <c r="D87624">
        <v>538</v>
      </c>
      <c r="E87624">
        <v>20190913</v>
      </c>
      <c r="F87624">
        <v>20190923</v>
      </c>
      <c r="G87624">
        <v>20190920</v>
      </c>
      <c r="H87624">
        <v>4</v>
      </c>
      <c r="I87624">
        <v>1</v>
      </c>
      <c r="J87624">
        <v>21.49</v>
      </c>
      <c r="K87624">
        <v>21.49</v>
      </c>
      <c r="L87624">
        <v>8.0373000000000001</v>
      </c>
      <c r="M87624">
        <v>8.0373000000000001</v>
      </c>
      <c r="N87624">
        <v>21.49</v>
      </c>
      <c r="O87624">
        <v>0</v>
      </c>
    </row>
    <row r="87625" spans="1:15" x14ac:dyDescent="0.3">
      <c r="A87625">
        <v>56222003</v>
      </c>
      <c r="B87625">
        <v>-1</v>
      </c>
      <c r="C87625">
        <v>22088</v>
      </c>
      <c r="D87625">
        <v>538</v>
      </c>
      <c r="E87625">
        <v>20190915</v>
      </c>
      <c r="F87625">
        <v>20190925</v>
      </c>
      <c r="G87625">
        <v>20190922</v>
      </c>
      <c r="H87625">
        <v>4</v>
      </c>
      <c r="I87625">
        <v>1</v>
      </c>
      <c r="J87625">
        <v>21.49</v>
      </c>
      <c r="K87625">
        <v>21.49</v>
      </c>
      <c r="L87625">
        <v>8.0373000000000001</v>
      </c>
      <c r="M87625">
        <v>8.0373000000000001</v>
      </c>
      <c r="N87625">
        <v>21.49</v>
      </c>
      <c r="O87625">
        <v>0</v>
      </c>
    </row>
    <row r="87626" spans="1:15" x14ac:dyDescent="0.3">
      <c r="A87626">
        <v>56237001</v>
      </c>
      <c r="B87626">
        <v>-1</v>
      </c>
      <c r="C87626">
        <v>27664</v>
      </c>
      <c r="D87626">
        <v>538</v>
      </c>
      <c r="E87626">
        <v>20190916</v>
      </c>
      <c r="F87626">
        <v>20190926</v>
      </c>
      <c r="G87626">
        <v>20190923</v>
      </c>
      <c r="H87626">
        <v>4</v>
      </c>
      <c r="I87626">
        <v>1</v>
      </c>
      <c r="J87626">
        <v>21.49</v>
      </c>
      <c r="K87626">
        <v>21.49</v>
      </c>
      <c r="L87626">
        <v>8.0373000000000001</v>
      </c>
      <c r="M87626">
        <v>8.0373000000000001</v>
      </c>
      <c r="N87626">
        <v>21.49</v>
      </c>
      <c r="O87626">
        <v>0</v>
      </c>
    </row>
    <row r="87627" spans="1:15" x14ac:dyDescent="0.3">
      <c r="A87627">
        <v>56285001</v>
      </c>
      <c r="B87627">
        <v>-1</v>
      </c>
      <c r="C87627">
        <v>27533</v>
      </c>
      <c r="D87627">
        <v>538</v>
      </c>
      <c r="E87627">
        <v>20190917</v>
      </c>
      <c r="F87627">
        <v>20190927</v>
      </c>
      <c r="G87627">
        <v>20190924</v>
      </c>
      <c r="H87627">
        <v>4</v>
      </c>
      <c r="I87627">
        <v>1</v>
      </c>
      <c r="J87627">
        <v>21.49</v>
      </c>
      <c r="K87627">
        <v>21.49</v>
      </c>
      <c r="L87627">
        <v>8.0373000000000001</v>
      </c>
      <c r="M87627">
        <v>8.0373000000000001</v>
      </c>
      <c r="N87627">
        <v>21.49</v>
      </c>
      <c r="O87627">
        <v>0</v>
      </c>
    </row>
    <row r="87628" spans="1:15" x14ac:dyDescent="0.3">
      <c r="A87628">
        <v>56477003</v>
      </c>
      <c r="B87628">
        <v>-1</v>
      </c>
      <c r="C87628">
        <v>22768</v>
      </c>
      <c r="D87628">
        <v>538</v>
      </c>
      <c r="E87628">
        <v>20190920</v>
      </c>
      <c r="F87628">
        <v>20190930</v>
      </c>
      <c r="G87628">
        <v>20190927</v>
      </c>
      <c r="H87628">
        <v>4</v>
      </c>
      <c r="I87628">
        <v>1</v>
      </c>
      <c r="J87628">
        <v>21.49</v>
      </c>
      <c r="K87628">
        <v>21.49</v>
      </c>
      <c r="L87628">
        <v>8.0373000000000001</v>
      </c>
      <c r="M87628">
        <v>8.0373000000000001</v>
      </c>
      <c r="N87628">
        <v>21.49</v>
      </c>
      <c r="O87628">
        <v>0</v>
      </c>
    </row>
    <row r="87629" spans="1:15" x14ac:dyDescent="0.3">
      <c r="A87629">
        <v>56591002</v>
      </c>
      <c r="B87629">
        <v>-1</v>
      </c>
      <c r="C87629">
        <v>22780</v>
      </c>
      <c r="D87629">
        <v>538</v>
      </c>
      <c r="E87629">
        <v>20190922</v>
      </c>
      <c r="F87629">
        <v>20191002</v>
      </c>
      <c r="G87629">
        <v>20190929</v>
      </c>
      <c r="H87629">
        <v>4</v>
      </c>
      <c r="I87629">
        <v>1</v>
      </c>
      <c r="J87629">
        <v>21.49</v>
      </c>
      <c r="K87629">
        <v>21.49</v>
      </c>
      <c r="L87629">
        <v>8.0373000000000001</v>
      </c>
      <c r="M87629">
        <v>8.0373000000000001</v>
      </c>
      <c r="N87629">
        <v>21.49</v>
      </c>
      <c r="O87629">
        <v>0</v>
      </c>
    </row>
    <row r="87630" spans="1:15" x14ac:dyDescent="0.3">
      <c r="A87630">
        <v>56690003</v>
      </c>
      <c r="B87630">
        <v>-1</v>
      </c>
      <c r="C87630">
        <v>22791</v>
      </c>
      <c r="D87630">
        <v>538</v>
      </c>
      <c r="E87630">
        <v>20190924</v>
      </c>
      <c r="F87630">
        <v>20191004</v>
      </c>
      <c r="G87630">
        <v>20191001</v>
      </c>
      <c r="H87630">
        <v>4</v>
      </c>
      <c r="I87630">
        <v>1</v>
      </c>
      <c r="J87630">
        <v>21.49</v>
      </c>
      <c r="K87630">
        <v>21.49</v>
      </c>
      <c r="L87630">
        <v>8.0373000000000001</v>
      </c>
      <c r="M87630">
        <v>8.0373000000000001</v>
      </c>
      <c r="N87630">
        <v>21.49</v>
      </c>
      <c r="O87630">
        <v>0</v>
      </c>
    </row>
    <row r="87631" spans="1:15" x14ac:dyDescent="0.3">
      <c r="A87631">
        <v>56711002</v>
      </c>
      <c r="B87631">
        <v>-1</v>
      </c>
      <c r="C87631">
        <v>27399</v>
      </c>
      <c r="D87631">
        <v>538</v>
      </c>
      <c r="E87631">
        <v>20190925</v>
      </c>
      <c r="F87631">
        <v>20191005</v>
      </c>
      <c r="G87631">
        <v>20191002</v>
      </c>
      <c r="H87631">
        <v>4</v>
      </c>
      <c r="I87631">
        <v>1</v>
      </c>
      <c r="J87631">
        <v>21.49</v>
      </c>
      <c r="K87631">
        <v>21.49</v>
      </c>
      <c r="L87631">
        <v>8.0373000000000001</v>
      </c>
      <c r="M87631">
        <v>8.0373000000000001</v>
      </c>
      <c r="N87631">
        <v>21.49</v>
      </c>
      <c r="O87631">
        <v>0</v>
      </c>
    </row>
    <row r="87632" spans="1:15" x14ac:dyDescent="0.3">
      <c r="A87632">
        <v>56753002</v>
      </c>
      <c r="B87632">
        <v>-1</v>
      </c>
      <c r="C87632">
        <v>22778</v>
      </c>
      <c r="D87632">
        <v>538</v>
      </c>
      <c r="E87632">
        <v>20190925</v>
      </c>
      <c r="F87632">
        <v>20191005</v>
      </c>
      <c r="G87632">
        <v>20191002</v>
      </c>
      <c r="H87632">
        <v>4</v>
      </c>
      <c r="I87632">
        <v>1</v>
      </c>
      <c r="J87632">
        <v>21.49</v>
      </c>
      <c r="K87632">
        <v>21.49</v>
      </c>
      <c r="L87632">
        <v>8.0373000000000001</v>
      </c>
      <c r="M87632">
        <v>8.0373000000000001</v>
      </c>
      <c r="N87632">
        <v>21.49</v>
      </c>
      <c r="O87632">
        <v>0</v>
      </c>
    </row>
    <row r="87633" spans="1:15" x14ac:dyDescent="0.3">
      <c r="A87633">
        <v>56867001</v>
      </c>
      <c r="B87633">
        <v>-1</v>
      </c>
      <c r="C87633">
        <v>27443</v>
      </c>
      <c r="D87633">
        <v>538</v>
      </c>
      <c r="E87633">
        <v>20190928</v>
      </c>
      <c r="F87633">
        <v>20191008</v>
      </c>
      <c r="G87633">
        <v>20191005</v>
      </c>
      <c r="H87633">
        <v>4</v>
      </c>
      <c r="I87633">
        <v>1</v>
      </c>
      <c r="J87633">
        <v>21.49</v>
      </c>
      <c r="K87633">
        <v>21.49</v>
      </c>
      <c r="L87633">
        <v>8.0373000000000001</v>
      </c>
      <c r="M87633">
        <v>8.0373000000000001</v>
      </c>
      <c r="N87633">
        <v>21.49</v>
      </c>
      <c r="O87633">
        <v>0</v>
      </c>
    </row>
    <row r="87634" spans="1:15" x14ac:dyDescent="0.3">
      <c r="A87634">
        <v>56953002</v>
      </c>
      <c r="B87634">
        <v>-1</v>
      </c>
      <c r="C87634">
        <v>22078</v>
      </c>
      <c r="D87634">
        <v>538</v>
      </c>
      <c r="E87634">
        <v>20190929</v>
      </c>
      <c r="F87634">
        <v>20191009</v>
      </c>
      <c r="G87634">
        <v>20191006</v>
      </c>
      <c r="H87634">
        <v>4</v>
      </c>
      <c r="I87634">
        <v>1</v>
      </c>
      <c r="J87634">
        <v>21.49</v>
      </c>
      <c r="K87634">
        <v>21.49</v>
      </c>
      <c r="L87634">
        <v>8.0373000000000001</v>
      </c>
      <c r="M87634">
        <v>8.0373000000000001</v>
      </c>
      <c r="N87634">
        <v>21.49</v>
      </c>
      <c r="O87634">
        <v>0</v>
      </c>
    </row>
    <row r="87635" spans="1:15" x14ac:dyDescent="0.3">
      <c r="A87635">
        <v>57237002</v>
      </c>
      <c r="B87635">
        <v>-1</v>
      </c>
      <c r="C87635">
        <v>22899</v>
      </c>
      <c r="D87635">
        <v>538</v>
      </c>
      <c r="E87635">
        <v>20191001</v>
      </c>
      <c r="F87635">
        <v>20191011</v>
      </c>
      <c r="G87635">
        <v>20191008</v>
      </c>
      <c r="H87635">
        <v>4</v>
      </c>
      <c r="I87635">
        <v>1</v>
      </c>
      <c r="J87635">
        <v>21.49</v>
      </c>
      <c r="K87635">
        <v>21.49</v>
      </c>
      <c r="L87635">
        <v>8.0373000000000001</v>
      </c>
      <c r="M87635">
        <v>8.0373000000000001</v>
      </c>
      <c r="N87635">
        <v>21.49</v>
      </c>
      <c r="O87635">
        <v>0</v>
      </c>
    </row>
    <row r="87636" spans="1:15" x14ac:dyDescent="0.3">
      <c r="A87636">
        <v>57440001</v>
      </c>
      <c r="B87636">
        <v>-1</v>
      </c>
      <c r="C87636">
        <v>26268</v>
      </c>
      <c r="D87636">
        <v>538</v>
      </c>
      <c r="E87636">
        <v>20191005</v>
      </c>
      <c r="F87636">
        <v>20191015</v>
      </c>
      <c r="G87636">
        <v>20191012</v>
      </c>
      <c r="H87636">
        <v>4</v>
      </c>
      <c r="I87636">
        <v>1</v>
      </c>
      <c r="J87636">
        <v>21.49</v>
      </c>
      <c r="K87636">
        <v>21.49</v>
      </c>
      <c r="L87636">
        <v>8.0373000000000001</v>
      </c>
      <c r="M87636">
        <v>8.0373000000000001</v>
      </c>
      <c r="N87636">
        <v>21.49</v>
      </c>
      <c r="O87636">
        <v>0</v>
      </c>
    </row>
    <row r="87637" spans="1:15" x14ac:dyDescent="0.3">
      <c r="A87637">
        <v>57528002</v>
      </c>
      <c r="B87637">
        <v>-1</v>
      </c>
      <c r="C87637">
        <v>23075</v>
      </c>
      <c r="D87637">
        <v>538</v>
      </c>
      <c r="E87637">
        <v>20191006</v>
      </c>
      <c r="F87637">
        <v>20191016</v>
      </c>
      <c r="G87637">
        <v>20191013</v>
      </c>
      <c r="H87637">
        <v>4</v>
      </c>
      <c r="I87637">
        <v>1</v>
      </c>
      <c r="J87637">
        <v>21.49</v>
      </c>
      <c r="K87637">
        <v>21.49</v>
      </c>
      <c r="L87637">
        <v>8.0373000000000001</v>
      </c>
      <c r="M87637">
        <v>8.0373000000000001</v>
      </c>
      <c r="N87637">
        <v>21.49</v>
      </c>
      <c r="O87637">
        <v>0</v>
      </c>
    </row>
    <row r="87638" spans="1:15" x14ac:dyDescent="0.3">
      <c r="A87638">
        <v>57548002</v>
      </c>
      <c r="B87638">
        <v>-1</v>
      </c>
      <c r="C87638">
        <v>27755</v>
      </c>
      <c r="D87638">
        <v>538</v>
      </c>
      <c r="E87638">
        <v>20191007</v>
      </c>
      <c r="F87638">
        <v>20191017</v>
      </c>
      <c r="G87638">
        <v>20191014</v>
      </c>
      <c r="H87638">
        <v>4</v>
      </c>
      <c r="I87638">
        <v>1</v>
      </c>
      <c r="J87638">
        <v>21.49</v>
      </c>
      <c r="K87638">
        <v>21.49</v>
      </c>
      <c r="L87638">
        <v>8.0373000000000001</v>
      </c>
      <c r="M87638">
        <v>8.0373000000000001</v>
      </c>
      <c r="N87638">
        <v>21.49</v>
      </c>
      <c r="O87638">
        <v>0</v>
      </c>
    </row>
    <row r="87639" spans="1:15" x14ac:dyDescent="0.3">
      <c r="A87639">
        <v>57741002</v>
      </c>
      <c r="B87639">
        <v>-1</v>
      </c>
      <c r="C87639">
        <v>23112</v>
      </c>
      <c r="D87639">
        <v>538</v>
      </c>
      <c r="E87639">
        <v>20191010</v>
      </c>
      <c r="F87639">
        <v>20191020</v>
      </c>
      <c r="G87639">
        <v>20191017</v>
      </c>
      <c r="H87639">
        <v>4</v>
      </c>
      <c r="I87639">
        <v>1</v>
      </c>
      <c r="J87639">
        <v>21.49</v>
      </c>
      <c r="K87639">
        <v>21.49</v>
      </c>
      <c r="L87639">
        <v>8.0373000000000001</v>
      </c>
      <c r="M87639">
        <v>8.0373000000000001</v>
      </c>
      <c r="N87639">
        <v>21.49</v>
      </c>
      <c r="O87639">
        <v>0</v>
      </c>
    </row>
    <row r="87640" spans="1:15" x14ac:dyDescent="0.3">
      <c r="A87640">
        <v>57838003</v>
      </c>
      <c r="B87640">
        <v>-1</v>
      </c>
      <c r="C87640">
        <v>23127</v>
      </c>
      <c r="D87640">
        <v>538</v>
      </c>
      <c r="E87640">
        <v>20191012</v>
      </c>
      <c r="F87640">
        <v>20191022</v>
      </c>
      <c r="G87640">
        <v>20191019</v>
      </c>
      <c r="H87640">
        <v>4</v>
      </c>
      <c r="I87640">
        <v>1</v>
      </c>
      <c r="J87640">
        <v>21.49</v>
      </c>
      <c r="K87640">
        <v>21.49</v>
      </c>
      <c r="L87640">
        <v>8.0373000000000001</v>
      </c>
      <c r="M87640">
        <v>8.0373000000000001</v>
      </c>
      <c r="N87640">
        <v>21.49</v>
      </c>
      <c r="O87640">
        <v>0</v>
      </c>
    </row>
    <row r="87641" spans="1:15" x14ac:dyDescent="0.3">
      <c r="A87641">
        <v>57949002</v>
      </c>
      <c r="B87641">
        <v>-1</v>
      </c>
      <c r="C87641">
        <v>22099</v>
      </c>
      <c r="D87641">
        <v>538</v>
      </c>
      <c r="E87641">
        <v>20191014</v>
      </c>
      <c r="F87641">
        <v>20191024</v>
      </c>
      <c r="G87641">
        <v>20191021</v>
      </c>
      <c r="H87641">
        <v>4</v>
      </c>
      <c r="I87641">
        <v>1</v>
      </c>
      <c r="J87641">
        <v>21.49</v>
      </c>
      <c r="K87641">
        <v>21.49</v>
      </c>
      <c r="L87641">
        <v>8.0373000000000001</v>
      </c>
      <c r="M87641">
        <v>8.0373000000000001</v>
      </c>
      <c r="N87641">
        <v>21.49</v>
      </c>
      <c r="O87641">
        <v>0</v>
      </c>
    </row>
    <row r="87642" spans="1:15" x14ac:dyDescent="0.3">
      <c r="A87642">
        <v>58040002</v>
      </c>
      <c r="B87642">
        <v>-1</v>
      </c>
      <c r="C87642">
        <v>26314</v>
      </c>
      <c r="D87642">
        <v>538</v>
      </c>
      <c r="E87642">
        <v>20191016</v>
      </c>
      <c r="F87642">
        <v>20191026</v>
      </c>
      <c r="G87642">
        <v>20191023</v>
      </c>
      <c r="H87642">
        <v>4</v>
      </c>
      <c r="I87642">
        <v>1</v>
      </c>
      <c r="J87642">
        <v>21.49</v>
      </c>
      <c r="K87642">
        <v>21.49</v>
      </c>
      <c r="L87642">
        <v>8.0373000000000001</v>
      </c>
      <c r="M87642">
        <v>8.0373000000000001</v>
      </c>
      <c r="N87642">
        <v>21.49</v>
      </c>
      <c r="O87642">
        <v>0</v>
      </c>
    </row>
    <row r="87643" spans="1:15" x14ac:dyDescent="0.3">
      <c r="A87643">
        <v>58121002</v>
      </c>
      <c r="B87643">
        <v>-1</v>
      </c>
      <c r="C87643">
        <v>23039</v>
      </c>
      <c r="D87643">
        <v>538</v>
      </c>
      <c r="E87643">
        <v>20191017</v>
      </c>
      <c r="F87643">
        <v>20191027</v>
      </c>
      <c r="G87643">
        <v>20191024</v>
      </c>
      <c r="H87643">
        <v>4</v>
      </c>
      <c r="I87643">
        <v>1</v>
      </c>
      <c r="J87643">
        <v>21.49</v>
      </c>
      <c r="K87643">
        <v>21.49</v>
      </c>
      <c r="L87643">
        <v>8.0373000000000001</v>
      </c>
      <c r="M87643">
        <v>8.0373000000000001</v>
      </c>
      <c r="N87643">
        <v>21.49</v>
      </c>
      <c r="O87643">
        <v>0</v>
      </c>
    </row>
    <row r="87644" spans="1:15" x14ac:dyDescent="0.3">
      <c r="A87644">
        <v>58259001</v>
      </c>
      <c r="B87644">
        <v>-1</v>
      </c>
      <c r="C87644">
        <v>27410</v>
      </c>
      <c r="D87644">
        <v>538</v>
      </c>
      <c r="E87644">
        <v>20191020</v>
      </c>
      <c r="F87644">
        <v>20191030</v>
      </c>
      <c r="G87644">
        <v>20191027</v>
      </c>
      <c r="H87644">
        <v>4</v>
      </c>
      <c r="I87644">
        <v>1</v>
      </c>
      <c r="J87644">
        <v>21.49</v>
      </c>
      <c r="K87644">
        <v>21.49</v>
      </c>
      <c r="L87644">
        <v>8.0373000000000001</v>
      </c>
      <c r="M87644">
        <v>8.0373000000000001</v>
      </c>
      <c r="N87644">
        <v>21.49</v>
      </c>
      <c r="O87644">
        <v>0</v>
      </c>
    </row>
    <row r="87645" spans="1:15" x14ac:dyDescent="0.3">
      <c r="A87645">
        <v>58281002</v>
      </c>
      <c r="B87645">
        <v>-1</v>
      </c>
      <c r="C87645">
        <v>22131</v>
      </c>
      <c r="D87645">
        <v>538</v>
      </c>
      <c r="E87645">
        <v>20191020</v>
      </c>
      <c r="F87645">
        <v>20191030</v>
      </c>
      <c r="G87645">
        <v>20191027</v>
      </c>
      <c r="H87645">
        <v>4</v>
      </c>
      <c r="I87645">
        <v>1</v>
      </c>
      <c r="J87645">
        <v>21.49</v>
      </c>
      <c r="K87645">
        <v>21.49</v>
      </c>
      <c r="L87645">
        <v>8.0373000000000001</v>
      </c>
      <c r="M87645">
        <v>8.0373000000000001</v>
      </c>
      <c r="N87645">
        <v>21.49</v>
      </c>
      <c r="O87645">
        <v>0</v>
      </c>
    </row>
    <row r="87646" spans="1:15" x14ac:dyDescent="0.3">
      <c r="A87646">
        <v>58367002</v>
      </c>
      <c r="B87646">
        <v>-1</v>
      </c>
      <c r="C87646">
        <v>27438</v>
      </c>
      <c r="D87646">
        <v>538</v>
      </c>
      <c r="E87646">
        <v>20191022</v>
      </c>
      <c r="F87646">
        <v>20191101</v>
      </c>
      <c r="G87646">
        <v>20191029</v>
      </c>
      <c r="H87646">
        <v>4</v>
      </c>
      <c r="I87646">
        <v>1</v>
      </c>
      <c r="J87646">
        <v>21.49</v>
      </c>
      <c r="K87646">
        <v>21.49</v>
      </c>
      <c r="L87646">
        <v>8.0373000000000001</v>
      </c>
      <c r="M87646">
        <v>8.0373000000000001</v>
      </c>
      <c r="N87646">
        <v>21.49</v>
      </c>
      <c r="O87646">
        <v>0</v>
      </c>
    </row>
    <row r="87647" spans="1:15" x14ac:dyDescent="0.3">
      <c r="A87647">
        <v>58427001</v>
      </c>
      <c r="B87647">
        <v>-1</v>
      </c>
      <c r="C87647">
        <v>27737</v>
      </c>
      <c r="D87647">
        <v>538</v>
      </c>
      <c r="E87647">
        <v>20191023</v>
      </c>
      <c r="F87647">
        <v>20191102</v>
      </c>
      <c r="G87647">
        <v>20191030</v>
      </c>
      <c r="H87647">
        <v>4</v>
      </c>
      <c r="I87647">
        <v>1</v>
      </c>
      <c r="J87647">
        <v>21.49</v>
      </c>
      <c r="K87647">
        <v>21.49</v>
      </c>
      <c r="L87647">
        <v>8.0373000000000001</v>
      </c>
      <c r="M87647">
        <v>8.0373000000000001</v>
      </c>
      <c r="N87647">
        <v>21.49</v>
      </c>
      <c r="O87647">
        <v>0</v>
      </c>
    </row>
    <row r="87648" spans="1:15" x14ac:dyDescent="0.3">
      <c r="A87648">
        <v>58428002</v>
      </c>
      <c r="B87648">
        <v>-1</v>
      </c>
      <c r="C87648">
        <v>26776</v>
      </c>
      <c r="D87648">
        <v>538</v>
      </c>
      <c r="E87648">
        <v>20191023</v>
      </c>
      <c r="F87648">
        <v>20191102</v>
      </c>
      <c r="G87648">
        <v>20191030</v>
      </c>
      <c r="H87648">
        <v>4</v>
      </c>
      <c r="I87648">
        <v>1</v>
      </c>
      <c r="J87648">
        <v>21.49</v>
      </c>
      <c r="K87648">
        <v>21.49</v>
      </c>
      <c r="L87648">
        <v>8.0373000000000001</v>
      </c>
      <c r="M87648">
        <v>8.0373000000000001</v>
      </c>
      <c r="N87648">
        <v>21.49</v>
      </c>
      <c r="O87648">
        <v>0</v>
      </c>
    </row>
    <row r="87649" spans="1:15" x14ac:dyDescent="0.3">
      <c r="A87649">
        <v>58491002</v>
      </c>
      <c r="B87649">
        <v>-1</v>
      </c>
      <c r="C87649">
        <v>28230</v>
      </c>
      <c r="D87649">
        <v>538</v>
      </c>
      <c r="E87649">
        <v>20191024</v>
      </c>
      <c r="F87649">
        <v>20191103</v>
      </c>
      <c r="G87649">
        <v>20191031</v>
      </c>
      <c r="H87649">
        <v>4</v>
      </c>
      <c r="I87649">
        <v>1</v>
      </c>
      <c r="J87649">
        <v>21.49</v>
      </c>
      <c r="K87649">
        <v>21.49</v>
      </c>
      <c r="L87649">
        <v>8.0373000000000001</v>
      </c>
      <c r="M87649">
        <v>8.0373000000000001</v>
      </c>
      <c r="N87649">
        <v>21.49</v>
      </c>
      <c r="O87649">
        <v>0</v>
      </c>
    </row>
    <row r="87650" spans="1:15" x14ac:dyDescent="0.3">
      <c r="A87650">
        <v>58577003</v>
      </c>
      <c r="B87650">
        <v>-1</v>
      </c>
      <c r="C87650">
        <v>23040</v>
      </c>
      <c r="D87650">
        <v>538</v>
      </c>
      <c r="E87650">
        <v>20191025</v>
      </c>
      <c r="F87650">
        <v>20191104</v>
      </c>
      <c r="G87650">
        <v>20191101</v>
      </c>
      <c r="H87650">
        <v>4</v>
      </c>
      <c r="I87650">
        <v>1</v>
      </c>
      <c r="J87650">
        <v>21.49</v>
      </c>
      <c r="K87650">
        <v>21.49</v>
      </c>
      <c r="L87650">
        <v>8.0373000000000001</v>
      </c>
      <c r="M87650">
        <v>8.0373000000000001</v>
      </c>
      <c r="N87650">
        <v>21.49</v>
      </c>
      <c r="O87650">
        <v>0</v>
      </c>
    </row>
    <row r="87651" spans="1:15" x14ac:dyDescent="0.3">
      <c r="A87651">
        <v>58651001</v>
      </c>
      <c r="B87651">
        <v>-1</v>
      </c>
      <c r="C87651">
        <v>27564</v>
      </c>
      <c r="D87651">
        <v>538</v>
      </c>
      <c r="E87651">
        <v>20191027</v>
      </c>
      <c r="F87651">
        <v>20191106</v>
      </c>
      <c r="G87651">
        <v>20191103</v>
      </c>
      <c r="H87651">
        <v>4</v>
      </c>
      <c r="I87651">
        <v>1</v>
      </c>
      <c r="J87651">
        <v>21.49</v>
      </c>
      <c r="K87651">
        <v>21.49</v>
      </c>
      <c r="L87651">
        <v>8.0373000000000001</v>
      </c>
      <c r="M87651">
        <v>8.0373000000000001</v>
      </c>
      <c r="N87651">
        <v>21.49</v>
      </c>
      <c r="O87651">
        <v>0</v>
      </c>
    </row>
    <row r="87652" spans="1:15" x14ac:dyDescent="0.3">
      <c r="A87652">
        <v>58790001</v>
      </c>
      <c r="B87652">
        <v>-1</v>
      </c>
      <c r="C87652">
        <v>27665</v>
      </c>
      <c r="D87652">
        <v>538</v>
      </c>
      <c r="E87652">
        <v>20191029</v>
      </c>
      <c r="F87652">
        <v>20191108</v>
      </c>
      <c r="G87652">
        <v>20191105</v>
      </c>
      <c r="H87652">
        <v>4</v>
      </c>
      <c r="I87652">
        <v>1</v>
      </c>
      <c r="J87652">
        <v>21.49</v>
      </c>
      <c r="K87652">
        <v>21.49</v>
      </c>
      <c r="L87652">
        <v>8.0373000000000001</v>
      </c>
      <c r="M87652">
        <v>8.0373000000000001</v>
      </c>
      <c r="N87652">
        <v>21.49</v>
      </c>
      <c r="O87652">
        <v>0</v>
      </c>
    </row>
    <row r="87653" spans="1:15" x14ac:dyDescent="0.3">
      <c r="A87653">
        <v>58791001</v>
      </c>
      <c r="B87653">
        <v>-1</v>
      </c>
      <c r="C87653">
        <v>27442</v>
      </c>
      <c r="D87653">
        <v>538</v>
      </c>
      <c r="E87653">
        <v>20191029</v>
      </c>
      <c r="F87653">
        <v>20191108</v>
      </c>
      <c r="G87653">
        <v>20191105</v>
      </c>
      <c r="H87653">
        <v>4</v>
      </c>
      <c r="I87653">
        <v>1</v>
      </c>
      <c r="J87653">
        <v>21.49</v>
      </c>
      <c r="K87653">
        <v>21.49</v>
      </c>
      <c r="L87653">
        <v>8.0373000000000001</v>
      </c>
      <c r="M87653">
        <v>8.0373000000000001</v>
      </c>
      <c r="N87653">
        <v>21.49</v>
      </c>
      <c r="O87653">
        <v>0</v>
      </c>
    </row>
    <row r="87654" spans="1:15" x14ac:dyDescent="0.3">
      <c r="A87654">
        <v>58826002</v>
      </c>
      <c r="B87654">
        <v>-1</v>
      </c>
      <c r="C87654">
        <v>22116</v>
      </c>
      <c r="D87654">
        <v>538</v>
      </c>
      <c r="E87654">
        <v>20191029</v>
      </c>
      <c r="F87654">
        <v>20191108</v>
      </c>
      <c r="G87654">
        <v>20191105</v>
      </c>
      <c r="H87654">
        <v>4</v>
      </c>
      <c r="I87654">
        <v>1</v>
      </c>
      <c r="J87654">
        <v>21.49</v>
      </c>
      <c r="K87654">
        <v>21.49</v>
      </c>
      <c r="L87654">
        <v>8.0373000000000001</v>
      </c>
      <c r="M87654">
        <v>8.0373000000000001</v>
      </c>
      <c r="N87654">
        <v>21.49</v>
      </c>
      <c r="O87654">
        <v>0</v>
      </c>
    </row>
    <row r="87655" spans="1:15" x14ac:dyDescent="0.3">
      <c r="A87655">
        <v>58827002</v>
      </c>
      <c r="B87655">
        <v>-1</v>
      </c>
      <c r="C87655">
        <v>22119</v>
      </c>
      <c r="D87655">
        <v>538</v>
      </c>
      <c r="E87655">
        <v>20191029</v>
      </c>
      <c r="F87655">
        <v>20191108</v>
      </c>
      <c r="G87655">
        <v>20191105</v>
      </c>
      <c r="H87655">
        <v>4</v>
      </c>
      <c r="I87655">
        <v>1</v>
      </c>
      <c r="J87655">
        <v>21.49</v>
      </c>
      <c r="K87655">
        <v>21.49</v>
      </c>
      <c r="L87655">
        <v>8.0373000000000001</v>
      </c>
      <c r="M87655">
        <v>8.0373000000000001</v>
      </c>
      <c r="N87655">
        <v>21.49</v>
      </c>
      <c r="O87655">
        <v>0</v>
      </c>
    </row>
    <row r="87656" spans="1:15" x14ac:dyDescent="0.3">
      <c r="A87656">
        <v>58853001</v>
      </c>
      <c r="B87656">
        <v>-1</v>
      </c>
      <c r="C87656">
        <v>27751</v>
      </c>
      <c r="D87656">
        <v>538</v>
      </c>
      <c r="E87656">
        <v>20191030</v>
      </c>
      <c r="F87656">
        <v>20191109</v>
      </c>
      <c r="G87656">
        <v>20191106</v>
      </c>
      <c r="H87656">
        <v>4</v>
      </c>
      <c r="I87656">
        <v>1</v>
      </c>
      <c r="J87656">
        <v>21.49</v>
      </c>
      <c r="K87656">
        <v>21.49</v>
      </c>
      <c r="L87656">
        <v>8.0373000000000001</v>
      </c>
      <c r="M87656">
        <v>8.0373000000000001</v>
      </c>
      <c r="N87656">
        <v>21.49</v>
      </c>
      <c r="O87656">
        <v>0</v>
      </c>
    </row>
    <row r="87657" spans="1:15" x14ac:dyDescent="0.3">
      <c r="A87657">
        <v>59265003</v>
      </c>
      <c r="B87657">
        <v>-1</v>
      </c>
      <c r="C87657">
        <v>22256</v>
      </c>
      <c r="D87657">
        <v>538</v>
      </c>
      <c r="E87657">
        <v>20191102</v>
      </c>
      <c r="F87657">
        <v>20191112</v>
      </c>
      <c r="G87657">
        <v>20191109</v>
      </c>
      <c r="H87657">
        <v>4</v>
      </c>
      <c r="I87657">
        <v>1</v>
      </c>
      <c r="J87657">
        <v>21.49</v>
      </c>
      <c r="K87657">
        <v>21.49</v>
      </c>
      <c r="L87657">
        <v>8.0373000000000001</v>
      </c>
      <c r="M87657">
        <v>8.0373000000000001</v>
      </c>
      <c r="N87657">
        <v>21.49</v>
      </c>
      <c r="O87657">
        <v>0</v>
      </c>
    </row>
    <row r="87658" spans="1:15" x14ac:dyDescent="0.3">
      <c r="A87658">
        <v>59420001</v>
      </c>
      <c r="B87658">
        <v>-1</v>
      </c>
      <c r="C87658">
        <v>28077</v>
      </c>
      <c r="D87658">
        <v>538</v>
      </c>
      <c r="E87658">
        <v>20191105</v>
      </c>
      <c r="F87658">
        <v>20191115</v>
      </c>
      <c r="G87658">
        <v>20191112</v>
      </c>
      <c r="H87658">
        <v>4</v>
      </c>
      <c r="I87658">
        <v>1</v>
      </c>
      <c r="J87658">
        <v>21.49</v>
      </c>
      <c r="K87658">
        <v>21.49</v>
      </c>
      <c r="L87658">
        <v>8.0373000000000001</v>
      </c>
      <c r="M87658">
        <v>8.0373000000000001</v>
      </c>
      <c r="N87658">
        <v>21.49</v>
      </c>
      <c r="O87658">
        <v>0</v>
      </c>
    </row>
    <row r="87659" spans="1:15" x14ac:dyDescent="0.3">
      <c r="A87659">
        <v>59475003</v>
      </c>
      <c r="B87659">
        <v>-1</v>
      </c>
      <c r="C87659">
        <v>17664</v>
      </c>
      <c r="D87659">
        <v>538</v>
      </c>
      <c r="E87659">
        <v>20191105</v>
      </c>
      <c r="F87659">
        <v>20191115</v>
      </c>
      <c r="G87659">
        <v>20191112</v>
      </c>
      <c r="H87659">
        <v>4</v>
      </c>
      <c r="I87659">
        <v>1</v>
      </c>
      <c r="J87659">
        <v>21.49</v>
      </c>
      <c r="K87659">
        <v>21.49</v>
      </c>
      <c r="L87659">
        <v>8.0373000000000001</v>
      </c>
      <c r="M87659">
        <v>8.0373000000000001</v>
      </c>
      <c r="N87659">
        <v>21.49</v>
      </c>
      <c r="O87659">
        <v>0</v>
      </c>
    </row>
    <row r="87660" spans="1:15" x14ac:dyDescent="0.3">
      <c r="A87660">
        <v>59641002</v>
      </c>
      <c r="B87660">
        <v>-1</v>
      </c>
      <c r="C87660">
        <v>22293</v>
      </c>
      <c r="D87660">
        <v>538</v>
      </c>
      <c r="E87660">
        <v>20191107</v>
      </c>
      <c r="F87660">
        <v>20191117</v>
      </c>
      <c r="G87660">
        <v>20191114</v>
      </c>
      <c r="H87660">
        <v>4</v>
      </c>
      <c r="I87660">
        <v>1</v>
      </c>
      <c r="J87660">
        <v>21.49</v>
      </c>
      <c r="K87660">
        <v>21.49</v>
      </c>
      <c r="L87660">
        <v>8.0373000000000001</v>
      </c>
      <c r="M87660">
        <v>8.0373000000000001</v>
      </c>
      <c r="N87660">
        <v>21.49</v>
      </c>
      <c r="O87660">
        <v>0</v>
      </c>
    </row>
    <row r="87661" spans="1:15" x14ac:dyDescent="0.3">
      <c r="A87661">
        <v>59893002</v>
      </c>
      <c r="B87661">
        <v>-1</v>
      </c>
      <c r="C87661">
        <v>22224</v>
      </c>
      <c r="D87661">
        <v>538</v>
      </c>
      <c r="E87661">
        <v>20191111</v>
      </c>
      <c r="F87661">
        <v>20191121</v>
      </c>
      <c r="G87661">
        <v>20191118</v>
      </c>
      <c r="H87661">
        <v>4</v>
      </c>
      <c r="I87661">
        <v>1</v>
      </c>
      <c r="J87661">
        <v>21.49</v>
      </c>
      <c r="K87661">
        <v>21.49</v>
      </c>
      <c r="L87661">
        <v>8.0373000000000001</v>
      </c>
      <c r="M87661">
        <v>8.0373000000000001</v>
      </c>
      <c r="N87661">
        <v>21.49</v>
      </c>
      <c r="O87661">
        <v>0</v>
      </c>
    </row>
    <row r="87662" spans="1:15" x14ac:dyDescent="0.3">
      <c r="A87662">
        <v>59894002</v>
      </c>
      <c r="B87662">
        <v>-1</v>
      </c>
      <c r="C87662">
        <v>22164</v>
      </c>
      <c r="D87662">
        <v>538</v>
      </c>
      <c r="E87662">
        <v>20191111</v>
      </c>
      <c r="F87662">
        <v>20191121</v>
      </c>
      <c r="G87662">
        <v>20191118</v>
      </c>
      <c r="H87662">
        <v>4</v>
      </c>
      <c r="I87662">
        <v>1</v>
      </c>
      <c r="J87662">
        <v>21.49</v>
      </c>
      <c r="K87662">
        <v>21.49</v>
      </c>
      <c r="L87662">
        <v>8.0373000000000001</v>
      </c>
      <c r="M87662">
        <v>8.0373000000000001</v>
      </c>
      <c r="N87662">
        <v>21.49</v>
      </c>
      <c r="O87662">
        <v>0</v>
      </c>
    </row>
    <row r="87663" spans="1:15" x14ac:dyDescent="0.3">
      <c r="A87663">
        <v>60110002</v>
      </c>
      <c r="B87663">
        <v>-1</v>
      </c>
      <c r="C87663">
        <v>17671</v>
      </c>
      <c r="D87663">
        <v>538</v>
      </c>
      <c r="E87663">
        <v>20191114</v>
      </c>
      <c r="F87663">
        <v>20191124</v>
      </c>
      <c r="G87663">
        <v>20191121</v>
      </c>
      <c r="H87663">
        <v>4</v>
      </c>
      <c r="I87663">
        <v>1</v>
      </c>
      <c r="J87663">
        <v>21.49</v>
      </c>
      <c r="K87663">
        <v>21.49</v>
      </c>
      <c r="L87663">
        <v>8.0373000000000001</v>
      </c>
      <c r="M87663">
        <v>8.0373000000000001</v>
      </c>
      <c r="N87663">
        <v>21.49</v>
      </c>
      <c r="O87663">
        <v>0</v>
      </c>
    </row>
    <row r="87664" spans="1:15" x14ac:dyDescent="0.3">
      <c r="A87664">
        <v>60306002</v>
      </c>
      <c r="B87664">
        <v>-1</v>
      </c>
      <c r="C87664">
        <v>17498</v>
      </c>
      <c r="D87664">
        <v>538</v>
      </c>
      <c r="E87664">
        <v>20191117</v>
      </c>
      <c r="F87664">
        <v>20191127</v>
      </c>
      <c r="G87664">
        <v>20191124</v>
      </c>
      <c r="H87664">
        <v>4</v>
      </c>
      <c r="I87664">
        <v>1</v>
      </c>
      <c r="J87664">
        <v>21.49</v>
      </c>
      <c r="K87664">
        <v>21.49</v>
      </c>
      <c r="L87664">
        <v>8.0373000000000001</v>
      </c>
      <c r="M87664">
        <v>8.0373000000000001</v>
      </c>
      <c r="N87664">
        <v>21.49</v>
      </c>
      <c r="O87664">
        <v>0</v>
      </c>
    </row>
    <row r="87665" spans="1:15" x14ac:dyDescent="0.3">
      <c r="A87665">
        <v>60307003</v>
      </c>
      <c r="B87665">
        <v>-1</v>
      </c>
      <c r="C87665">
        <v>22297</v>
      </c>
      <c r="D87665">
        <v>538</v>
      </c>
      <c r="E87665">
        <v>20191117</v>
      </c>
      <c r="F87665">
        <v>20191127</v>
      </c>
      <c r="G87665">
        <v>20191124</v>
      </c>
      <c r="H87665">
        <v>4</v>
      </c>
      <c r="I87665">
        <v>1</v>
      </c>
      <c r="J87665">
        <v>21.49</v>
      </c>
      <c r="K87665">
        <v>21.49</v>
      </c>
      <c r="L87665">
        <v>8.0373000000000001</v>
      </c>
      <c r="M87665">
        <v>8.0373000000000001</v>
      </c>
      <c r="N87665">
        <v>21.49</v>
      </c>
      <c r="O87665">
        <v>0</v>
      </c>
    </row>
    <row r="87666" spans="1:15" x14ac:dyDescent="0.3">
      <c r="A87666">
        <v>60340001</v>
      </c>
      <c r="B87666">
        <v>-1</v>
      </c>
      <c r="C87666">
        <v>26475</v>
      </c>
      <c r="D87666">
        <v>538</v>
      </c>
      <c r="E87666">
        <v>20191118</v>
      </c>
      <c r="F87666">
        <v>20191128</v>
      </c>
      <c r="G87666">
        <v>20191125</v>
      </c>
      <c r="H87666">
        <v>4</v>
      </c>
      <c r="I87666">
        <v>1</v>
      </c>
      <c r="J87666">
        <v>21.49</v>
      </c>
      <c r="K87666">
        <v>21.49</v>
      </c>
      <c r="L87666">
        <v>8.0373000000000001</v>
      </c>
      <c r="M87666">
        <v>8.0373000000000001</v>
      </c>
      <c r="N87666">
        <v>21.49</v>
      </c>
      <c r="O87666">
        <v>0</v>
      </c>
    </row>
    <row r="87667" spans="1:15" x14ac:dyDescent="0.3">
      <c r="A87667">
        <v>60470001</v>
      </c>
      <c r="B87667">
        <v>-1</v>
      </c>
      <c r="C87667">
        <v>27566</v>
      </c>
      <c r="D87667">
        <v>538</v>
      </c>
      <c r="E87667">
        <v>20191120</v>
      </c>
      <c r="F87667">
        <v>20191130</v>
      </c>
      <c r="G87667">
        <v>20191127</v>
      </c>
      <c r="H87667">
        <v>4</v>
      </c>
      <c r="I87667">
        <v>1</v>
      </c>
      <c r="J87667">
        <v>21.49</v>
      </c>
      <c r="K87667">
        <v>21.49</v>
      </c>
      <c r="L87667">
        <v>8.0373000000000001</v>
      </c>
      <c r="M87667">
        <v>8.0373000000000001</v>
      </c>
      <c r="N87667">
        <v>21.49</v>
      </c>
      <c r="O87667">
        <v>0</v>
      </c>
    </row>
    <row r="87668" spans="1:15" x14ac:dyDescent="0.3">
      <c r="A87668">
        <v>60471002</v>
      </c>
      <c r="B87668">
        <v>-1</v>
      </c>
      <c r="C87668">
        <v>27409</v>
      </c>
      <c r="D87668">
        <v>538</v>
      </c>
      <c r="E87668">
        <v>20191120</v>
      </c>
      <c r="F87668">
        <v>20191130</v>
      </c>
      <c r="G87668">
        <v>20191127</v>
      </c>
      <c r="H87668">
        <v>4</v>
      </c>
      <c r="I87668">
        <v>1</v>
      </c>
      <c r="J87668">
        <v>21.49</v>
      </c>
      <c r="K87668">
        <v>21.49</v>
      </c>
      <c r="L87668">
        <v>8.0373000000000001</v>
      </c>
      <c r="M87668">
        <v>8.0373000000000001</v>
      </c>
      <c r="N87668">
        <v>21.49</v>
      </c>
      <c r="O87668">
        <v>0</v>
      </c>
    </row>
    <row r="87669" spans="1:15" x14ac:dyDescent="0.3">
      <c r="A87669">
        <v>60617002</v>
      </c>
      <c r="B87669">
        <v>-1</v>
      </c>
      <c r="C87669">
        <v>22272</v>
      </c>
      <c r="D87669">
        <v>538</v>
      </c>
      <c r="E87669">
        <v>20191122</v>
      </c>
      <c r="F87669">
        <v>20191202</v>
      </c>
      <c r="G87669">
        <v>20191129</v>
      </c>
      <c r="H87669">
        <v>4</v>
      </c>
      <c r="I87669">
        <v>1</v>
      </c>
      <c r="J87669">
        <v>21.49</v>
      </c>
      <c r="K87669">
        <v>21.49</v>
      </c>
      <c r="L87669">
        <v>8.0373000000000001</v>
      </c>
      <c r="M87669">
        <v>8.0373000000000001</v>
      </c>
      <c r="N87669">
        <v>21.49</v>
      </c>
      <c r="O87669">
        <v>0</v>
      </c>
    </row>
    <row r="87670" spans="1:15" x14ac:dyDescent="0.3">
      <c r="A87670">
        <v>60693003</v>
      </c>
      <c r="B87670">
        <v>-1</v>
      </c>
      <c r="C87670">
        <v>22294</v>
      </c>
      <c r="D87670">
        <v>538</v>
      </c>
      <c r="E87670">
        <v>20191123</v>
      </c>
      <c r="F87670">
        <v>20191203</v>
      </c>
      <c r="G87670">
        <v>20191130</v>
      </c>
      <c r="H87670">
        <v>4</v>
      </c>
      <c r="I87670">
        <v>1</v>
      </c>
      <c r="J87670">
        <v>21.49</v>
      </c>
      <c r="K87670">
        <v>21.49</v>
      </c>
      <c r="L87670">
        <v>8.0373000000000001</v>
      </c>
      <c r="M87670">
        <v>8.0373000000000001</v>
      </c>
      <c r="N87670">
        <v>21.49</v>
      </c>
      <c r="O87670">
        <v>0</v>
      </c>
    </row>
    <row r="87671" spans="1:15" x14ac:dyDescent="0.3">
      <c r="A87671">
        <v>60753002</v>
      </c>
      <c r="B87671">
        <v>-1</v>
      </c>
      <c r="C87671">
        <v>22295</v>
      </c>
      <c r="D87671">
        <v>538</v>
      </c>
      <c r="E87671">
        <v>20191124</v>
      </c>
      <c r="F87671">
        <v>20191204</v>
      </c>
      <c r="G87671">
        <v>20191201</v>
      </c>
      <c r="H87671">
        <v>4</v>
      </c>
      <c r="I87671">
        <v>1</v>
      </c>
      <c r="J87671">
        <v>21.49</v>
      </c>
      <c r="K87671">
        <v>21.49</v>
      </c>
      <c r="L87671">
        <v>8.0373000000000001</v>
      </c>
      <c r="M87671">
        <v>8.0373000000000001</v>
      </c>
      <c r="N87671">
        <v>21.49</v>
      </c>
      <c r="O87671">
        <v>0</v>
      </c>
    </row>
    <row r="87672" spans="1:15" x14ac:dyDescent="0.3">
      <c r="A87672">
        <v>60947002</v>
      </c>
      <c r="B87672">
        <v>-1</v>
      </c>
      <c r="C87672">
        <v>22266</v>
      </c>
      <c r="D87672">
        <v>538</v>
      </c>
      <c r="E87672">
        <v>20191127</v>
      </c>
      <c r="F87672">
        <v>20191207</v>
      </c>
      <c r="G87672">
        <v>20191204</v>
      </c>
      <c r="H87672">
        <v>4</v>
      </c>
      <c r="I87672">
        <v>1</v>
      </c>
      <c r="J87672">
        <v>21.49</v>
      </c>
      <c r="K87672">
        <v>21.49</v>
      </c>
      <c r="L87672">
        <v>8.0373000000000001</v>
      </c>
      <c r="M87672">
        <v>8.0373000000000001</v>
      </c>
      <c r="N87672">
        <v>21.49</v>
      </c>
      <c r="O87672">
        <v>0</v>
      </c>
    </row>
    <row r="87673" spans="1:15" x14ac:dyDescent="0.3">
      <c r="A87673">
        <v>61284001</v>
      </c>
      <c r="B87673">
        <v>-1</v>
      </c>
      <c r="C87673">
        <v>27477</v>
      </c>
      <c r="D87673">
        <v>538</v>
      </c>
      <c r="E87673">
        <v>20191201</v>
      </c>
      <c r="F87673">
        <v>20191211</v>
      </c>
      <c r="G87673">
        <v>20191208</v>
      </c>
      <c r="H87673">
        <v>4</v>
      </c>
      <c r="I87673">
        <v>1</v>
      </c>
      <c r="J87673">
        <v>21.49</v>
      </c>
      <c r="K87673">
        <v>21.49</v>
      </c>
      <c r="L87673">
        <v>8.0373000000000001</v>
      </c>
      <c r="M87673">
        <v>8.0373000000000001</v>
      </c>
      <c r="N87673">
        <v>21.49</v>
      </c>
      <c r="O87673">
        <v>0</v>
      </c>
    </row>
    <row r="87674" spans="1:15" x14ac:dyDescent="0.3">
      <c r="A87674">
        <v>61476002</v>
      </c>
      <c r="B87674">
        <v>-1</v>
      </c>
      <c r="C87674">
        <v>23217</v>
      </c>
      <c r="D87674">
        <v>538</v>
      </c>
      <c r="E87674">
        <v>20191204</v>
      </c>
      <c r="F87674">
        <v>20191214</v>
      </c>
      <c r="G87674">
        <v>20191211</v>
      </c>
      <c r="H87674">
        <v>4</v>
      </c>
      <c r="I87674">
        <v>1</v>
      </c>
      <c r="J87674">
        <v>21.49</v>
      </c>
      <c r="K87674">
        <v>21.49</v>
      </c>
      <c r="L87674">
        <v>8.0373000000000001</v>
      </c>
      <c r="M87674">
        <v>8.0373000000000001</v>
      </c>
      <c r="N87674">
        <v>21.49</v>
      </c>
      <c r="O87674">
        <v>0</v>
      </c>
    </row>
    <row r="87675" spans="1:15" x14ac:dyDescent="0.3">
      <c r="A87675">
        <v>61554001</v>
      </c>
      <c r="B87675">
        <v>-1</v>
      </c>
      <c r="C87675">
        <v>28225</v>
      </c>
      <c r="D87675">
        <v>538</v>
      </c>
      <c r="E87675">
        <v>20191206</v>
      </c>
      <c r="F87675">
        <v>20191216</v>
      </c>
      <c r="G87675">
        <v>20191213</v>
      </c>
      <c r="H87675">
        <v>4</v>
      </c>
      <c r="I87675">
        <v>1</v>
      </c>
      <c r="J87675">
        <v>21.49</v>
      </c>
      <c r="K87675">
        <v>21.49</v>
      </c>
      <c r="L87675">
        <v>8.0373000000000001</v>
      </c>
      <c r="M87675">
        <v>8.0373000000000001</v>
      </c>
      <c r="N87675">
        <v>21.49</v>
      </c>
      <c r="O87675">
        <v>0</v>
      </c>
    </row>
    <row r="87676" spans="1:15" x14ac:dyDescent="0.3">
      <c r="A87676">
        <v>61591002</v>
      </c>
      <c r="B87676">
        <v>-1</v>
      </c>
      <c r="C87676">
        <v>22787</v>
      </c>
      <c r="D87676">
        <v>538</v>
      </c>
      <c r="E87676">
        <v>20191206</v>
      </c>
      <c r="F87676">
        <v>20191216</v>
      </c>
      <c r="G87676">
        <v>20191213</v>
      </c>
      <c r="H87676">
        <v>4</v>
      </c>
      <c r="I87676">
        <v>1</v>
      </c>
      <c r="J87676">
        <v>21.49</v>
      </c>
      <c r="K87676">
        <v>21.49</v>
      </c>
      <c r="L87676">
        <v>8.0373000000000001</v>
      </c>
      <c r="M87676">
        <v>8.0373000000000001</v>
      </c>
      <c r="N87676">
        <v>21.49</v>
      </c>
      <c r="O87676">
        <v>0</v>
      </c>
    </row>
    <row r="87677" spans="1:15" x14ac:dyDescent="0.3">
      <c r="A87677">
        <v>61676002</v>
      </c>
      <c r="B87677">
        <v>-1</v>
      </c>
      <c r="C87677">
        <v>28146</v>
      </c>
      <c r="D87677">
        <v>538</v>
      </c>
      <c r="E87677">
        <v>20191208</v>
      </c>
      <c r="F87677">
        <v>20191218</v>
      </c>
      <c r="G87677">
        <v>20191215</v>
      </c>
      <c r="H87677">
        <v>4</v>
      </c>
      <c r="I87677">
        <v>1</v>
      </c>
      <c r="J87677">
        <v>21.49</v>
      </c>
      <c r="K87677">
        <v>21.49</v>
      </c>
      <c r="L87677">
        <v>8.0373000000000001</v>
      </c>
      <c r="M87677">
        <v>8.0373000000000001</v>
      </c>
      <c r="N87677">
        <v>21.49</v>
      </c>
      <c r="O87677">
        <v>0</v>
      </c>
    </row>
    <row r="87678" spans="1:15" x14ac:dyDescent="0.3">
      <c r="A87678">
        <v>62183002</v>
      </c>
      <c r="B87678">
        <v>-1</v>
      </c>
      <c r="C87678">
        <v>27506</v>
      </c>
      <c r="D87678">
        <v>538</v>
      </c>
      <c r="E87678">
        <v>20191216</v>
      </c>
      <c r="F87678">
        <v>20191226</v>
      </c>
      <c r="G87678">
        <v>20191223</v>
      </c>
      <c r="H87678">
        <v>4</v>
      </c>
      <c r="I87678">
        <v>1</v>
      </c>
      <c r="J87678">
        <v>21.49</v>
      </c>
      <c r="K87678">
        <v>21.49</v>
      </c>
      <c r="L87678">
        <v>8.0373000000000001</v>
      </c>
      <c r="M87678">
        <v>8.0373000000000001</v>
      </c>
      <c r="N87678">
        <v>21.49</v>
      </c>
      <c r="O87678">
        <v>0</v>
      </c>
    </row>
    <row r="87679" spans="1:15" x14ac:dyDescent="0.3">
      <c r="A87679">
        <v>62391002</v>
      </c>
      <c r="B87679">
        <v>-1</v>
      </c>
      <c r="C87679">
        <v>22719</v>
      </c>
      <c r="D87679">
        <v>538</v>
      </c>
      <c r="E87679">
        <v>20191219</v>
      </c>
      <c r="F87679">
        <v>20191229</v>
      </c>
      <c r="G87679">
        <v>20191226</v>
      </c>
      <c r="H87679">
        <v>4</v>
      </c>
      <c r="I87679">
        <v>1</v>
      </c>
      <c r="J87679">
        <v>21.49</v>
      </c>
      <c r="K87679">
        <v>21.49</v>
      </c>
      <c r="L87679">
        <v>8.0373000000000001</v>
      </c>
      <c r="M87679">
        <v>8.0373000000000001</v>
      </c>
      <c r="N87679">
        <v>21.49</v>
      </c>
      <c r="O87679">
        <v>0</v>
      </c>
    </row>
    <row r="87680" spans="1:15" x14ac:dyDescent="0.3">
      <c r="A87680">
        <v>62572003</v>
      </c>
      <c r="B87680">
        <v>-1</v>
      </c>
      <c r="C87680">
        <v>23268</v>
      </c>
      <c r="D87680">
        <v>538</v>
      </c>
      <c r="E87680">
        <v>20191222</v>
      </c>
      <c r="F87680">
        <v>20200101</v>
      </c>
      <c r="G87680">
        <v>20191229</v>
      </c>
      <c r="H87680">
        <v>4</v>
      </c>
      <c r="I87680">
        <v>1</v>
      </c>
      <c r="J87680">
        <v>21.49</v>
      </c>
      <c r="K87680">
        <v>21.49</v>
      </c>
      <c r="L87680">
        <v>8.0373000000000001</v>
      </c>
      <c r="M87680">
        <v>8.0373000000000001</v>
      </c>
      <c r="N87680">
        <v>21.49</v>
      </c>
      <c r="O87680">
        <v>0</v>
      </c>
    </row>
    <row r="87681" spans="1:15" x14ac:dyDescent="0.3">
      <c r="A87681">
        <v>62591002</v>
      </c>
      <c r="B87681">
        <v>-1</v>
      </c>
      <c r="C87681">
        <v>26483</v>
      </c>
      <c r="D87681">
        <v>538</v>
      </c>
      <c r="E87681">
        <v>20191223</v>
      </c>
      <c r="F87681">
        <v>20200102</v>
      </c>
      <c r="G87681">
        <v>20191230</v>
      </c>
      <c r="H87681">
        <v>4</v>
      </c>
      <c r="I87681">
        <v>1</v>
      </c>
      <c r="J87681">
        <v>21.49</v>
      </c>
      <c r="K87681">
        <v>21.49</v>
      </c>
      <c r="L87681">
        <v>8.0373000000000001</v>
      </c>
      <c r="M87681">
        <v>8.0373000000000001</v>
      </c>
      <c r="N87681">
        <v>21.49</v>
      </c>
      <c r="O87681">
        <v>0</v>
      </c>
    </row>
    <row r="87682" spans="1:15" x14ac:dyDescent="0.3">
      <c r="A87682">
        <v>62592001</v>
      </c>
      <c r="B87682">
        <v>-1</v>
      </c>
      <c r="C87682">
        <v>26271</v>
      </c>
      <c r="D87682">
        <v>538</v>
      </c>
      <c r="E87682">
        <v>20191223</v>
      </c>
      <c r="F87682">
        <v>20200102</v>
      </c>
      <c r="G87682">
        <v>20191230</v>
      </c>
      <c r="H87682">
        <v>4</v>
      </c>
      <c r="I87682">
        <v>1</v>
      </c>
      <c r="J87682">
        <v>21.49</v>
      </c>
      <c r="K87682">
        <v>21.49</v>
      </c>
      <c r="L87682">
        <v>8.0373000000000001</v>
      </c>
      <c r="M87682">
        <v>8.0373000000000001</v>
      </c>
      <c r="N87682">
        <v>21.49</v>
      </c>
      <c r="O87682">
        <v>0</v>
      </c>
    </row>
    <row r="87683" spans="1:15" x14ac:dyDescent="0.3">
      <c r="A87683">
        <v>62623002</v>
      </c>
      <c r="B87683">
        <v>-1</v>
      </c>
      <c r="C87683">
        <v>22782</v>
      </c>
      <c r="D87683">
        <v>538</v>
      </c>
      <c r="E87683">
        <v>20191223</v>
      </c>
      <c r="F87683">
        <v>20200102</v>
      </c>
      <c r="G87683">
        <v>20191230</v>
      </c>
      <c r="H87683">
        <v>4</v>
      </c>
      <c r="I87683">
        <v>1</v>
      </c>
      <c r="J87683">
        <v>21.49</v>
      </c>
      <c r="K87683">
        <v>21.49</v>
      </c>
      <c r="L87683">
        <v>8.0373000000000001</v>
      </c>
      <c r="M87683">
        <v>8.0373000000000001</v>
      </c>
      <c r="N87683">
        <v>21.49</v>
      </c>
      <c r="O87683">
        <v>0</v>
      </c>
    </row>
    <row r="87684" spans="1:15" x14ac:dyDescent="0.3">
      <c r="A87684">
        <v>62832001</v>
      </c>
      <c r="B87684">
        <v>-1</v>
      </c>
      <c r="C87684">
        <v>28236</v>
      </c>
      <c r="D87684">
        <v>538</v>
      </c>
      <c r="E87684">
        <v>20191227</v>
      </c>
      <c r="F87684">
        <v>20200106</v>
      </c>
      <c r="G87684">
        <v>20200103</v>
      </c>
      <c r="H87684">
        <v>4</v>
      </c>
      <c r="I87684">
        <v>1</v>
      </c>
      <c r="J87684">
        <v>21.49</v>
      </c>
      <c r="K87684">
        <v>21.49</v>
      </c>
      <c r="L87684">
        <v>8.0373000000000001</v>
      </c>
      <c r="M87684">
        <v>8.0373000000000001</v>
      </c>
      <c r="N87684">
        <v>21.49</v>
      </c>
      <c r="O87684">
        <v>0</v>
      </c>
    </row>
    <row r="87685" spans="1:15" x14ac:dyDescent="0.3">
      <c r="A87685">
        <v>62960001</v>
      </c>
      <c r="B87685">
        <v>-1</v>
      </c>
      <c r="C87685">
        <v>27433</v>
      </c>
      <c r="D87685">
        <v>538</v>
      </c>
      <c r="E87685">
        <v>20191229</v>
      </c>
      <c r="F87685">
        <v>20200108</v>
      </c>
      <c r="G87685">
        <v>20200105</v>
      </c>
      <c r="H87685">
        <v>4</v>
      </c>
      <c r="I87685">
        <v>1</v>
      </c>
      <c r="J87685">
        <v>21.49</v>
      </c>
      <c r="K87685">
        <v>21.49</v>
      </c>
      <c r="L87685">
        <v>8.0373000000000001</v>
      </c>
      <c r="M87685">
        <v>8.0373000000000001</v>
      </c>
      <c r="N87685">
        <v>21.49</v>
      </c>
      <c r="O87685">
        <v>0</v>
      </c>
    </row>
    <row r="87686" spans="1:15" x14ac:dyDescent="0.3">
      <c r="A87686">
        <v>62995002</v>
      </c>
      <c r="B87686">
        <v>-1</v>
      </c>
      <c r="C87686">
        <v>22718</v>
      </c>
      <c r="D87686">
        <v>538</v>
      </c>
      <c r="E87686">
        <v>20191229</v>
      </c>
      <c r="F87686">
        <v>20200108</v>
      </c>
      <c r="G87686">
        <v>20200105</v>
      </c>
      <c r="H87686">
        <v>4</v>
      </c>
      <c r="I87686">
        <v>1</v>
      </c>
      <c r="J87686">
        <v>21.49</v>
      </c>
      <c r="K87686">
        <v>21.49</v>
      </c>
      <c r="L87686">
        <v>8.0373000000000001</v>
      </c>
      <c r="M87686">
        <v>8.0373000000000001</v>
      </c>
      <c r="N87686">
        <v>21.49</v>
      </c>
      <c r="O87686">
        <v>0</v>
      </c>
    </row>
    <row r="87687" spans="1:15" x14ac:dyDescent="0.3">
      <c r="A87687">
        <v>63542002</v>
      </c>
      <c r="B87687">
        <v>-1</v>
      </c>
      <c r="C87687">
        <v>23318</v>
      </c>
      <c r="D87687">
        <v>538</v>
      </c>
      <c r="E87687">
        <v>20200104</v>
      </c>
      <c r="F87687">
        <v>20200114</v>
      </c>
      <c r="G87687">
        <v>20200111</v>
      </c>
      <c r="H87687">
        <v>4</v>
      </c>
      <c r="I87687">
        <v>1</v>
      </c>
      <c r="J87687">
        <v>21.49</v>
      </c>
      <c r="K87687">
        <v>21.49</v>
      </c>
      <c r="L87687">
        <v>8.0373000000000001</v>
      </c>
      <c r="M87687">
        <v>8.0373000000000001</v>
      </c>
      <c r="N87687">
        <v>21.49</v>
      </c>
      <c r="O87687">
        <v>0</v>
      </c>
    </row>
    <row r="87688" spans="1:15" x14ac:dyDescent="0.3">
      <c r="A87688">
        <v>63566001</v>
      </c>
      <c r="B87688">
        <v>-1</v>
      </c>
      <c r="C87688">
        <v>27426</v>
      </c>
      <c r="D87688">
        <v>538</v>
      </c>
      <c r="E87688">
        <v>20200105</v>
      </c>
      <c r="F87688">
        <v>20200115</v>
      </c>
      <c r="G87688">
        <v>20200112</v>
      </c>
      <c r="H87688">
        <v>4</v>
      </c>
      <c r="I87688">
        <v>1</v>
      </c>
      <c r="J87688">
        <v>21.49</v>
      </c>
      <c r="K87688">
        <v>21.49</v>
      </c>
      <c r="L87688">
        <v>8.0373000000000001</v>
      </c>
      <c r="M87688">
        <v>8.0373000000000001</v>
      </c>
      <c r="N87688">
        <v>21.49</v>
      </c>
      <c r="O87688">
        <v>0</v>
      </c>
    </row>
    <row r="87689" spans="1:15" x14ac:dyDescent="0.3">
      <c r="A87689">
        <v>63685002</v>
      </c>
      <c r="B87689">
        <v>-1</v>
      </c>
      <c r="C87689">
        <v>23016</v>
      </c>
      <c r="D87689">
        <v>538</v>
      </c>
      <c r="E87689">
        <v>20200106</v>
      </c>
      <c r="F87689">
        <v>20200116</v>
      </c>
      <c r="G87689">
        <v>20200113</v>
      </c>
      <c r="H87689">
        <v>4</v>
      </c>
      <c r="I87689">
        <v>1</v>
      </c>
      <c r="J87689">
        <v>21.49</v>
      </c>
      <c r="K87689">
        <v>21.49</v>
      </c>
      <c r="L87689">
        <v>8.0373000000000001</v>
      </c>
      <c r="M87689">
        <v>8.0373000000000001</v>
      </c>
      <c r="N87689">
        <v>21.49</v>
      </c>
      <c r="O87689">
        <v>0</v>
      </c>
    </row>
    <row r="87690" spans="1:15" x14ac:dyDescent="0.3">
      <c r="A87690">
        <v>63772001</v>
      </c>
      <c r="B87690">
        <v>-1</v>
      </c>
      <c r="C87690">
        <v>26476</v>
      </c>
      <c r="D87690">
        <v>538</v>
      </c>
      <c r="E87690">
        <v>20200108</v>
      </c>
      <c r="F87690">
        <v>20200118</v>
      </c>
      <c r="G87690">
        <v>20200115</v>
      </c>
      <c r="H87690">
        <v>4</v>
      </c>
      <c r="I87690">
        <v>1</v>
      </c>
      <c r="J87690">
        <v>21.49</v>
      </c>
      <c r="K87690">
        <v>21.49</v>
      </c>
      <c r="L87690">
        <v>8.0373000000000001</v>
      </c>
      <c r="M87690">
        <v>8.0373000000000001</v>
      </c>
      <c r="N87690">
        <v>21.49</v>
      </c>
      <c r="O87690">
        <v>0</v>
      </c>
    </row>
    <row r="87691" spans="1:15" x14ac:dyDescent="0.3">
      <c r="A87691">
        <v>64044002</v>
      </c>
      <c r="B87691">
        <v>-1</v>
      </c>
      <c r="C87691">
        <v>23041</v>
      </c>
      <c r="D87691">
        <v>538</v>
      </c>
      <c r="E87691">
        <v>20200112</v>
      </c>
      <c r="F87691">
        <v>20200122</v>
      </c>
      <c r="G87691">
        <v>20200119</v>
      </c>
      <c r="H87691">
        <v>4</v>
      </c>
      <c r="I87691">
        <v>1</v>
      </c>
      <c r="J87691">
        <v>21.49</v>
      </c>
      <c r="K87691">
        <v>21.49</v>
      </c>
      <c r="L87691">
        <v>8.0373000000000001</v>
      </c>
      <c r="M87691">
        <v>8.0373000000000001</v>
      </c>
      <c r="N87691">
        <v>21.49</v>
      </c>
      <c r="O87691">
        <v>0</v>
      </c>
    </row>
    <row r="87692" spans="1:15" x14ac:dyDescent="0.3">
      <c r="A87692">
        <v>64076002</v>
      </c>
      <c r="B87692">
        <v>-1</v>
      </c>
      <c r="C87692">
        <v>28100</v>
      </c>
      <c r="D87692">
        <v>538</v>
      </c>
      <c r="E87692">
        <v>20200113</v>
      </c>
      <c r="F87692">
        <v>20200123</v>
      </c>
      <c r="G87692">
        <v>20200120</v>
      </c>
      <c r="H87692">
        <v>4</v>
      </c>
      <c r="I87692">
        <v>1</v>
      </c>
      <c r="J87692">
        <v>21.49</v>
      </c>
      <c r="K87692">
        <v>21.49</v>
      </c>
      <c r="L87692">
        <v>8.0373000000000001</v>
      </c>
      <c r="M87692">
        <v>8.0373000000000001</v>
      </c>
      <c r="N87692">
        <v>21.49</v>
      </c>
      <c r="O87692">
        <v>0</v>
      </c>
    </row>
    <row r="87693" spans="1:15" x14ac:dyDescent="0.3">
      <c r="A87693">
        <v>64112002</v>
      </c>
      <c r="B87693">
        <v>-1</v>
      </c>
      <c r="C87693">
        <v>23042</v>
      </c>
      <c r="D87693">
        <v>538</v>
      </c>
      <c r="E87693">
        <v>20200113</v>
      </c>
      <c r="F87693">
        <v>20200123</v>
      </c>
      <c r="G87693">
        <v>20200120</v>
      </c>
      <c r="H87693">
        <v>4</v>
      </c>
      <c r="I87693">
        <v>1</v>
      </c>
      <c r="J87693">
        <v>21.49</v>
      </c>
      <c r="K87693">
        <v>21.49</v>
      </c>
      <c r="L87693">
        <v>8.0373000000000001</v>
      </c>
      <c r="M87693">
        <v>8.0373000000000001</v>
      </c>
      <c r="N87693">
        <v>21.49</v>
      </c>
      <c r="O87693">
        <v>0</v>
      </c>
    </row>
    <row r="87694" spans="1:15" x14ac:dyDescent="0.3">
      <c r="A87694">
        <v>64167002</v>
      </c>
      <c r="B87694">
        <v>-1</v>
      </c>
      <c r="C87694">
        <v>23015</v>
      </c>
      <c r="D87694">
        <v>538</v>
      </c>
      <c r="E87694">
        <v>20200114</v>
      </c>
      <c r="F87694">
        <v>20200124</v>
      </c>
      <c r="G87694">
        <v>20200121</v>
      </c>
      <c r="H87694">
        <v>4</v>
      </c>
      <c r="I87694">
        <v>1</v>
      </c>
      <c r="J87694">
        <v>21.49</v>
      </c>
      <c r="K87694">
        <v>21.49</v>
      </c>
      <c r="L87694">
        <v>8.0373000000000001</v>
      </c>
      <c r="M87694">
        <v>8.0373000000000001</v>
      </c>
      <c r="N87694">
        <v>21.49</v>
      </c>
      <c r="O87694">
        <v>0</v>
      </c>
    </row>
    <row r="87695" spans="1:15" x14ac:dyDescent="0.3">
      <c r="A87695">
        <v>64193001</v>
      </c>
      <c r="B87695">
        <v>-1</v>
      </c>
      <c r="C87695">
        <v>27749</v>
      </c>
      <c r="D87695">
        <v>538</v>
      </c>
      <c r="E87695">
        <v>20200115</v>
      </c>
      <c r="F87695">
        <v>20200125</v>
      </c>
      <c r="G87695">
        <v>20200122</v>
      </c>
      <c r="H87695">
        <v>4</v>
      </c>
      <c r="I87695">
        <v>1</v>
      </c>
      <c r="J87695">
        <v>21.49</v>
      </c>
      <c r="K87695">
        <v>21.49</v>
      </c>
      <c r="L87695">
        <v>8.0373000000000001</v>
      </c>
      <c r="M87695">
        <v>8.0373000000000001</v>
      </c>
      <c r="N87695">
        <v>21.49</v>
      </c>
      <c r="O87695">
        <v>0</v>
      </c>
    </row>
    <row r="87696" spans="1:15" x14ac:dyDescent="0.3">
      <c r="A87696">
        <v>64368002</v>
      </c>
      <c r="B87696">
        <v>-1</v>
      </c>
      <c r="C87696">
        <v>23036</v>
      </c>
      <c r="D87696">
        <v>538</v>
      </c>
      <c r="E87696">
        <v>20200117</v>
      </c>
      <c r="F87696">
        <v>20200127</v>
      </c>
      <c r="G87696">
        <v>20200124</v>
      </c>
      <c r="H87696">
        <v>4</v>
      </c>
      <c r="I87696">
        <v>1</v>
      </c>
      <c r="J87696">
        <v>21.49</v>
      </c>
      <c r="K87696">
        <v>21.49</v>
      </c>
      <c r="L87696">
        <v>8.0373000000000001</v>
      </c>
      <c r="M87696">
        <v>8.0373000000000001</v>
      </c>
      <c r="N87696">
        <v>21.49</v>
      </c>
      <c r="O87696">
        <v>0</v>
      </c>
    </row>
    <row r="87697" spans="1:15" x14ac:dyDescent="0.3">
      <c r="A87697">
        <v>64441002</v>
      </c>
      <c r="B87697">
        <v>-1</v>
      </c>
      <c r="C87697">
        <v>23338</v>
      </c>
      <c r="D87697">
        <v>538</v>
      </c>
      <c r="E87697">
        <v>20200118</v>
      </c>
      <c r="F87697">
        <v>20200128</v>
      </c>
      <c r="G87697">
        <v>20200125</v>
      </c>
      <c r="H87697">
        <v>4</v>
      </c>
      <c r="I87697">
        <v>1</v>
      </c>
      <c r="J87697">
        <v>21.49</v>
      </c>
      <c r="K87697">
        <v>21.49</v>
      </c>
      <c r="L87697">
        <v>8.0373000000000001</v>
      </c>
      <c r="M87697">
        <v>8.0373000000000001</v>
      </c>
      <c r="N87697">
        <v>21.49</v>
      </c>
      <c r="O87697">
        <v>0</v>
      </c>
    </row>
    <row r="87698" spans="1:15" x14ac:dyDescent="0.3">
      <c r="A87698">
        <v>64517002</v>
      </c>
      <c r="B87698">
        <v>-1</v>
      </c>
      <c r="C87698">
        <v>23326</v>
      </c>
      <c r="D87698">
        <v>538</v>
      </c>
      <c r="E87698">
        <v>20200119</v>
      </c>
      <c r="F87698">
        <v>20200129</v>
      </c>
      <c r="G87698">
        <v>20200126</v>
      </c>
      <c r="H87698">
        <v>4</v>
      </c>
      <c r="I87698">
        <v>1</v>
      </c>
      <c r="J87698">
        <v>21.49</v>
      </c>
      <c r="K87698">
        <v>21.49</v>
      </c>
      <c r="L87698">
        <v>8.0373000000000001</v>
      </c>
      <c r="M87698">
        <v>8.0373000000000001</v>
      </c>
      <c r="N87698">
        <v>21.49</v>
      </c>
      <c r="O87698">
        <v>0</v>
      </c>
    </row>
    <row r="87699" spans="1:15" x14ac:dyDescent="0.3">
      <c r="A87699">
        <v>64623002</v>
      </c>
      <c r="B87699">
        <v>-1</v>
      </c>
      <c r="C87699">
        <v>26791</v>
      </c>
      <c r="D87699">
        <v>538</v>
      </c>
      <c r="E87699">
        <v>20200121</v>
      </c>
      <c r="F87699">
        <v>20200131</v>
      </c>
      <c r="G87699">
        <v>20200128</v>
      </c>
      <c r="H87699">
        <v>4</v>
      </c>
      <c r="I87699">
        <v>1</v>
      </c>
      <c r="J87699">
        <v>21.49</v>
      </c>
      <c r="K87699">
        <v>21.49</v>
      </c>
      <c r="L87699">
        <v>8.0373000000000001</v>
      </c>
      <c r="M87699">
        <v>8.0373000000000001</v>
      </c>
      <c r="N87699">
        <v>21.49</v>
      </c>
      <c r="O87699">
        <v>0</v>
      </c>
    </row>
    <row r="87700" spans="1:15" x14ac:dyDescent="0.3">
      <c r="A87700">
        <v>64624001</v>
      </c>
      <c r="B87700">
        <v>-1</v>
      </c>
      <c r="C87700">
        <v>27674</v>
      </c>
      <c r="D87700">
        <v>538</v>
      </c>
      <c r="E87700">
        <v>20200121</v>
      </c>
      <c r="F87700">
        <v>20200131</v>
      </c>
      <c r="G87700">
        <v>20200128</v>
      </c>
      <c r="H87700">
        <v>4</v>
      </c>
      <c r="I87700">
        <v>1</v>
      </c>
      <c r="J87700">
        <v>21.49</v>
      </c>
      <c r="K87700">
        <v>21.49</v>
      </c>
      <c r="L87700">
        <v>8.0373000000000001</v>
      </c>
      <c r="M87700">
        <v>8.0373000000000001</v>
      </c>
      <c r="N87700">
        <v>21.49</v>
      </c>
      <c r="O87700">
        <v>0</v>
      </c>
    </row>
    <row r="87701" spans="1:15" x14ac:dyDescent="0.3">
      <c r="A87701">
        <v>64694002</v>
      </c>
      <c r="B87701">
        <v>-1</v>
      </c>
      <c r="C87701">
        <v>28229</v>
      </c>
      <c r="D87701">
        <v>538</v>
      </c>
      <c r="E87701">
        <v>20200122</v>
      </c>
      <c r="F87701">
        <v>20200201</v>
      </c>
      <c r="G87701">
        <v>20200129</v>
      </c>
      <c r="H87701">
        <v>4</v>
      </c>
      <c r="I87701">
        <v>1</v>
      </c>
      <c r="J87701">
        <v>21.49</v>
      </c>
      <c r="K87701">
        <v>21.49</v>
      </c>
      <c r="L87701">
        <v>8.0373000000000001</v>
      </c>
      <c r="M87701">
        <v>8.0373000000000001</v>
      </c>
      <c r="N87701">
        <v>21.49</v>
      </c>
      <c r="O87701">
        <v>0</v>
      </c>
    </row>
    <row r="87702" spans="1:15" x14ac:dyDescent="0.3">
      <c r="A87702">
        <v>64742001</v>
      </c>
      <c r="B87702">
        <v>-1</v>
      </c>
      <c r="C87702">
        <v>27754</v>
      </c>
      <c r="D87702">
        <v>538</v>
      </c>
      <c r="E87702">
        <v>20200123</v>
      </c>
      <c r="F87702">
        <v>20200202</v>
      </c>
      <c r="G87702">
        <v>20200130</v>
      </c>
      <c r="H87702">
        <v>4</v>
      </c>
      <c r="I87702">
        <v>1</v>
      </c>
      <c r="J87702">
        <v>21.49</v>
      </c>
      <c r="K87702">
        <v>21.49</v>
      </c>
      <c r="L87702">
        <v>8.0373000000000001</v>
      </c>
      <c r="M87702">
        <v>8.0373000000000001</v>
      </c>
      <c r="N87702">
        <v>21.49</v>
      </c>
      <c r="O87702">
        <v>0</v>
      </c>
    </row>
    <row r="87703" spans="1:15" x14ac:dyDescent="0.3">
      <c r="A87703">
        <v>64781003</v>
      </c>
      <c r="B87703">
        <v>-1</v>
      </c>
      <c r="C87703">
        <v>23296</v>
      </c>
      <c r="D87703">
        <v>538</v>
      </c>
      <c r="E87703">
        <v>20200123</v>
      </c>
      <c r="F87703">
        <v>20200202</v>
      </c>
      <c r="G87703">
        <v>20200130</v>
      </c>
      <c r="H87703">
        <v>4</v>
      </c>
      <c r="I87703">
        <v>1</v>
      </c>
      <c r="J87703">
        <v>21.49</v>
      </c>
      <c r="K87703">
        <v>21.49</v>
      </c>
      <c r="L87703">
        <v>8.0373000000000001</v>
      </c>
      <c r="M87703">
        <v>8.0373000000000001</v>
      </c>
      <c r="N87703">
        <v>21.49</v>
      </c>
      <c r="O87703">
        <v>0</v>
      </c>
    </row>
    <row r="87704" spans="1:15" x14ac:dyDescent="0.3">
      <c r="A87704">
        <v>64891003</v>
      </c>
      <c r="B87704">
        <v>-1</v>
      </c>
      <c r="C87704">
        <v>23028</v>
      </c>
      <c r="D87704">
        <v>538</v>
      </c>
      <c r="E87704">
        <v>20200125</v>
      </c>
      <c r="F87704">
        <v>20200204</v>
      </c>
      <c r="G87704">
        <v>20200201</v>
      </c>
      <c r="H87704">
        <v>4</v>
      </c>
      <c r="I87704">
        <v>1</v>
      </c>
      <c r="J87704">
        <v>21.49</v>
      </c>
      <c r="K87704">
        <v>21.49</v>
      </c>
      <c r="L87704">
        <v>8.0373000000000001</v>
      </c>
      <c r="M87704">
        <v>8.0373000000000001</v>
      </c>
      <c r="N87704">
        <v>21.49</v>
      </c>
      <c r="O87704">
        <v>0</v>
      </c>
    </row>
    <row r="87705" spans="1:15" x14ac:dyDescent="0.3">
      <c r="A87705">
        <v>64941002</v>
      </c>
      <c r="B87705">
        <v>-1</v>
      </c>
      <c r="C87705">
        <v>18650</v>
      </c>
      <c r="D87705">
        <v>538</v>
      </c>
      <c r="E87705">
        <v>20200126</v>
      </c>
      <c r="F87705">
        <v>20200205</v>
      </c>
      <c r="G87705">
        <v>20200202</v>
      </c>
      <c r="H87705">
        <v>4</v>
      </c>
      <c r="I87705">
        <v>1</v>
      </c>
      <c r="J87705">
        <v>21.49</v>
      </c>
      <c r="K87705">
        <v>21.49</v>
      </c>
      <c r="L87705">
        <v>8.0373000000000001</v>
      </c>
      <c r="M87705">
        <v>8.0373000000000001</v>
      </c>
      <c r="N87705">
        <v>21.49</v>
      </c>
      <c r="O87705">
        <v>0</v>
      </c>
    </row>
    <row r="87706" spans="1:15" x14ac:dyDescent="0.3">
      <c r="A87706">
        <v>64942002</v>
      </c>
      <c r="B87706">
        <v>-1</v>
      </c>
      <c r="C87706">
        <v>22892</v>
      </c>
      <c r="D87706">
        <v>538</v>
      </c>
      <c r="E87706">
        <v>20200126</v>
      </c>
      <c r="F87706">
        <v>20200205</v>
      </c>
      <c r="G87706">
        <v>20200202</v>
      </c>
      <c r="H87706">
        <v>4</v>
      </c>
      <c r="I87706">
        <v>1</v>
      </c>
      <c r="J87706">
        <v>21.49</v>
      </c>
      <c r="K87706">
        <v>21.49</v>
      </c>
      <c r="L87706">
        <v>8.0373000000000001</v>
      </c>
      <c r="M87706">
        <v>8.0373000000000001</v>
      </c>
      <c r="N87706">
        <v>21.49</v>
      </c>
      <c r="O87706">
        <v>0</v>
      </c>
    </row>
    <row r="87707" spans="1:15" x14ac:dyDescent="0.3">
      <c r="A87707">
        <v>64943002</v>
      </c>
      <c r="B87707">
        <v>-1</v>
      </c>
      <c r="C87707">
        <v>22993</v>
      </c>
      <c r="D87707">
        <v>538</v>
      </c>
      <c r="E87707">
        <v>20200126</v>
      </c>
      <c r="F87707">
        <v>20200205</v>
      </c>
      <c r="G87707">
        <v>20200202</v>
      </c>
      <c r="H87707">
        <v>4</v>
      </c>
      <c r="I87707">
        <v>1</v>
      </c>
      <c r="J87707">
        <v>21.49</v>
      </c>
      <c r="K87707">
        <v>21.49</v>
      </c>
      <c r="L87707">
        <v>8.0373000000000001</v>
      </c>
      <c r="M87707">
        <v>8.0373000000000001</v>
      </c>
      <c r="N87707">
        <v>21.49</v>
      </c>
      <c r="O87707">
        <v>0</v>
      </c>
    </row>
    <row r="87708" spans="1:15" x14ac:dyDescent="0.3">
      <c r="A87708">
        <v>64968002</v>
      </c>
      <c r="B87708">
        <v>-1</v>
      </c>
      <c r="C87708">
        <v>26779</v>
      </c>
      <c r="D87708">
        <v>538</v>
      </c>
      <c r="E87708">
        <v>20200127</v>
      </c>
      <c r="F87708">
        <v>20200206</v>
      </c>
      <c r="G87708">
        <v>20200203</v>
      </c>
      <c r="H87708">
        <v>4</v>
      </c>
      <c r="I87708">
        <v>1</v>
      </c>
      <c r="J87708">
        <v>21.49</v>
      </c>
      <c r="K87708">
        <v>21.49</v>
      </c>
      <c r="L87708">
        <v>8.0373000000000001</v>
      </c>
      <c r="M87708">
        <v>8.0373000000000001</v>
      </c>
      <c r="N87708">
        <v>21.49</v>
      </c>
      <c r="O87708">
        <v>0</v>
      </c>
    </row>
    <row r="87709" spans="1:15" x14ac:dyDescent="0.3">
      <c r="A87709">
        <v>65105002</v>
      </c>
      <c r="B87709">
        <v>-1</v>
      </c>
      <c r="C87709">
        <v>27505</v>
      </c>
      <c r="D87709">
        <v>538</v>
      </c>
      <c r="E87709">
        <v>20200129</v>
      </c>
      <c r="F87709">
        <v>20200208</v>
      </c>
      <c r="G87709">
        <v>20200205</v>
      </c>
      <c r="H87709">
        <v>4</v>
      </c>
      <c r="I87709">
        <v>1</v>
      </c>
      <c r="J87709">
        <v>21.49</v>
      </c>
      <c r="K87709">
        <v>21.49</v>
      </c>
      <c r="L87709">
        <v>8.0373000000000001</v>
      </c>
      <c r="M87709">
        <v>8.0373000000000001</v>
      </c>
      <c r="N87709">
        <v>21.49</v>
      </c>
      <c r="O87709">
        <v>0</v>
      </c>
    </row>
    <row r="87710" spans="1:15" x14ac:dyDescent="0.3">
      <c r="A87710">
        <v>65386002</v>
      </c>
      <c r="B87710">
        <v>-1</v>
      </c>
      <c r="C87710">
        <v>23382</v>
      </c>
      <c r="D87710">
        <v>538</v>
      </c>
      <c r="E87710">
        <v>20200130</v>
      </c>
      <c r="F87710">
        <v>20200209</v>
      </c>
      <c r="G87710">
        <v>20200206</v>
      </c>
      <c r="H87710">
        <v>4</v>
      </c>
      <c r="I87710">
        <v>1</v>
      </c>
      <c r="J87710">
        <v>21.49</v>
      </c>
      <c r="K87710">
        <v>21.49</v>
      </c>
      <c r="L87710">
        <v>8.0373000000000001</v>
      </c>
      <c r="M87710">
        <v>8.0373000000000001</v>
      </c>
      <c r="N87710">
        <v>21.49</v>
      </c>
      <c r="O87710">
        <v>0</v>
      </c>
    </row>
    <row r="87711" spans="1:15" x14ac:dyDescent="0.3">
      <c r="A87711">
        <v>65387002</v>
      </c>
      <c r="B87711">
        <v>-1</v>
      </c>
      <c r="C87711">
        <v>23399</v>
      </c>
      <c r="D87711">
        <v>538</v>
      </c>
      <c r="E87711">
        <v>20200130</v>
      </c>
      <c r="F87711">
        <v>20200209</v>
      </c>
      <c r="G87711">
        <v>20200206</v>
      </c>
      <c r="H87711">
        <v>4</v>
      </c>
      <c r="I87711">
        <v>1</v>
      </c>
      <c r="J87711">
        <v>21.49</v>
      </c>
      <c r="K87711">
        <v>21.49</v>
      </c>
      <c r="L87711">
        <v>8.0373000000000001</v>
      </c>
      <c r="M87711">
        <v>8.0373000000000001</v>
      </c>
      <c r="N87711">
        <v>21.49</v>
      </c>
      <c r="O87711">
        <v>0</v>
      </c>
    </row>
    <row r="87712" spans="1:15" x14ac:dyDescent="0.3">
      <c r="A87712">
        <v>65552002</v>
      </c>
      <c r="B87712">
        <v>-1</v>
      </c>
      <c r="C87712">
        <v>23189</v>
      </c>
      <c r="D87712">
        <v>538</v>
      </c>
      <c r="E87712">
        <v>20200202</v>
      </c>
      <c r="F87712">
        <v>20200212</v>
      </c>
      <c r="G87712">
        <v>20200209</v>
      </c>
      <c r="H87712">
        <v>4</v>
      </c>
      <c r="I87712">
        <v>1</v>
      </c>
      <c r="J87712">
        <v>21.49</v>
      </c>
      <c r="K87712">
        <v>21.49</v>
      </c>
      <c r="L87712">
        <v>8.0373000000000001</v>
      </c>
      <c r="M87712">
        <v>8.0373000000000001</v>
      </c>
      <c r="N87712">
        <v>21.49</v>
      </c>
      <c r="O87712">
        <v>0</v>
      </c>
    </row>
    <row r="87713" spans="1:15" x14ac:dyDescent="0.3">
      <c r="A87713">
        <v>65790002</v>
      </c>
      <c r="B87713">
        <v>-1</v>
      </c>
      <c r="C87713">
        <v>23383</v>
      </c>
      <c r="D87713">
        <v>538</v>
      </c>
      <c r="E87713">
        <v>20200206</v>
      </c>
      <c r="F87713">
        <v>20200216</v>
      </c>
      <c r="G87713">
        <v>20200213</v>
      </c>
      <c r="H87713">
        <v>4</v>
      </c>
      <c r="I87713">
        <v>1</v>
      </c>
      <c r="J87713">
        <v>21.49</v>
      </c>
      <c r="K87713">
        <v>21.49</v>
      </c>
      <c r="L87713">
        <v>8.0373000000000001</v>
      </c>
      <c r="M87713">
        <v>8.0373000000000001</v>
      </c>
      <c r="N87713">
        <v>21.49</v>
      </c>
      <c r="O87713">
        <v>0</v>
      </c>
    </row>
    <row r="87714" spans="1:15" x14ac:dyDescent="0.3">
      <c r="A87714">
        <v>65793002</v>
      </c>
      <c r="B87714">
        <v>-1</v>
      </c>
      <c r="C87714">
        <v>23175</v>
      </c>
      <c r="D87714">
        <v>538</v>
      </c>
      <c r="E87714">
        <v>20200206</v>
      </c>
      <c r="F87714">
        <v>20200216</v>
      </c>
      <c r="G87714">
        <v>20200213</v>
      </c>
      <c r="H87714">
        <v>4</v>
      </c>
      <c r="I87714">
        <v>1</v>
      </c>
      <c r="J87714">
        <v>21.49</v>
      </c>
      <c r="K87714">
        <v>21.49</v>
      </c>
      <c r="L87714">
        <v>8.0373000000000001</v>
      </c>
      <c r="M87714">
        <v>8.0373000000000001</v>
      </c>
      <c r="N87714">
        <v>21.49</v>
      </c>
      <c r="O87714">
        <v>0</v>
      </c>
    </row>
    <row r="87715" spans="1:15" x14ac:dyDescent="0.3">
      <c r="A87715">
        <v>65794002</v>
      </c>
      <c r="B87715">
        <v>-1</v>
      </c>
      <c r="C87715">
        <v>23393</v>
      </c>
      <c r="D87715">
        <v>538</v>
      </c>
      <c r="E87715">
        <v>20200206</v>
      </c>
      <c r="F87715">
        <v>20200216</v>
      </c>
      <c r="G87715">
        <v>20200213</v>
      </c>
      <c r="H87715">
        <v>4</v>
      </c>
      <c r="I87715">
        <v>1</v>
      </c>
      <c r="J87715">
        <v>21.49</v>
      </c>
      <c r="K87715">
        <v>21.49</v>
      </c>
      <c r="L87715">
        <v>8.0373000000000001</v>
      </c>
      <c r="M87715">
        <v>8.0373000000000001</v>
      </c>
      <c r="N87715">
        <v>21.49</v>
      </c>
      <c r="O87715">
        <v>0</v>
      </c>
    </row>
    <row r="87716" spans="1:15" x14ac:dyDescent="0.3">
      <c r="A87716">
        <v>65819002</v>
      </c>
      <c r="B87716">
        <v>-1</v>
      </c>
      <c r="C87716">
        <v>28084</v>
      </c>
      <c r="D87716">
        <v>538</v>
      </c>
      <c r="E87716">
        <v>20200207</v>
      </c>
      <c r="F87716">
        <v>20200217</v>
      </c>
      <c r="G87716">
        <v>20200214</v>
      </c>
      <c r="H87716">
        <v>4</v>
      </c>
      <c r="I87716">
        <v>1</v>
      </c>
      <c r="J87716">
        <v>21.49</v>
      </c>
      <c r="K87716">
        <v>21.49</v>
      </c>
      <c r="L87716">
        <v>8.0373000000000001</v>
      </c>
      <c r="M87716">
        <v>8.0373000000000001</v>
      </c>
      <c r="N87716">
        <v>21.49</v>
      </c>
      <c r="O87716">
        <v>0</v>
      </c>
    </row>
    <row r="87717" spans="1:15" x14ac:dyDescent="0.3">
      <c r="A87717">
        <v>66311002</v>
      </c>
      <c r="B87717">
        <v>-1</v>
      </c>
      <c r="C87717">
        <v>23162</v>
      </c>
      <c r="D87717">
        <v>538</v>
      </c>
      <c r="E87717">
        <v>20200214</v>
      </c>
      <c r="F87717">
        <v>20200224</v>
      </c>
      <c r="G87717">
        <v>20200221</v>
      </c>
      <c r="H87717">
        <v>4</v>
      </c>
      <c r="I87717">
        <v>1</v>
      </c>
      <c r="J87717">
        <v>21.49</v>
      </c>
      <c r="K87717">
        <v>21.49</v>
      </c>
      <c r="L87717">
        <v>8.0373000000000001</v>
      </c>
      <c r="M87717">
        <v>8.0373000000000001</v>
      </c>
      <c r="N87717">
        <v>21.49</v>
      </c>
      <c r="O87717">
        <v>0</v>
      </c>
    </row>
    <row r="87718" spans="1:15" x14ac:dyDescent="0.3">
      <c r="A87718">
        <v>66450001</v>
      </c>
      <c r="B87718">
        <v>-1</v>
      </c>
      <c r="C87718">
        <v>27750</v>
      </c>
      <c r="D87718">
        <v>538</v>
      </c>
      <c r="E87718">
        <v>20200217</v>
      </c>
      <c r="F87718">
        <v>20200227</v>
      </c>
      <c r="G87718">
        <v>20200224</v>
      </c>
      <c r="H87718">
        <v>4</v>
      </c>
      <c r="I87718">
        <v>1</v>
      </c>
      <c r="J87718">
        <v>21.49</v>
      </c>
      <c r="K87718">
        <v>21.49</v>
      </c>
      <c r="L87718">
        <v>8.0373000000000001</v>
      </c>
      <c r="M87718">
        <v>8.0373000000000001</v>
      </c>
      <c r="N87718">
        <v>21.49</v>
      </c>
      <c r="O87718">
        <v>0</v>
      </c>
    </row>
    <row r="87719" spans="1:15" x14ac:dyDescent="0.3">
      <c r="A87719">
        <v>66555003</v>
      </c>
      <c r="B87719">
        <v>-1</v>
      </c>
      <c r="C87719">
        <v>23163</v>
      </c>
      <c r="D87719">
        <v>538</v>
      </c>
      <c r="E87719">
        <v>20200218</v>
      </c>
      <c r="F87719">
        <v>20200228</v>
      </c>
      <c r="G87719">
        <v>20200225</v>
      </c>
      <c r="H87719">
        <v>4</v>
      </c>
      <c r="I87719">
        <v>1</v>
      </c>
      <c r="J87719">
        <v>21.49</v>
      </c>
      <c r="K87719">
        <v>21.49</v>
      </c>
      <c r="L87719">
        <v>8.0373000000000001</v>
      </c>
      <c r="M87719">
        <v>8.0373000000000001</v>
      </c>
      <c r="N87719">
        <v>21.49</v>
      </c>
      <c r="O87719">
        <v>0</v>
      </c>
    </row>
    <row r="87720" spans="1:15" x14ac:dyDescent="0.3">
      <c r="A87720">
        <v>66788001</v>
      </c>
      <c r="B87720">
        <v>-1</v>
      </c>
      <c r="C87720">
        <v>27642</v>
      </c>
      <c r="D87720">
        <v>538</v>
      </c>
      <c r="E87720">
        <v>20200222</v>
      </c>
      <c r="F87720">
        <v>20200303</v>
      </c>
      <c r="G87720">
        <v>20200229</v>
      </c>
      <c r="H87720">
        <v>4</v>
      </c>
      <c r="I87720">
        <v>1</v>
      </c>
      <c r="J87720">
        <v>21.49</v>
      </c>
      <c r="K87720">
        <v>21.49</v>
      </c>
      <c r="L87720">
        <v>8.0373000000000001</v>
      </c>
      <c r="M87720">
        <v>8.0373000000000001</v>
      </c>
      <c r="N87720">
        <v>21.49</v>
      </c>
      <c r="O87720">
        <v>0</v>
      </c>
    </row>
    <row r="87721" spans="1:15" x14ac:dyDescent="0.3">
      <c r="A87721">
        <v>67359001</v>
      </c>
      <c r="B87721">
        <v>-1</v>
      </c>
      <c r="C87721">
        <v>27398</v>
      </c>
      <c r="D87721">
        <v>538</v>
      </c>
      <c r="E87721">
        <v>20200301</v>
      </c>
      <c r="F87721">
        <v>20200311</v>
      </c>
      <c r="G87721">
        <v>20200308</v>
      </c>
      <c r="H87721">
        <v>4</v>
      </c>
      <c r="I87721">
        <v>1</v>
      </c>
      <c r="J87721">
        <v>21.49</v>
      </c>
      <c r="K87721">
        <v>21.49</v>
      </c>
      <c r="L87721">
        <v>8.0373000000000001</v>
      </c>
      <c r="M87721">
        <v>8.0373000000000001</v>
      </c>
      <c r="N87721">
        <v>21.49</v>
      </c>
      <c r="O87721">
        <v>0</v>
      </c>
    </row>
    <row r="87722" spans="1:15" x14ac:dyDescent="0.3">
      <c r="A87722">
        <v>67469003</v>
      </c>
      <c r="B87722">
        <v>-1</v>
      </c>
      <c r="C87722">
        <v>23582</v>
      </c>
      <c r="D87722">
        <v>538</v>
      </c>
      <c r="E87722">
        <v>20200302</v>
      </c>
      <c r="F87722">
        <v>20200312</v>
      </c>
      <c r="G87722">
        <v>20200309</v>
      </c>
      <c r="H87722">
        <v>4</v>
      </c>
      <c r="I87722">
        <v>1</v>
      </c>
      <c r="J87722">
        <v>21.49</v>
      </c>
      <c r="K87722">
        <v>21.49</v>
      </c>
      <c r="L87722">
        <v>8.0373000000000001</v>
      </c>
      <c r="M87722">
        <v>8.0373000000000001</v>
      </c>
      <c r="N87722">
        <v>21.49</v>
      </c>
      <c r="O87722">
        <v>0</v>
      </c>
    </row>
    <row r="87723" spans="1:15" x14ac:dyDescent="0.3">
      <c r="A87723">
        <v>67562002</v>
      </c>
      <c r="B87723">
        <v>-1</v>
      </c>
      <c r="C87723">
        <v>23816</v>
      </c>
      <c r="D87723">
        <v>538</v>
      </c>
      <c r="E87723">
        <v>20200303</v>
      </c>
      <c r="F87723">
        <v>20200313</v>
      </c>
      <c r="G87723">
        <v>20200310</v>
      </c>
      <c r="H87723">
        <v>4</v>
      </c>
      <c r="I87723">
        <v>1</v>
      </c>
      <c r="J87723">
        <v>21.49</v>
      </c>
      <c r="K87723">
        <v>21.49</v>
      </c>
      <c r="L87723">
        <v>8.0373000000000001</v>
      </c>
      <c r="M87723">
        <v>8.0373000000000001</v>
      </c>
      <c r="N87723">
        <v>21.49</v>
      </c>
      <c r="O87723">
        <v>0</v>
      </c>
    </row>
    <row r="87724" spans="1:15" x14ac:dyDescent="0.3">
      <c r="A87724">
        <v>67565003</v>
      </c>
      <c r="B87724">
        <v>-1</v>
      </c>
      <c r="C87724">
        <v>23704</v>
      </c>
      <c r="D87724">
        <v>538</v>
      </c>
      <c r="E87724">
        <v>20200303</v>
      </c>
      <c r="F87724">
        <v>20200313</v>
      </c>
      <c r="G87724">
        <v>20200310</v>
      </c>
      <c r="H87724">
        <v>4</v>
      </c>
      <c r="I87724">
        <v>1</v>
      </c>
      <c r="J87724">
        <v>21.49</v>
      </c>
      <c r="K87724">
        <v>21.49</v>
      </c>
      <c r="L87724">
        <v>8.0373000000000001</v>
      </c>
      <c r="M87724">
        <v>8.0373000000000001</v>
      </c>
      <c r="N87724">
        <v>21.49</v>
      </c>
      <c r="O87724">
        <v>0</v>
      </c>
    </row>
    <row r="87725" spans="1:15" x14ac:dyDescent="0.3">
      <c r="A87725">
        <v>67591001</v>
      </c>
      <c r="B87725">
        <v>-1</v>
      </c>
      <c r="C87725">
        <v>26780</v>
      </c>
      <c r="D87725">
        <v>538</v>
      </c>
      <c r="E87725">
        <v>20200304</v>
      </c>
      <c r="F87725">
        <v>20200314</v>
      </c>
      <c r="G87725">
        <v>20200311</v>
      </c>
      <c r="H87725">
        <v>4</v>
      </c>
      <c r="I87725">
        <v>1</v>
      </c>
      <c r="J87725">
        <v>21.49</v>
      </c>
      <c r="K87725">
        <v>21.49</v>
      </c>
      <c r="L87725">
        <v>8.0373000000000001</v>
      </c>
      <c r="M87725">
        <v>8.0373000000000001</v>
      </c>
      <c r="N87725">
        <v>21.49</v>
      </c>
      <c r="O87725">
        <v>0</v>
      </c>
    </row>
    <row r="87726" spans="1:15" x14ac:dyDescent="0.3">
      <c r="A87726">
        <v>67754003</v>
      </c>
      <c r="B87726">
        <v>-1</v>
      </c>
      <c r="C87726">
        <v>23815</v>
      </c>
      <c r="D87726">
        <v>538</v>
      </c>
      <c r="E87726">
        <v>20200306</v>
      </c>
      <c r="F87726">
        <v>20200316</v>
      </c>
      <c r="G87726">
        <v>20200313</v>
      </c>
      <c r="H87726">
        <v>4</v>
      </c>
      <c r="I87726">
        <v>1</v>
      </c>
      <c r="J87726">
        <v>21.49</v>
      </c>
      <c r="K87726">
        <v>21.49</v>
      </c>
      <c r="L87726">
        <v>8.0373000000000001</v>
      </c>
      <c r="M87726">
        <v>8.0373000000000001</v>
      </c>
      <c r="N87726">
        <v>21.49</v>
      </c>
      <c r="O87726">
        <v>0</v>
      </c>
    </row>
    <row r="87727" spans="1:15" x14ac:dyDescent="0.3">
      <c r="A87727">
        <v>67755002</v>
      </c>
      <c r="B87727">
        <v>-1</v>
      </c>
      <c r="C87727">
        <v>23454</v>
      </c>
      <c r="D87727">
        <v>538</v>
      </c>
      <c r="E87727">
        <v>20200306</v>
      </c>
      <c r="F87727">
        <v>20200316</v>
      </c>
      <c r="G87727">
        <v>20200313</v>
      </c>
      <c r="H87727">
        <v>4</v>
      </c>
      <c r="I87727">
        <v>1</v>
      </c>
      <c r="J87727">
        <v>21.49</v>
      </c>
      <c r="K87727">
        <v>21.49</v>
      </c>
      <c r="L87727">
        <v>8.0373000000000001</v>
      </c>
      <c r="M87727">
        <v>8.0373000000000001</v>
      </c>
      <c r="N87727">
        <v>21.49</v>
      </c>
      <c r="O87727">
        <v>0</v>
      </c>
    </row>
    <row r="87728" spans="1:15" x14ac:dyDescent="0.3">
      <c r="A87728">
        <v>67947002</v>
      </c>
      <c r="B87728">
        <v>-1</v>
      </c>
      <c r="C87728">
        <v>23742</v>
      </c>
      <c r="D87728">
        <v>538</v>
      </c>
      <c r="E87728">
        <v>20200309</v>
      </c>
      <c r="F87728">
        <v>20200319</v>
      </c>
      <c r="G87728">
        <v>20200316</v>
      </c>
      <c r="H87728">
        <v>4</v>
      </c>
      <c r="I87728">
        <v>1</v>
      </c>
      <c r="J87728">
        <v>21.49</v>
      </c>
      <c r="K87728">
        <v>21.49</v>
      </c>
      <c r="L87728">
        <v>8.0373000000000001</v>
      </c>
      <c r="M87728">
        <v>8.0373000000000001</v>
      </c>
      <c r="N87728">
        <v>21.49</v>
      </c>
      <c r="O87728">
        <v>0</v>
      </c>
    </row>
    <row r="87729" spans="1:15" x14ac:dyDescent="0.3">
      <c r="A87729">
        <v>68106001</v>
      </c>
      <c r="B87729">
        <v>-1</v>
      </c>
      <c r="C87729">
        <v>28050</v>
      </c>
      <c r="D87729">
        <v>538</v>
      </c>
      <c r="E87729">
        <v>20200312</v>
      </c>
      <c r="F87729">
        <v>20200322</v>
      </c>
      <c r="G87729">
        <v>20200319</v>
      </c>
      <c r="H87729">
        <v>4</v>
      </c>
      <c r="I87729">
        <v>1</v>
      </c>
      <c r="J87729">
        <v>21.49</v>
      </c>
      <c r="K87729">
        <v>21.49</v>
      </c>
      <c r="L87729">
        <v>8.0373000000000001</v>
      </c>
      <c r="M87729">
        <v>8.0373000000000001</v>
      </c>
      <c r="N87729">
        <v>21.49</v>
      </c>
      <c r="O87729">
        <v>0</v>
      </c>
    </row>
    <row r="87730" spans="1:15" x14ac:dyDescent="0.3">
      <c r="A87730">
        <v>68169001</v>
      </c>
      <c r="B87730">
        <v>-1</v>
      </c>
      <c r="C87730">
        <v>27655</v>
      </c>
      <c r="D87730">
        <v>538</v>
      </c>
      <c r="E87730">
        <v>20200313</v>
      </c>
      <c r="F87730">
        <v>20200323</v>
      </c>
      <c r="G87730">
        <v>20200320</v>
      </c>
      <c r="H87730">
        <v>4</v>
      </c>
      <c r="I87730">
        <v>1</v>
      </c>
      <c r="J87730">
        <v>21.49</v>
      </c>
      <c r="K87730">
        <v>21.49</v>
      </c>
      <c r="L87730">
        <v>8.0373000000000001</v>
      </c>
      <c r="M87730">
        <v>8.0373000000000001</v>
      </c>
      <c r="N87730">
        <v>21.49</v>
      </c>
      <c r="O87730">
        <v>0</v>
      </c>
    </row>
    <row r="87731" spans="1:15" x14ac:dyDescent="0.3">
      <c r="A87731">
        <v>68457002</v>
      </c>
      <c r="B87731">
        <v>-1</v>
      </c>
      <c r="C87731">
        <v>23781</v>
      </c>
      <c r="D87731">
        <v>538</v>
      </c>
      <c r="E87731">
        <v>20200317</v>
      </c>
      <c r="F87731">
        <v>20200327</v>
      </c>
      <c r="G87731">
        <v>20200324</v>
      </c>
      <c r="H87731">
        <v>4</v>
      </c>
      <c r="I87731">
        <v>1</v>
      </c>
      <c r="J87731">
        <v>21.49</v>
      </c>
      <c r="K87731">
        <v>21.49</v>
      </c>
      <c r="L87731">
        <v>8.0373000000000001</v>
      </c>
      <c r="M87731">
        <v>8.0373000000000001</v>
      </c>
      <c r="N87731">
        <v>21.49</v>
      </c>
      <c r="O87731">
        <v>0</v>
      </c>
    </row>
    <row r="87732" spans="1:15" x14ac:dyDescent="0.3">
      <c r="A87732">
        <v>68561001</v>
      </c>
      <c r="B87732">
        <v>-1</v>
      </c>
      <c r="C87732">
        <v>27600</v>
      </c>
      <c r="D87732">
        <v>538</v>
      </c>
      <c r="E87732">
        <v>20200319</v>
      </c>
      <c r="F87732">
        <v>20200329</v>
      </c>
      <c r="G87732">
        <v>20200326</v>
      </c>
      <c r="H87732">
        <v>4</v>
      </c>
      <c r="I87732">
        <v>1</v>
      </c>
      <c r="J87732">
        <v>21.49</v>
      </c>
      <c r="K87732">
        <v>21.49</v>
      </c>
      <c r="L87732">
        <v>8.0373000000000001</v>
      </c>
      <c r="M87732">
        <v>8.0373000000000001</v>
      </c>
      <c r="N87732">
        <v>21.49</v>
      </c>
      <c r="O87732">
        <v>0</v>
      </c>
    </row>
    <row r="87733" spans="1:15" x14ac:dyDescent="0.3">
      <c r="A87733">
        <v>68671002</v>
      </c>
      <c r="B87733">
        <v>-1</v>
      </c>
      <c r="C87733">
        <v>23471</v>
      </c>
      <c r="D87733">
        <v>538</v>
      </c>
      <c r="E87733">
        <v>20200320</v>
      </c>
      <c r="F87733">
        <v>20200330</v>
      </c>
      <c r="G87733">
        <v>20200327</v>
      </c>
      <c r="H87733">
        <v>4</v>
      </c>
      <c r="I87733">
        <v>1</v>
      </c>
      <c r="J87733">
        <v>21.49</v>
      </c>
      <c r="K87733">
        <v>21.49</v>
      </c>
      <c r="L87733">
        <v>8.0373000000000001</v>
      </c>
      <c r="M87733">
        <v>8.0373000000000001</v>
      </c>
      <c r="N87733">
        <v>21.49</v>
      </c>
      <c r="O87733">
        <v>0</v>
      </c>
    </row>
    <row r="87734" spans="1:15" x14ac:dyDescent="0.3">
      <c r="A87734">
        <v>68672003</v>
      </c>
      <c r="B87734">
        <v>-1</v>
      </c>
      <c r="C87734">
        <v>23718</v>
      </c>
      <c r="D87734">
        <v>538</v>
      </c>
      <c r="E87734">
        <v>20200320</v>
      </c>
      <c r="F87734">
        <v>20200330</v>
      </c>
      <c r="G87734">
        <v>20200327</v>
      </c>
      <c r="H87734">
        <v>4</v>
      </c>
      <c r="I87734">
        <v>1</v>
      </c>
      <c r="J87734">
        <v>21.49</v>
      </c>
      <c r="K87734">
        <v>21.49</v>
      </c>
      <c r="L87734">
        <v>8.0373000000000001</v>
      </c>
      <c r="M87734">
        <v>8.0373000000000001</v>
      </c>
      <c r="N87734">
        <v>21.49</v>
      </c>
      <c r="O87734">
        <v>0</v>
      </c>
    </row>
    <row r="87735" spans="1:15" x14ac:dyDescent="0.3">
      <c r="A87735">
        <v>68730002</v>
      </c>
      <c r="B87735">
        <v>-1</v>
      </c>
      <c r="C87735">
        <v>23407</v>
      </c>
      <c r="D87735">
        <v>538</v>
      </c>
      <c r="E87735">
        <v>20200321</v>
      </c>
      <c r="F87735">
        <v>20200331</v>
      </c>
      <c r="G87735">
        <v>20200328</v>
      </c>
      <c r="H87735">
        <v>4</v>
      </c>
      <c r="I87735">
        <v>1</v>
      </c>
      <c r="J87735">
        <v>21.49</v>
      </c>
      <c r="K87735">
        <v>21.49</v>
      </c>
      <c r="L87735">
        <v>8.0373000000000001</v>
      </c>
      <c r="M87735">
        <v>8.0373000000000001</v>
      </c>
      <c r="N87735">
        <v>21.49</v>
      </c>
      <c r="O87735">
        <v>0</v>
      </c>
    </row>
    <row r="87736" spans="1:15" x14ac:dyDescent="0.3">
      <c r="A87736">
        <v>68751001</v>
      </c>
      <c r="B87736">
        <v>-1</v>
      </c>
      <c r="C87736">
        <v>26267</v>
      </c>
      <c r="D87736">
        <v>538</v>
      </c>
      <c r="E87736">
        <v>20200322</v>
      </c>
      <c r="F87736">
        <v>20200401</v>
      </c>
      <c r="G87736">
        <v>20200329</v>
      </c>
      <c r="H87736">
        <v>4</v>
      </c>
      <c r="I87736">
        <v>1</v>
      </c>
      <c r="J87736">
        <v>21.49</v>
      </c>
      <c r="K87736">
        <v>21.49</v>
      </c>
      <c r="L87736">
        <v>8.0373000000000001</v>
      </c>
      <c r="M87736">
        <v>8.0373000000000001</v>
      </c>
      <c r="N87736">
        <v>21.49</v>
      </c>
      <c r="O87736">
        <v>0</v>
      </c>
    </row>
    <row r="87737" spans="1:15" x14ac:dyDescent="0.3">
      <c r="A87737">
        <v>68828001</v>
      </c>
      <c r="B87737">
        <v>-1</v>
      </c>
      <c r="C87737">
        <v>26790</v>
      </c>
      <c r="D87737">
        <v>538</v>
      </c>
      <c r="E87737">
        <v>20200323</v>
      </c>
      <c r="F87737">
        <v>20200402</v>
      </c>
      <c r="G87737">
        <v>20200330</v>
      </c>
      <c r="H87737">
        <v>4</v>
      </c>
      <c r="I87737">
        <v>1</v>
      </c>
      <c r="J87737">
        <v>21.49</v>
      </c>
      <c r="K87737">
        <v>21.49</v>
      </c>
      <c r="L87737">
        <v>8.0373000000000001</v>
      </c>
      <c r="M87737">
        <v>8.0373000000000001</v>
      </c>
      <c r="N87737">
        <v>21.49</v>
      </c>
      <c r="O87737">
        <v>0</v>
      </c>
    </row>
    <row r="87738" spans="1:15" x14ac:dyDescent="0.3">
      <c r="A87738">
        <v>68831001</v>
      </c>
      <c r="B87738">
        <v>-1</v>
      </c>
      <c r="C87738">
        <v>27417</v>
      </c>
      <c r="D87738">
        <v>538</v>
      </c>
      <c r="E87738">
        <v>20200323</v>
      </c>
      <c r="F87738">
        <v>20200402</v>
      </c>
      <c r="G87738">
        <v>20200330</v>
      </c>
      <c r="H87738">
        <v>4</v>
      </c>
      <c r="I87738">
        <v>1</v>
      </c>
      <c r="J87738">
        <v>21.49</v>
      </c>
      <c r="K87738">
        <v>21.49</v>
      </c>
      <c r="L87738">
        <v>8.0373000000000001</v>
      </c>
      <c r="M87738">
        <v>8.0373000000000001</v>
      </c>
      <c r="N87738">
        <v>21.49</v>
      </c>
      <c r="O87738">
        <v>0</v>
      </c>
    </row>
    <row r="87739" spans="1:15" x14ac:dyDescent="0.3">
      <c r="A87739">
        <v>69260001</v>
      </c>
      <c r="B87739">
        <v>-1</v>
      </c>
      <c r="C87739">
        <v>27510</v>
      </c>
      <c r="D87739">
        <v>538</v>
      </c>
      <c r="E87739">
        <v>20200329</v>
      </c>
      <c r="F87739">
        <v>20200408</v>
      </c>
      <c r="G87739">
        <v>20200405</v>
      </c>
      <c r="H87739">
        <v>4</v>
      </c>
      <c r="I87739">
        <v>1</v>
      </c>
      <c r="J87739">
        <v>21.49</v>
      </c>
      <c r="K87739">
        <v>21.49</v>
      </c>
      <c r="L87739">
        <v>8.0373000000000001</v>
      </c>
      <c r="M87739">
        <v>8.0373000000000001</v>
      </c>
      <c r="N87739">
        <v>21.49</v>
      </c>
      <c r="O87739">
        <v>0</v>
      </c>
    </row>
    <row r="87740" spans="1:15" x14ac:dyDescent="0.3">
      <c r="A87740">
        <v>69672001</v>
      </c>
      <c r="B87740">
        <v>-1</v>
      </c>
      <c r="C87740">
        <v>28033</v>
      </c>
      <c r="D87740">
        <v>538</v>
      </c>
      <c r="E87740">
        <v>20200401</v>
      </c>
      <c r="F87740">
        <v>20200411</v>
      </c>
      <c r="G87740">
        <v>20200408</v>
      </c>
      <c r="H87740">
        <v>4</v>
      </c>
      <c r="I87740">
        <v>1</v>
      </c>
      <c r="J87740">
        <v>21.49</v>
      </c>
      <c r="K87740">
        <v>21.49</v>
      </c>
      <c r="L87740">
        <v>8.0373000000000001</v>
      </c>
      <c r="M87740">
        <v>8.0373000000000001</v>
      </c>
      <c r="N87740">
        <v>21.49</v>
      </c>
      <c r="O87740">
        <v>0</v>
      </c>
    </row>
    <row r="87741" spans="1:15" x14ac:dyDescent="0.3">
      <c r="A87741">
        <v>69711003</v>
      </c>
      <c r="B87741">
        <v>-1</v>
      </c>
      <c r="C87741">
        <v>23739</v>
      </c>
      <c r="D87741">
        <v>538</v>
      </c>
      <c r="E87741">
        <v>20200401</v>
      </c>
      <c r="F87741">
        <v>20200411</v>
      </c>
      <c r="G87741">
        <v>20200408</v>
      </c>
      <c r="H87741">
        <v>4</v>
      </c>
      <c r="I87741">
        <v>1</v>
      </c>
      <c r="J87741">
        <v>21.49</v>
      </c>
      <c r="K87741">
        <v>21.49</v>
      </c>
      <c r="L87741">
        <v>8.0373000000000001</v>
      </c>
      <c r="M87741">
        <v>8.0373000000000001</v>
      </c>
      <c r="N87741">
        <v>21.49</v>
      </c>
      <c r="O87741">
        <v>0</v>
      </c>
    </row>
    <row r="87742" spans="1:15" x14ac:dyDescent="0.3">
      <c r="A87742">
        <v>69743001</v>
      </c>
      <c r="B87742">
        <v>-1</v>
      </c>
      <c r="C87742">
        <v>28048</v>
      </c>
      <c r="D87742">
        <v>538</v>
      </c>
      <c r="E87742">
        <v>20200402</v>
      </c>
      <c r="F87742">
        <v>20200412</v>
      </c>
      <c r="G87742">
        <v>20200409</v>
      </c>
      <c r="H87742">
        <v>4</v>
      </c>
      <c r="I87742">
        <v>1</v>
      </c>
      <c r="J87742">
        <v>21.49</v>
      </c>
      <c r="K87742">
        <v>21.49</v>
      </c>
      <c r="L87742">
        <v>8.0373000000000001</v>
      </c>
      <c r="M87742">
        <v>8.0373000000000001</v>
      </c>
      <c r="N87742">
        <v>21.49</v>
      </c>
      <c r="O87742">
        <v>0</v>
      </c>
    </row>
    <row r="87743" spans="1:15" x14ac:dyDescent="0.3">
      <c r="A87743">
        <v>69858002</v>
      </c>
      <c r="B87743">
        <v>-1</v>
      </c>
      <c r="C87743">
        <v>23848</v>
      </c>
      <c r="D87743">
        <v>538</v>
      </c>
      <c r="E87743">
        <v>20200403</v>
      </c>
      <c r="F87743">
        <v>20200413</v>
      </c>
      <c r="G87743">
        <v>20200410</v>
      </c>
      <c r="H87743">
        <v>4</v>
      </c>
      <c r="I87743">
        <v>1</v>
      </c>
      <c r="J87743">
        <v>21.49</v>
      </c>
      <c r="K87743">
        <v>21.49</v>
      </c>
      <c r="L87743">
        <v>8.0373000000000001</v>
      </c>
      <c r="M87743">
        <v>8.0373000000000001</v>
      </c>
      <c r="N87743">
        <v>21.49</v>
      </c>
      <c r="O87743">
        <v>0</v>
      </c>
    </row>
    <row r="87744" spans="1:15" x14ac:dyDescent="0.3">
      <c r="A87744">
        <v>70106001</v>
      </c>
      <c r="B87744">
        <v>-1</v>
      </c>
      <c r="C87744">
        <v>27462</v>
      </c>
      <c r="D87744">
        <v>538</v>
      </c>
      <c r="E87744">
        <v>20200407</v>
      </c>
      <c r="F87744">
        <v>20200417</v>
      </c>
      <c r="G87744">
        <v>20200414</v>
      </c>
      <c r="H87744">
        <v>4</v>
      </c>
      <c r="I87744">
        <v>1</v>
      </c>
      <c r="J87744">
        <v>21.49</v>
      </c>
      <c r="K87744">
        <v>21.49</v>
      </c>
      <c r="L87744">
        <v>8.0373000000000001</v>
      </c>
      <c r="M87744">
        <v>8.0373000000000001</v>
      </c>
      <c r="N87744">
        <v>21.49</v>
      </c>
      <c r="O87744">
        <v>0</v>
      </c>
    </row>
    <row r="87745" spans="1:15" x14ac:dyDescent="0.3">
      <c r="A87745">
        <v>70612001</v>
      </c>
      <c r="B87745">
        <v>-1</v>
      </c>
      <c r="C87745">
        <v>27432</v>
      </c>
      <c r="D87745">
        <v>538</v>
      </c>
      <c r="E87745">
        <v>20200414</v>
      </c>
      <c r="F87745">
        <v>20200424</v>
      </c>
      <c r="G87745">
        <v>20200421</v>
      </c>
      <c r="H87745">
        <v>4</v>
      </c>
      <c r="I87745">
        <v>1</v>
      </c>
      <c r="J87745">
        <v>21.49</v>
      </c>
      <c r="K87745">
        <v>21.49</v>
      </c>
      <c r="L87745">
        <v>8.0373000000000001</v>
      </c>
      <c r="M87745">
        <v>8.0373000000000001</v>
      </c>
      <c r="N87745">
        <v>21.49</v>
      </c>
      <c r="O87745">
        <v>0</v>
      </c>
    </row>
    <row r="87746" spans="1:15" x14ac:dyDescent="0.3">
      <c r="A87746">
        <v>71212002</v>
      </c>
      <c r="B87746">
        <v>-1</v>
      </c>
      <c r="C87746">
        <v>23855</v>
      </c>
      <c r="D87746">
        <v>538</v>
      </c>
      <c r="E87746">
        <v>20200422</v>
      </c>
      <c r="F87746">
        <v>20200502</v>
      </c>
      <c r="G87746">
        <v>20200429</v>
      </c>
      <c r="H87746">
        <v>4</v>
      </c>
      <c r="I87746">
        <v>1</v>
      </c>
      <c r="J87746">
        <v>21.49</v>
      </c>
      <c r="K87746">
        <v>21.49</v>
      </c>
      <c r="L87746">
        <v>8.0373000000000001</v>
      </c>
      <c r="M87746">
        <v>8.0373000000000001</v>
      </c>
      <c r="N87746">
        <v>21.49</v>
      </c>
      <c r="O87746">
        <v>0</v>
      </c>
    </row>
    <row r="87747" spans="1:15" x14ac:dyDescent="0.3">
      <c r="A87747">
        <v>71336003</v>
      </c>
      <c r="B87747">
        <v>-1</v>
      </c>
      <c r="C87747">
        <v>23841</v>
      </c>
      <c r="D87747">
        <v>538</v>
      </c>
      <c r="E87747">
        <v>20200424</v>
      </c>
      <c r="F87747">
        <v>20200504</v>
      </c>
      <c r="G87747">
        <v>20200501</v>
      </c>
      <c r="H87747">
        <v>4</v>
      </c>
      <c r="I87747">
        <v>1</v>
      </c>
      <c r="J87747">
        <v>21.49</v>
      </c>
      <c r="K87747">
        <v>21.49</v>
      </c>
      <c r="L87747">
        <v>8.0373000000000001</v>
      </c>
      <c r="M87747">
        <v>8.0373000000000001</v>
      </c>
      <c r="N87747">
        <v>21.49</v>
      </c>
      <c r="O87747">
        <v>0</v>
      </c>
    </row>
    <row r="87748" spans="1:15" x14ac:dyDescent="0.3">
      <c r="A87748">
        <v>71369001</v>
      </c>
      <c r="B87748">
        <v>-1</v>
      </c>
      <c r="C87748">
        <v>27397</v>
      </c>
      <c r="D87748">
        <v>538</v>
      </c>
      <c r="E87748">
        <v>20200425</v>
      </c>
      <c r="F87748">
        <v>20200505</v>
      </c>
      <c r="G87748">
        <v>20200502</v>
      </c>
      <c r="H87748">
        <v>4</v>
      </c>
      <c r="I87748">
        <v>1</v>
      </c>
      <c r="J87748">
        <v>21.49</v>
      </c>
      <c r="K87748">
        <v>21.49</v>
      </c>
      <c r="L87748">
        <v>8.0373000000000001</v>
      </c>
      <c r="M87748">
        <v>8.0373000000000001</v>
      </c>
      <c r="N87748">
        <v>21.49</v>
      </c>
      <c r="O87748">
        <v>0</v>
      </c>
    </row>
    <row r="87749" spans="1:15" x14ac:dyDescent="0.3">
      <c r="A87749">
        <v>71437001</v>
      </c>
      <c r="B87749">
        <v>-1</v>
      </c>
      <c r="C87749">
        <v>27476</v>
      </c>
      <c r="D87749">
        <v>538</v>
      </c>
      <c r="E87749">
        <v>20200426</v>
      </c>
      <c r="F87749">
        <v>20200506</v>
      </c>
      <c r="G87749">
        <v>20200503</v>
      </c>
      <c r="H87749">
        <v>4</v>
      </c>
      <c r="I87749">
        <v>1</v>
      </c>
      <c r="J87749">
        <v>21.49</v>
      </c>
      <c r="K87749">
        <v>21.49</v>
      </c>
      <c r="L87749">
        <v>8.0373000000000001</v>
      </c>
      <c r="M87749">
        <v>8.0373000000000001</v>
      </c>
      <c r="N87749">
        <v>21.49</v>
      </c>
      <c r="O87749">
        <v>0</v>
      </c>
    </row>
    <row r="87750" spans="1:15" x14ac:dyDescent="0.3">
      <c r="A87750">
        <v>71513001</v>
      </c>
      <c r="B87750">
        <v>-1</v>
      </c>
      <c r="C87750">
        <v>27682</v>
      </c>
      <c r="D87750">
        <v>538</v>
      </c>
      <c r="E87750">
        <v>20200427</v>
      </c>
      <c r="F87750">
        <v>20200507</v>
      </c>
      <c r="G87750">
        <v>20200504</v>
      </c>
      <c r="H87750">
        <v>4</v>
      </c>
      <c r="I87750">
        <v>1</v>
      </c>
      <c r="J87750">
        <v>21.49</v>
      </c>
      <c r="K87750">
        <v>21.49</v>
      </c>
      <c r="L87750">
        <v>8.0373000000000001</v>
      </c>
      <c r="M87750">
        <v>8.0373000000000001</v>
      </c>
      <c r="N87750">
        <v>21.49</v>
      </c>
      <c r="O87750">
        <v>0</v>
      </c>
    </row>
    <row r="87751" spans="1:15" x14ac:dyDescent="0.3">
      <c r="A87751">
        <v>71682003</v>
      </c>
      <c r="B87751">
        <v>-1</v>
      </c>
      <c r="C87751">
        <v>23587</v>
      </c>
      <c r="D87751">
        <v>538</v>
      </c>
      <c r="E87751">
        <v>20200429</v>
      </c>
      <c r="F87751">
        <v>20200509</v>
      </c>
      <c r="G87751">
        <v>20200506</v>
      </c>
      <c r="H87751">
        <v>4</v>
      </c>
      <c r="I87751">
        <v>1</v>
      </c>
      <c r="J87751">
        <v>21.49</v>
      </c>
      <c r="K87751">
        <v>21.49</v>
      </c>
      <c r="L87751">
        <v>8.0373000000000001</v>
      </c>
      <c r="M87751">
        <v>8.0373000000000001</v>
      </c>
      <c r="N87751">
        <v>21.49</v>
      </c>
      <c r="O87751">
        <v>0</v>
      </c>
    </row>
    <row r="87752" spans="1:15" x14ac:dyDescent="0.3">
      <c r="A87752">
        <v>72204001</v>
      </c>
      <c r="B87752">
        <v>-1</v>
      </c>
      <c r="C87752">
        <v>28058</v>
      </c>
      <c r="D87752">
        <v>538</v>
      </c>
      <c r="E87752">
        <v>20200505</v>
      </c>
      <c r="F87752">
        <v>20200515</v>
      </c>
      <c r="G87752">
        <v>20200512</v>
      </c>
      <c r="H87752">
        <v>4</v>
      </c>
      <c r="I87752">
        <v>1</v>
      </c>
      <c r="J87752">
        <v>21.49</v>
      </c>
      <c r="K87752">
        <v>21.49</v>
      </c>
      <c r="L87752">
        <v>8.0373000000000001</v>
      </c>
      <c r="M87752">
        <v>8.0373000000000001</v>
      </c>
      <c r="N87752">
        <v>21.49</v>
      </c>
      <c r="O87752">
        <v>0</v>
      </c>
    </row>
    <row r="87753" spans="1:15" x14ac:dyDescent="0.3">
      <c r="A87753">
        <v>72427003</v>
      </c>
      <c r="B87753">
        <v>-1</v>
      </c>
      <c r="C87753">
        <v>24323</v>
      </c>
      <c r="D87753">
        <v>538</v>
      </c>
      <c r="E87753">
        <v>20200507</v>
      </c>
      <c r="F87753">
        <v>20200517</v>
      </c>
      <c r="G87753">
        <v>20200514</v>
      </c>
      <c r="H87753">
        <v>4</v>
      </c>
      <c r="I87753">
        <v>1</v>
      </c>
      <c r="J87753">
        <v>21.49</v>
      </c>
      <c r="K87753">
        <v>21.49</v>
      </c>
      <c r="L87753">
        <v>8.0373000000000001</v>
      </c>
      <c r="M87753">
        <v>8.0373000000000001</v>
      </c>
      <c r="N87753">
        <v>21.49</v>
      </c>
      <c r="O87753">
        <v>0</v>
      </c>
    </row>
    <row r="87754" spans="1:15" x14ac:dyDescent="0.3">
      <c r="A87754">
        <v>72569003</v>
      </c>
      <c r="B87754">
        <v>-1</v>
      </c>
      <c r="C87754">
        <v>23873</v>
      </c>
      <c r="D87754">
        <v>538</v>
      </c>
      <c r="E87754">
        <v>20200509</v>
      </c>
      <c r="F87754">
        <v>20200519</v>
      </c>
      <c r="G87754">
        <v>20200516</v>
      </c>
      <c r="H87754">
        <v>4</v>
      </c>
      <c r="I87754">
        <v>1</v>
      </c>
      <c r="J87754">
        <v>21.49</v>
      </c>
      <c r="K87754">
        <v>21.49</v>
      </c>
      <c r="L87754">
        <v>8.0373000000000001</v>
      </c>
      <c r="M87754">
        <v>8.0373000000000001</v>
      </c>
      <c r="N87754">
        <v>21.49</v>
      </c>
      <c r="O87754">
        <v>0</v>
      </c>
    </row>
    <row r="87755" spans="1:15" x14ac:dyDescent="0.3">
      <c r="A87755">
        <v>72630002</v>
      </c>
      <c r="B87755">
        <v>-1</v>
      </c>
      <c r="C87755">
        <v>24325</v>
      </c>
      <c r="D87755">
        <v>538</v>
      </c>
      <c r="E87755">
        <v>20200510</v>
      </c>
      <c r="F87755">
        <v>20200520</v>
      </c>
      <c r="G87755">
        <v>20200517</v>
      </c>
      <c r="H87755">
        <v>4</v>
      </c>
      <c r="I87755">
        <v>1</v>
      </c>
      <c r="J87755">
        <v>21.49</v>
      </c>
      <c r="K87755">
        <v>21.49</v>
      </c>
      <c r="L87755">
        <v>8.0373000000000001</v>
      </c>
      <c r="M87755">
        <v>8.0373000000000001</v>
      </c>
      <c r="N87755">
        <v>21.49</v>
      </c>
      <c r="O87755">
        <v>0</v>
      </c>
    </row>
    <row r="87756" spans="1:15" x14ac:dyDescent="0.3">
      <c r="A87756">
        <v>72835002</v>
      </c>
      <c r="B87756">
        <v>-1</v>
      </c>
      <c r="C87756">
        <v>24234</v>
      </c>
      <c r="D87756">
        <v>538</v>
      </c>
      <c r="E87756">
        <v>20200513</v>
      </c>
      <c r="F87756">
        <v>20200523</v>
      </c>
      <c r="G87756">
        <v>20200520</v>
      </c>
      <c r="H87756">
        <v>4</v>
      </c>
      <c r="I87756">
        <v>1</v>
      </c>
      <c r="J87756">
        <v>21.49</v>
      </c>
      <c r="K87756">
        <v>21.49</v>
      </c>
      <c r="L87756">
        <v>8.0373000000000001</v>
      </c>
      <c r="M87756">
        <v>8.0373000000000001</v>
      </c>
      <c r="N87756">
        <v>21.49</v>
      </c>
      <c r="O87756">
        <v>0</v>
      </c>
    </row>
    <row r="87757" spans="1:15" x14ac:dyDescent="0.3">
      <c r="A87757">
        <v>73405003</v>
      </c>
      <c r="B87757">
        <v>-1</v>
      </c>
      <c r="C87757">
        <v>24286</v>
      </c>
      <c r="D87757">
        <v>538</v>
      </c>
      <c r="E87757">
        <v>20200520</v>
      </c>
      <c r="F87757">
        <v>20200530</v>
      </c>
      <c r="G87757">
        <v>20200527</v>
      </c>
      <c r="H87757">
        <v>4</v>
      </c>
      <c r="I87757">
        <v>1</v>
      </c>
      <c r="J87757">
        <v>21.49</v>
      </c>
      <c r="K87757">
        <v>21.49</v>
      </c>
      <c r="L87757">
        <v>8.0373000000000001</v>
      </c>
      <c r="M87757">
        <v>8.0373000000000001</v>
      </c>
      <c r="N87757">
        <v>21.49</v>
      </c>
      <c r="O87757">
        <v>0</v>
      </c>
    </row>
    <row r="87758" spans="1:15" x14ac:dyDescent="0.3">
      <c r="A87758">
        <v>73572003</v>
      </c>
      <c r="B87758">
        <v>-1</v>
      </c>
      <c r="C87758">
        <v>24324</v>
      </c>
      <c r="D87758">
        <v>538</v>
      </c>
      <c r="E87758">
        <v>20200522</v>
      </c>
      <c r="F87758">
        <v>20200601</v>
      </c>
      <c r="G87758">
        <v>20200529</v>
      </c>
      <c r="H87758">
        <v>4</v>
      </c>
      <c r="I87758">
        <v>1</v>
      </c>
      <c r="J87758">
        <v>21.49</v>
      </c>
      <c r="K87758">
        <v>21.49</v>
      </c>
      <c r="L87758">
        <v>8.0373000000000001</v>
      </c>
      <c r="M87758">
        <v>8.0373000000000001</v>
      </c>
      <c r="N87758">
        <v>21.49</v>
      </c>
      <c r="O87758">
        <v>0</v>
      </c>
    </row>
    <row r="87759" spans="1:15" x14ac:dyDescent="0.3">
      <c r="A87759">
        <v>73701002</v>
      </c>
      <c r="B87759">
        <v>-1</v>
      </c>
      <c r="C87759">
        <v>24356</v>
      </c>
      <c r="D87759">
        <v>538</v>
      </c>
      <c r="E87759">
        <v>20200524</v>
      </c>
      <c r="F87759">
        <v>20200603</v>
      </c>
      <c r="G87759">
        <v>20200531</v>
      </c>
      <c r="H87759">
        <v>4</v>
      </c>
      <c r="I87759">
        <v>1</v>
      </c>
      <c r="J87759">
        <v>21.49</v>
      </c>
      <c r="K87759">
        <v>21.49</v>
      </c>
      <c r="L87759">
        <v>8.0373000000000001</v>
      </c>
      <c r="M87759">
        <v>8.0373000000000001</v>
      </c>
      <c r="N87759">
        <v>21.49</v>
      </c>
      <c r="O87759">
        <v>0</v>
      </c>
    </row>
    <row r="87760" spans="1:15" x14ac:dyDescent="0.3">
      <c r="A87760">
        <v>73731003</v>
      </c>
      <c r="B87760">
        <v>-1</v>
      </c>
      <c r="C87760">
        <v>26775</v>
      </c>
      <c r="D87760">
        <v>538</v>
      </c>
      <c r="E87760">
        <v>20200525</v>
      </c>
      <c r="F87760">
        <v>20200604</v>
      </c>
      <c r="G87760">
        <v>20200601</v>
      </c>
      <c r="H87760">
        <v>4</v>
      </c>
      <c r="I87760">
        <v>1</v>
      </c>
      <c r="J87760">
        <v>21.49</v>
      </c>
      <c r="K87760">
        <v>21.49</v>
      </c>
      <c r="L87760">
        <v>8.0373000000000001</v>
      </c>
      <c r="M87760">
        <v>8.0373000000000001</v>
      </c>
      <c r="N87760">
        <v>21.49</v>
      </c>
      <c r="O87760">
        <v>0</v>
      </c>
    </row>
    <row r="87761" spans="1:15" x14ac:dyDescent="0.3">
      <c r="A87761">
        <v>73814001</v>
      </c>
      <c r="B87761">
        <v>-1</v>
      </c>
      <c r="C87761">
        <v>27660</v>
      </c>
      <c r="D87761">
        <v>538</v>
      </c>
      <c r="E87761">
        <v>20200526</v>
      </c>
      <c r="F87761">
        <v>20200605</v>
      </c>
      <c r="G87761">
        <v>20200602</v>
      </c>
      <c r="H87761">
        <v>4</v>
      </c>
      <c r="I87761">
        <v>1</v>
      </c>
      <c r="J87761">
        <v>21.49</v>
      </c>
      <c r="K87761">
        <v>21.49</v>
      </c>
      <c r="L87761">
        <v>8.0373000000000001</v>
      </c>
      <c r="M87761">
        <v>8.0373000000000001</v>
      </c>
      <c r="N87761">
        <v>21.49</v>
      </c>
      <c r="O87761">
        <v>0</v>
      </c>
    </row>
    <row r="87762" spans="1:15" x14ac:dyDescent="0.3">
      <c r="A87762">
        <v>73854002</v>
      </c>
      <c r="B87762">
        <v>-1</v>
      </c>
      <c r="C87762">
        <v>23883</v>
      </c>
      <c r="D87762">
        <v>538</v>
      </c>
      <c r="E87762">
        <v>20200526</v>
      </c>
      <c r="F87762">
        <v>20200605</v>
      </c>
      <c r="G87762">
        <v>20200602</v>
      </c>
      <c r="H87762">
        <v>4</v>
      </c>
      <c r="I87762">
        <v>1</v>
      </c>
      <c r="J87762">
        <v>21.49</v>
      </c>
      <c r="K87762">
        <v>21.49</v>
      </c>
      <c r="L87762">
        <v>8.0373000000000001</v>
      </c>
      <c r="M87762">
        <v>8.0373000000000001</v>
      </c>
      <c r="N87762">
        <v>21.49</v>
      </c>
      <c r="O87762">
        <v>0</v>
      </c>
    </row>
    <row r="87763" spans="1:15" x14ac:dyDescent="0.3">
      <c r="A87763">
        <v>73930002</v>
      </c>
      <c r="B87763">
        <v>-1</v>
      </c>
      <c r="C87763">
        <v>24231</v>
      </c>
      <c r="D87763">
        <v>538</v>
      </c>
      <c r="E87763">
        <v>20200527</v>
      </c>
      <c r="F87763">
        <v>20200606</v>
      </c>
      <c r="G87763">
        <v>20200603</v>
      </c>
      <c r="H87763">
        <v>4</v>
      </c>
      <c r="I87763">
        <v>1</v>
      </c>
      <c r="J87763">
        <v>21.49</v>
      </c>
      <c r="K87763">
        <v>21.49</v>
      </c>
      <c r="L87763">
        <v>8.0373000000000001</v>
      </c>
      <c r="M87763">
        <v>8.0373000000000001</v>
      </c>
      <c r="N87763">
        <v>21.49</v>
      </c>
      <c r="O87763">
        <v>0</v>
      </c>
    </row>
    <row r="87764" spans="1:15" x14ac:dyDescent="0.3">
      <c r="A87764">
        <v>74160001</v>
      </c>
      <c r="B87764">
        <v>-1</v>
      </c>
      <c r="C87764">
        <v>28238</v>
      </c>
      <c r="D87764">
        <v>538</v>
      </c>
      <c r="E87764">
        <v>20200531</v>
      </c>
      <c r="F87764">
        <v>20200610</v>
      </c>
      <c r="G87764">
        <v>20200607</v>
      </c>
      <c r="H87764">
        <v>4</v>
      </c>
      <c r="I87764">
        <v>1</v>
      </c>
      <c r="J87764">
        <v>21.49</v>
      </c>
      <c r="K87764">
        <v>21.49</v>
      </c>
      <c r="L87764">
        <v>8.0373000000000001</v>
      </c>
      <c r="M87764">
        <v>8.0373000000000001</v>
      </c>
      <c r="N87764">
        <v>21.49</v>
      </c>
      <c r="O87764">
        <v>0</v>
      </c>
    </row>
    <row r="87765" spans="1:15" x14ac:dyDescent="0.3">
      <c r="A87765">
        <v>74445002</v>
      </c>
      <c r="B87765">
        <v>-1</v>
      </c>
      <c r="C87765">
        <v>27507</v>
      </c>
      <c r="D87765">
        <v>538</v>
      </c>
      <c r="E87765">
        <v>20200605</v>
      </c>
      <c r="F87765">
        <v>20200615</v>
      </c>
      <c r="G87765">
        <v>20200612</v>
      </c>
      <c r="H87765">
        <v>4</v>
      </c>
      <c r="I87765">
        <v>1</v>
      </c>
      <c r="J87765">
        <v>21.49</v>
      </c>
      <c r="K87765">
        <v>21.49</v>
      </c>
      <c r="L87765">
        <v>8.0373000000000001</v>
      </c>
      <c r="M87765">
        <v>8.0373000000000001</v>
      </c>
      <c r="N87765">
        <v>21.49</v>
      </c>
      <c r="O87765">
        <v>0</v>
      </c>
    </row>
    <row r="87766" spans="1:15" x14ac:dyDescent="0.3">
      <c r="A87766">
        <v>74562001</v>
      </c>
      <c r="B87766">
        <v>-1</v>
      </c>
      <c r="C87766">
        <v>27647</v>
      </c>
      <c r="D87766">
        <v>538</v>
      </c>
      <c r="E87766">
        <v>20200607</v>
      </c>
      <c r="F87766">
        <v>20200617</v>
      </c>
      <c r="G87766">
        <v>20200614</v>
      </c>
      <c r="H87766">
        <v>4</v>
      </c>
      <c r="I87766">
        <v>1</v>
      </c>
      <c r="J87766">
        <v>21.49</v>
      </c>
      <c r="K87766">
        <v>21.49</v>
      </c>
      <c r="L87766">
        <v>8.0373000000000001</v>
      </c>
      <c r="M87766">
        <v>8.0373000000000001</v>
      </c>
      <c r="N87766">
        <v>21.49</v>
      </c>
      <c r="O87766">
        <v>0</v>
      </c>
    </row>
    <row r="87767" spans="1:15" x14ac:dyDescent="0.3">
      <c r="A87767">
        <v>74595001</v>
      </c>
      <c r="B87767">
        <v>-1</v>
      </c>
      <c r="C87767">
        <v>27029</v>
      </c>
      <c r="D87767">
        <v>538</v>
      </c>
      <c r="E87767">
        <v>20200607</v>
      </c>
      <c r="F87767">
        <v>20200617</v>
      </c>
      <c r="G87767">
        <v>20200614</v>
      </c>
      <c r="H87767">
        <v>4</v>
      </c>
      <c r="I87767">
        <v>1</v>
      </c>
      <c r="J87767">
        <v>21.49</v>
      </c>
      <c r="K87767">
        <v>21.49</v>
      </c>
      <c r="L87767">
        <v>8.0373000000000001</v>
      </c>
      <c r="M87767">
        <v>8.0373000000000001</v>
      </c>
      <c r="N87767">
        <v>21.49</v>
      </c>
      <c r="O87767">
        <v>0</v>
      </c>
    </row>
    <row r="87768" spans="1:15" x14ac:dyDescent="0.3">
      <c r="A87768">
        <v>74627001</v>
      </c>
      <c r="B87768">
        <v>-1</v>
      </c>
      <c r="C87768">
        <v>27676</v>
      </c>
      <c r="D87768">
        <v>538</v>
      </c>
      <c r="E87768">
        <v>20200608</v>
      </c>
      <c r="F87768">
        <v>20200618</v>
      </c>
      <c r="G87768">
        <v>20200615</v>
      </c>
      <c r="H87768">
        <v>4</v>
      </c>
      <c r="I87768">
        <v>1</v>
      </c>
      <c r="J87768">
        <v>21.49</v>
      </c>
      <c r="K87768">
        <v>21.49</v>
      </c>
      <c r="L87768">
        <v>8.0373000000000001</v>
      </c>
      <c r="M87768">
        <v>8.0373000000000001</v>
      </c>
      <c r="N87768">
        <v>21.49</v>
      </c>
      <c r="O87768">
        <v>0</v>
      </c>
    </row>
    <row r="87769" spans="1:15" x14ac:dyDescent="0.3">
      <c r="A87769">
        <v>74760002</v>
      </c>
      <c r="B87769">
        <v>-1</v>
      </c>
      <c r="C87769">
        <v>28024</v>
      </c>
      <c r="D87769">
        <v>538</v>
      </c>
      <c r="E87769">
        <v>20200610</v>
      </c>
      <c r="F87769">
        <v>20200620</v>
      </c>
      <c r="H87769">
        <v>4</v>
      </c>
      <c r="I87769">
        <v>1</v>
      </c>
      <c r="J87769">
        <v>21.49</v>
      </c>
      <c r="K87769">
        <v>21.49</v>
      </c>
      <c r="L87769">
        <v>8.0373000000000001</v>
      </c>
      <c r="M87769">
        <v>8.0373000000000001</v>
      </c>
      <c r="N87769">
        <v>21.49</v>
      </c>
      <c r="O87769">
        <v>0</v>
      </c>
    </row>
    <row r="87770" spans="1:15" x14ac:dyDescent="0.3">
      <c r="A87770">
        <v>75067001</v>
      </c>
      <c r="B87770">
        <v>-1</v>
      </c>
      <c r="C87770">
        <v>27392</v>
      </c>
      <c r="D87770">
        <v>538</v>
      </c>
      <c r="E87770">
        <v>20200615</v>
      </c>
      <c r="F87770">
        <v>20200625</v>
      </c>
      <c r="H87770">
        <v>4</v>
      </c>
      <c r="I87770">
        <v>1</v>
      </c>
      <c r="J87770">
        <v>21.49</v>
      </c>
      <c r="K87770">
        <v>21.49</v>
      </c>
      <c r="L87770">
        <v>8.0373000000000001</v>
      </c>
      <c r="M87770">
        <v>8.0373000000000001</v>
      </c>
      <c r="N87770">
        <v>21.49</v>
      </c>
      <c r="O87770">
        <v>0</v>
      </c>
    </row>
    <row r="87771" spans="1:15" x14ac:dyDescent="0.3">
      <c r="A87771">
        <v>75068002</v>
      </c>
      <c r="B87771">
        <v>-1</v>
      </c>
      <c r="C87771">
        <v>27640</v>
      </c>
      <c r="D87771">
        <v>538</v>
      </c>
      <c r="E87771">
        <v>20200615</v>
      </c>
      <c r="F87771">
        <v>20200625</v>
      </c>
      <c r="H87771">
        <v>4</v>
      </c>
      <c r="I87771">
        <v>1</v>
      </c>
      <c r="J87771">
        <v>21.49</v>
      </c>
      <c r="K87771">
        <v>21.49</v>
      </c>
      <c r="L87771">
        <v>8.0373000000000001</v>
      </c>
      <c r="M87771">
        <v>8.0373000000000001</v>
      </c>
      <c r="N87771">
        <v>21.49</v>
      </c>
      <c r="O87771">
        <v>0</v>
      </c>
    </row>
    <row r="87772" spans="1:15" x14ac:dyDescent="0.3">
      <c r="A87772">
        <v>51344001</v>
      </c>
      <c r="B87772">
        <v>-1</v>
      </c>
      <c r="C87772">
        <v>16793</v>
      </c>
      <c r="D87772">
        <v>581</v>
      </c>
      <c r="E87772">
        <v>20190610</v>
      </c>
      <c r="F87772">
        <v>20190620</v>
      </c>
      <c r="G87772">
        <v>20190617</v>
      </c>
      <c r="H87772">
        <v>4</v>
      </c>
      <c r="I87772">
        <v>1</v>
      </c>
      <c r="J87772">
        <v>1700.99</v>
      </c>
      <c r="K87772">
        <v>1700.99</v>
      </c>
      <c r="L87772">
        <v>1082.51</v>
      </c>
      <c r="M87772">
        <v>1082.51</v>
      </c>
      <c r="N87772">
        <v>1700.99</v>
      </c>
      <c r="O87772">
        <v>0</v>
      </c>
    </row>
    <row r="87773" spans="1:15" x14ac:dyDescent="0.3">
      <c r="A87773">
        <v>51459001</v>
      </c>
      <c r="B87773">
        <v>-1</v>
      </c>
      <c r="C87773">
        <v>16807</v>
      </c>
      <c r="D87773">
        <v>580</v>
      </c>
      <c r="E87773">
        <v>20190617</v>
      </c>
      <c r="F87773">
        <v>20190627</v>
      </c>
      <c r="G87773">
        <v>20190624</v>
      </c>
      <c r="H87773">
        <v>4</v>
      </c>
      <c r="I87773">
        <v>1</v>
      </c>
      <c r="J87773">
        <v>1700.99</v>
      </c>
      <c r="K87773">
        <v>1700.99</v>
      </c>
      <c r="L87773">
        <v>1082.51</v>
      </c>
      <c r="M87773">
        <v>1082.51</v>
      </c>
      <c r="N87773">
        <v>1700.99</v>
      </c>
      <c r="O87773">
        <v>0</v>
      </c>
    </row>
    <row r="87774" spans="1:15" x14ac:dyDescent="0.3">
      <c r="A87774">
        <v>51486001</v>
      </c>
      <c r="B87774">
        <v>-1</v>
      </c>
      <c r="C87774">
        <v>16798</v>
      </c>
      <c r="D87774">
        <v>582</v>
      </c>
      <c r="E87774">
        <v>20190619</v>
      </c>
      <c r="F87774">
        <v>20190629</v>
      </c>
      <c r="G87774">
        <v>20190626</v>
      </c>
      <c r="H87774">
        <v>4</v>
      </c>
      <c r="I87774">
        <v>1</v>
      </c>
      <c r="J87774">
        <v>1700.99</v>
      </c>
      <c r="K87774">
        <v>1700.99</v>
      </c>
      <c r="L87774">
        <v>1082.51</v>
      </c>
      <c r="M87774">
        <v>1082.51</v>
      </c>
      <c r="N87774">
        <v>1700.99</v>
      </c>
      <c r="O87774">
        <v>0</v>
      </c>
    </row>
    <row r="87775" spans="1:15" x14ac:dyDescent="0.3">
      <c r="A87775">
        <v>51504001</v>
      </c>
      <c r="B87775">
        <v>-1</v>
      </c>
      <c r="C87775">
        <v>16792</v>
      </c>
      <c r="D87775">
        <v>580</v>
      </c>
      <c r="E87775">
        <v>20190620</v>
      </c>
      <c r="F87775">
        <v>20190630</v>
      </c>
      <c r="G87775">
        <v>20190627</v>
      </c>
      <c r="H87775">
        <v>4</v>
      </c>
      <c r="I87775">
        <v>1</v>
      </c>
      <c r="J87775">
        <v>1700.99</v>
      </c>
      <c r="K87775">
        <v>1700.99</v>
      </c>
      <c r="L87775">
        <v>1082.51</v>
      </c>
      <c r="M87775">
        <v>1082.51</v>
      </c>
      <c r="N87775">
        <v>1700.99</v>
      </c>
      <c r="O87775">
        <v>0</v>
      </c>
    </row>
    <row r="87776" spans="1:15" x14ac:dyDescent="0.3">
      <c r="A87776">
        <v>51607001</v>
      </c>
      <c r="B87776">
        <v>-1</v>
      </c>
      <c r="C87776">
        <v>16799</v>
      </c>
      <c r="D87776">
        <v>580</v>
      </c>
      <c r="E87776">
        <v>20190626</v>
      </c>
      <c r="F87776">
        <v>20190706</v>
      </c>
      <c r="G87776">
        <v>20190703</v>
      </c>
      <c r="H87776">
        <v>4</v>
      </c>
      <c r="I87776">
        <v>1</v>
      </c>
      <c r="J87776">
        <v>1700.99</v>
      </c>
      <c r="K87776">
        <v>1700.99</v>
      </c>
      <c r="L87776">
        <v>1082.51</v>
      </c>
      <c r="M87776">
        <v>1082.51</v>
      </c>
      <c r="N87776">
        <v>1700.99</v>
      </c>
      <c r="O87776">
        <v>0</v>
      </c>
    </row>
    <row r="87777" spans="1:15" x14ac:dyDescent="0.3">
      <c r="A87777">
        <v>52450001</v>
      </c>
      <c r="B87777">
        <v>-1</v>
      </c>
      <c r="C87777">
        <v>16888</v>
      </c>
      <c r="D87777">
        <v>580</v>
      </c>
      <c r="E87777">
        <v>20190712</v>
      </c>
      <c r="F87777">
        <v>20190722</v>
      </c>
      <c r="G87777">
        <v>20190719</v>
      </c>
      <c r="H87777">
        <v>4</v>
      </c>
      <c r="I87777">
        <v>1</v>
      </c>
      <c r="J87777">
        <v>1700.99</v>
      </c>
      <c r="K87777">
        <v>1700.99</v>
      </c>
      <c r="L87777">
        <v>1082.51</v>
      </c>
      <c r="M87777">
        <v>1082.51</v>
      </c>
      <c r="N87777">
        <v>1700.99</v>
      </c>
      <c r="O87777">
        <v>0</v>
      </c>
    </row>
    <row r="87778" spans="1:15" x14ac:dyDescent="0.3">
      <c r="A87778">
        <v>52875001</v>
      </c>
      <c r="B87778">
        <v>-1</v>
      </c>
      <c r="C87778">
        <v>16812</v>
      </c>
      <c r="D87778">
        <v>582</v>
      </c>
      <c r="E87778">
        <v>20190720</v>
      </c>
      <c r="F87778">
        <v>20190730</v>
      </c>
      <c r="G87778">
        <v>20190727</v>
      </c>
      <c r="H87778">
        <v>4</v>
      </c>
      <c r="I87778">
        <v>1</v>
      </c>
      <c r="J87778">
        <v>1700.99</v>
      </c>
      <c r="K87778">
        <v>1700.99</v>
      </c>
      <c r="L87778">
        <v>1082.51</v>
      </c>
      <c r="M87778">
        <v>1082.51</v>
      </c>
      <c r="N87778">
        <v>1700.99</v>
      </c>
      <c r="O87778">
        <v>0</v>
      </c>
    </row>
    <row r="87779" spans="1:15" x14ac:dyDescent="0.3">
      <c r="A87779">
        <v>53047001</v>
      </c>
      <c r="B87779">
        <v>-1</v>
      </c>
      <c r="C87779">
        <v>16887</v>
      </c>
      <c r="D87779">
        <v>583</v>
      </c>
      <c r="E87779">
        <v>20190724</v>
      </c>
      <c r="F87779">
        <v>20190803</v>
      </c>
      <c r="G87779">
        <v>20190731</v>
      </c>
      <c r="H87779">
        <v>4</v>
      </c>
      <c r="I87779">
        <v>1</v>
      </c>
      <c r="J87779">
        <v>1700.99</v>
      </c>
      <c r="K87779">
        <v>1700.99</v>
      </c>
      <c r="L87779">
        <v>1082.51</v>
      </c>
      <c r="M87779">
        <v>1082.51</v>
      </c>
      <c r="N87779">
        <v>1700.99</v>
      </c>
      <c r="O87779">
        <v>0</v>
      </c>
    </row>
    <row r="87780" spans="1:15" x14ac:dyDescent="0.3">
      <c r="A87780">
        <v>53167001</v>
      </c>
      <c r="B87780">
        <v>-1</v>
      </c>
      <c r="C87780">
        <v>20663</v>
      </c>
      <c r="D87780">
        <v>583</v>
      </c>
      <c r="E87780">
        <v>20190726</v>
      </c>
      <c r="F87780">
        <v>20190805</v>
      </c>
      <c r="G87780">
        <v>20190802</v>
      </c>
      <c r="H87780">
        <v>4</v>
      </c>
      <c r="I87780">
        <v>1</v>
      </c>
      <c r="J87780">
        <v>1700.99</v>
      </c>
      <c r="K87780">
        <v>1700.99</v>
      </c>
      <c r="L87780">
        <v>1082.51</v>
      </c>
      <c r="M87780">
        <v>1082.51</v>
      </c>
      <c r="N87780">
        <v>1700.99</v>
      </c>
      <c r="O87780">
        <v>0</v>
      </c>
    </row>
    <row r="87781" spans="1:15" x14ac:dyDescent="0.3">
      <c r="A87781">
        <v>53650001</v>
      </c>
      <c r="B87781">
        <v>-1</v>
      </c>
      <c r="C87781">
        <v>20666</v>
      </c>
      <c r="D87781">
        <v>581</v>
      </c>
      <c r="E87781">
        <v>20190801</v>
      </c>
      <c r="F87781">
        <v>20190811</v>
      </c>
      <c r="G87781">
        <v>20190808</v>
      </c>
      <c r="H87781">
        <v>4</v>
      </c>
      <c r="I87781">
        <v>1</v>
      </c>
      <c r="J87781">
        <v>1700.99</v>
      </c>
      <c r="K87781">
        <v>1700.99</v>
      </c>
      <c r="L87781">
        <v>1082.51</v>
      </c>
      <c r="M87781">
        <v>1082.51</v>
      </c>
      <c r="N87781">
        <v>1700.99</v>
      </c>
      <c r="O87781">
        <v>0</v>
      </c>
    </row>
    <row r="87782" spans="1:15" x14ac:dyDescent="0.3">
      <c r="A87782">
        <v>53705001</v>
      </c>
      <c r="B87782">
        <v>-1</v>
      </c>
      <c r="C87782">
        <v>16897</v>
      </c>
      <c r="D87782">
        <v>580</v>
      </c>
      <c r="E87782">
        <v>20190802</v>
      </c>
      <c r="F87782">
        <v>20190812</v>
      </c>
      <c r="G87782">
        <v>20190809</v>
      </c>
      <c r="H87782">
        <v>4</v>
      </c>
      <c r="I87782">
        <v>1</v>
      </c>
      <c r="J87782">
        <v>1700.99</v>
      </c>
      <c r="K87782">
        <v>1700.99</v>
      </c>
      <c r="L87782">
        <v>1082.51</v>
      </c>
      <c r="M87782">
        <v>1082.51</v>
      </c>
      <c r="N87782">
        <v>1700.99</v>
      </c>
      <c r="O87782">
        <v>0</v>
      </c>
    </row>
    <row r="87783" spans="1:15" x14ac:dyDescent="0.3">
      <c r="A87783">
        <v>54172001</v>
      </c>
      <c r="B87783">
        <v>-1</v>
      </c>
      <c r="C87783">
        <v>16889</v>
      </c>
      <c r="D87783">
        <v>580</v>
      </c>
      <c r="E87783">
        <v>20190811</v>
      </c>
      <c r="F87783">
        <v>20190821</v>
      </c>
      <c r="G87783">
        <v>20190818</v>
      </c>
      <c r="H87783">
        <v>4</v>
      </c>
      <c r="I87783">
        <v>1</v>
      </c>
      <c r="J87783">
        <v>1700.99</v>
      </c>
      <c r="K87783">
        <v>1700.99</v>
      </c>
      <c r="L87783">
        <v>1082.51</v>
      </c>
      <c r="M87783">
        <v>1082.51</v>
      </c>
      <c r="N87783">
        <v>1700.99</v>
      </c>
      <c r="O87783">
        <v>0</v>
      </c>
    </row>
    <row r="87784" spans="1:15" x14ac:dyDescent="0.3">
      <c r="A87784">
        <v>54512001</v>
      </c>
      <c r="B87784">
        <v>-1</v>
      </c>
      <c r="C87784">
        <v>16896</v>
      </c>
      <c r="D87784">
        <v>581</v>
      </c>
      <c r="E87784">
        <v>20190817</v>
      </c>
      <c r="F87784">
        <v>20190827</v>
      </c>
      <c r="G87784">
        <v>20190824</v>
      </c>
      <c r="H87784">
        <v>4</v>
      </c>
      <c r="I87784">
        <v>1</v>
      </c>
      <c r="J87784">
        <v>1700.99</v>
      </c>
      <c r="K87784">
        <v>1700.99</v>
      </c>
      <c r="L87784">
        <v>1082.51</v>
      </c>
      <c r="M87784">
        <v>1082.51</v>
      </c>
      <c r="N87784">
        <v>1700.99</v>
      </c>
      <c r="O87784">
        <v>0</v>
      </c>
    </row>
    <row r="87785" spans="1:15" x14ac:dyDescent="0.3">
      <c r="A87785">
        <v>54700001</v>
      </c>
      <c r="B87785">
        <v>-1</v>
      </c>
      <c r="C87785">
        <v>16895</v>
      </c>
      <c r="D87785">
        <v>580</v>
      </c>
      <c r="E87785">
        <v>20190820</v>
      </c>
      <c r="F87785">
        <v>20190830</v>
      </c>
      <c r="G87785">
        <v>20190827</v>
      </c>
      <c r="H87785">
        <v>4</v>
      </c>
      <c r="I87785">
        <v>1</v>
      </c>
      <c r="J87785">
        <v>1700.99</v>
      </c>
      <c r="K87785">
        <v>1700.99</v>
      </c>
      <c r="L87785">
        <v>1082.51</v>
      </c>
      <c r="M87785">
        <v>1082.51</v>
      </c>
      <c r="N87785">
        <v>1700.99</v>
      </c>
      <c r="O87785">
        <v>0</v>
      </c>
    </row>
    <row r="87786" spans="1:15" x14ac:dyDescent="0.3">
      <c r="A87786">
        <v>54964001</v>
      </c>
      <c r="B87786">
        <v>-1</v>
      </c>
      <c r="C87786">
        <v>16920</v>
      </c>
      <c r="D87786">
        <v>581</v>
      </c>
      <c r="E87786">
        <v>20190825</v>
      </c>
      <c r="F87786">
        <v>20190904</v>
      </c>
      <c r="G87786">
        <v>20190901</v>
      </c>
      <c r="H87786">
        <v>4</v>
      </c>
      <c r="I87786">
        <v>1</v>
      </c>
      <c r="J87786">
        <v>1700.99</v>
      </c>
      <c r="K87786">
        <v>1700.99</v>
      </c>
      <c r="L87786">
        <v>1082.51</v>
      </c>
      <c r="M87786">
        <v>1082.51</v>
      </c>
      <c r="N87786">
        <v>1700.99</v>
      </c>
      <c r="O87786">
        <v>0</v>
      </c>
    </row>
    <row r="87787" spans="1:15" x14ac:dyDescent="0.3">
      <c r="A87787">
        <v>55075001</v>
      </c>
      <c r="B87787">
        <v>-1</v>
      </c>
      <c r="C87787">
        <v>16898</v>
      </c>
      <c r="D87787">
        <v>580</v>
      </c>
      <c r="E87787">
        <v>20190827</v>
      </c>
      <c r="F87787">
        <v>20190906</v>
      </c>
      <c r="G87787">
        <v>20190903</v>
      </c>
      <c r="H87787">
        <v>4</v>
      </c>
      <c r="I87787">
        <v>1</v>
      </c>
      <c r="J87787">
        <v>1700.99</v>
      </c>
      <c r="K87787">
        <v>1700.99</v>
      </c>
      <c r="L87787">
        <v>1082.51</v>
      </c>
      <c r="M87787">
        <v>1082.51</v>
      </c>
      <c r="N87787">
        <v>1700.99</v>
      </c>
      <c r="O87787">
        <v>0</v>
      </c>
    </row>
    <row r="87788" spans="1:15" x14ac:dyDescent="0.3">
      <c r="A87788">
        <v>55438001</v>
      </c>
      <c r="B87788">
        <v>-1</v>
      </c>
      <c r="C87788">
        <v>16976</v>
      </c>
      <c r="D87788">
        <v>583</v>
      </c>
      <c r="E87788">
        <v>20190901</v>
      </c>
      <c r="F87788">
        <v>20190911</v>
      </c>
      <c r="G87788">
        <v>20190908</v>
      </c>
      <c r="H87788">
        <v>4</v>
      </c>
      <c r="I87788">
        <v>1</v>
      </c>
      <c r="J87788">
        <v>1700.99</v>
      </c>
      <c r="K87788">
        <v>1700.99</v>
      </c>
      <c r="L87788">
        <v>1082.51</v>
      </c>
      <c r="M87788">
        <v>1082.51</v>
      </c>
      <c r="N87788">
        <v>1700.99</v>
      </c>
      <c r="O87788">
        <v>0</v>
      </c>
    </row>
    <row r="87789" spans="1:15" x14ac:dyDescent="0.3">
      <c r="A87789">
        <v>55953001</v>
      </c>
      <c r="B87789">
        <v>-1</v>
      </c>
      <c r="C87789">
        <v>16925</v>
      </c>
      <c r="D87789">
        <v>583</v>
      </c>
      <c r="E87789">
        <v>20190910</v>
      </c>
      <c r="F87789">
        <v>20190920</v>
      </c>
      <c r="G87789">
        <v>20190917</v>
      </c>
      <c r="H87789">
        <v>4</v>
      </c>
      <c r="I87789">
        <v>1</v>
      </c>
      <c r="J87789">
        <v>1700.99</v>
      </c>
      <c r="K87789">
        <v>1700.99</v>
      </c>
      <c r="L87789">
        <v>1082.51</v>
      </c>
      <c r="M87789">
        <v>1082.51</v>
      </c>
      <c r="N87789">
        <v>1700.99</v>
      </c>
      <c r="O87789">
        <v>0</v>
      </c>
    </row>
    <row r="87790" spans="1:15" x14ac:dyDescent="0.3">
      <c r="A87790">
        <v>56312001</v>
      </c>
      <c r="B87790">
        <v>-1</v>
      </c>
      <c r="C87790">
        <v>16947</v>
      </c>
      <c r="D87790">
        <v>581</v>
      </c>
      <c r="E87790">
        <v>20190917</v>
      </c>
      <c r="F87790">
        <v>20190927</v>
      </c>
      <c r="G87790">
        <v>20190924</v>
      </c>
      <c r="H87790">
        <v>4</v>
      </c>
      <c r="I87790">
        <v>1</v>
      </c>
      <c r="J87790">
        <v>1700.99</v>
      </c>
      <c r="K87790">
        <v>1700.99</v>
      </c>
      <c r="L87790">
        <v>1082.51</v>
      </c>
      <c r="M87790">
        <v>1082.51</v>
      </c>
      <c r="N87790">
        <v>1700.99</v>
      </c>
      <c r="O87790">
        <v>0</v>
      </c>
    </row>
    <row r="87791" spans="1:15" x14ac:dyDescent="0.3">
      <c r="A87791">
        <v>56313001</v>
      </c>
      <c r="B87791">
        <v>-1</v>
      </c>
      <c r="C87791">
        <v>16973</v>
      </c>
      <c r="D87791">
        <v>580</v>
      </c>
      <c r="E87791">
        <v>20190917</v>
      </c>
      <c r="F87791">
        <v>20190927</v>
      </c>
      <c r="G87791">
        <v>20190924</v>
      </c>
      <c r="H87791">
        <v>4</v>
      </c>
      <c r="I87791">
        <v>1</v>
      </c>
      <c r="J87791">
        <v>1700.99</v>
      </c>
      <c r="K87791">
        <v>1700.99</v>
      </c>
      <c r="L87791">
        <v>1082.51</v>
      </c>
      <c r="M87791">
        <v>1082.51</v>
      </c>
      <c r="N87791">
        <v>1700.99</v>
      </c>
      <c r="O87791">
        <v>0</v>
      </c>
    </row>
    <row r="87792" spans="1:15" x14ac:dyDescent="0.3">
      <c r="A87792">
        <v>56470001</v>
      </c>
      <c r="B87792">
        <v>-1</v>
      </c>
      <c r="C87792">
        <v>20671</v>
      </c>
      <c r="D87792">
        <v>580</v>
      </c>
      <c r="E87792">
        <v>20190920</v>
      </c>
      <c r="F87792">
        <v>20190930</v>
      </c>
      <c r="G87792">
        <v>20190927</v>
      </c>
      <c r="H87792">
        <v>4</v>
      </c>
      <c r="I87792">
        <v>1</v>
      </c>
      <c r="J87792">
        <v>1700.99</v>
      </c>
      <c r="K87792">
        <v>1700.99</v>
      </c>
      <c r="L87792">
        <v>1082.51</v>
      </c>
      <c r="M87792">
        <v>1082.51</v>
      </c>
      <c r="N87792">
        <v>1700.99</v>
      </c>
      <c r="O87792">
        <v>0</v>
      </c>
    </row>
    <row r="87793" spans="1:15" x14ac:dyDescent="0.3">
      <c r="A87793">
        <v>56522001</v>
      </c>
      <c r="B87793">
        <v>-1</v>
      </c>
      <c r="C87793">
        <v>16949</v>
      </c>
      <c r="D87793">
        <v>583</v>
      </c>
      <c r="E87793">
        <v>20190921</v>
      </c>
      <c r="F87793">
        <v>20191001</v>
      </c>
      <c r="G87793">
        <v>20190928</v>
      </c>
      <c r="H87793">
        <v>4</v>
      </c>
      <c r="I87793">
        <v>1</v>
      </c>
      <c r="J87793">
        <v>1700.99</v>
      </c>
      <c r="K87793">
        <v>1700.99</v>
      </c>
      <c r="L87793">
        <v>1082.51</v>
      </c>
      <c r="M87793">
        <v>1082.51</v>
      </c>
      <c r="N87793">
        <v>1700.99</v>
      </c>
      <c r="O87793">
        <v>0</v>
      </c>
    </row>
    <row r="87794" spans="1:15" x14ac:dyDescent="0.3">
      <c r="A87794">
        <v>56581001</v>
      </c>
      <c r="B87794">
        <v>-1</v>
      </c>
      <c r="C87794">
        <v>16924</v>
      </c>
      <c r="D87794">
        <v>580</v>
      </c>
      <c r="E87794">
        <v>20190922</v>
      </c>
      <c r="F87794">
        <v>20191002</v>
      </c>
      <c r="G87794">
        <v>20190929</v>
      </c>
      <c r="H87794">
        <v>4</v>
      </c>
      <c r="I87794">
        <v>1</v>
      </c>
      <c r="J87794">
        <v>1700.99</v>
      </c>
      <c r="K87794">
        <v>1700.99</v>
      </c>
      <c r="L87794">
        <v>1082.51</v>
      </c>
      <c r="M87794">
        <v>1082.51</v>
      </c>
      <c r="N87794">
        <v>1700.99</v>
      </c>
      <c r="O87794">
        <v>0</v>
      </c>
    </row>
    <row r="87795" spans="1:15" x14ac:dyDescent="0.3">
      <c r="A87795">
        <v>56893001</v>
      </c>
      <c r="B87795">
        <v>-1</v>
      </c>
      <c r="C87795">
        <v>20668</v>
      </c>
      <c r="D87795">
        <v>581</v>
      </c>
      <c r="E87795">
        <v>20190928</v>
      </c>
      <c r="F87795">
        <v>20191008</v>
      </c>
      <c r="G87795">
        <v>20191005</v>
      </c>
      <c r="H87795">
        <v>4</v>
      </c>
      <c r="I87795">
        <v>1</v>
      </c>
      <c r="J87795">
        <v>1700.99</v>
      </c>
      <c r="K87795">
        <v>1700.99</v>
      </c>
      <c r="L87795">
        <v>1082.51</v>
      </c>
      <c r="M87795">
        <v>1082.51</v>
      </c>
      <c r="N87795">
        <v>1700.99</v>
      </c>
      <c r="O87795">
        <v>0</v>
      </c>
    </row>
    <row r="87796" spans="1:15" x14ac:dyDescent="0.3">
      <c r="A87796">
        <v>57574001</v>
      </c>
      <c r="B87796">
        <v>-1</v>
      </c>
      <c r="C87796">
        <v>20672</v>
      </c>
      <c r="D87796">
        <v>581</v>
      </c>
      <c r="E87796">
        <v>20191007</v>
      </c>
      <c r="F87796">
        <v>20191017</v>
      </c>
      <c r="G87796">
        <v>20191014</v>
      </c>
      <c r="H87796">
        <v>4</v>
      </c>
      <c r="I87796">
        <v>1</v>
      </c>
      <c r="J87796">
        <v>1700.99</v>
      </c>
      <c r="K87796">
        <v>1700.99</v>
      </c>
      <c r="L87796">
        <v>1082.51</v>
      </c>
      <c r="M87796">
        <v>1082.51</v>
      </c>
      <c r="N87796">
        <v>1700.99</v>
      </c>
      <c r="O87796">
        <v>0</v>
      </c>
    </row>
    <row r="87797" spans="1:15" x14ac:dyDescent="0.3">
      <c r="A87797">
        <v>57575001</v>
      </c>
      <c r="B87797">
        <v>-1</v>
      </c>
      <c r="C87797">
        <v>17030</v>
      </c>
      <c r="D87797">
        <v>580</v>
      </c>
      <c r="E87797">
        <v>20191007</v>
      </c>
      <c r="F87797">
        <v>20191017</v>
      </c>
      <c r="G87797">
        <v>20191014</v>
      </c>
      <c r="H87797">
        <v>4</v>
      </c>
      <c r="I87797">
        <v>1</v>
      </c>
      <c r="J87797">
        <v>1700.99</v>
      </c>
      <c r="K87797">
        <v>1700.99</v>
      </c>
      <c r="L87797">
        <v>1082.51</v>
      </c>
      <c r="M87797">
        <v>1082.51</v>
      </c>
      <c r="N87797">
        <v>1700.99</v>
      </c>
      <c r="O87797">
        <v>0</v>
      </c>
    </row>
    <row r="87798" spans="1:15" x14ac:dyDescent="0.3">
      <c r="A87798">
        <v>57576001</v>
      </c>
      <c r="B87798">
        <v>-1</v>
      </c>
      <c r="C87798">
        <v>17039</v>
      </c>
      <c r="D87798">
        <v>580</v>
      </c>
      <c r="E87798">
        <v>20191007</v>
      </c>
      <c r="F87798">
        <v>20191017</v>
      </c>
      <c r="G87798">
        <v>20191014</v>
      </c>
      <c r="H87798">
        <v>4</v>
      </c>
      <c r="I87798">
        <v>1</v>
      </c>
      <c r="J87798">
        <v>1700.99</v>
      </c>
      <c r="K87798">
        <v>1700.99</v>
      </c>
      <c r="L87798">
        <v>1082.51</v>
      </c>
      <c r="M87798">
        <v>1082.51</v>
      </c>
      <c r="N87798">
        <v>1700.99</v>
      </c>
      <c r="O87798">
        <v>0</v>
      </c>
    </row>
    <row r="87799" spans="1:15" x14ac:dyDescent="0.3">
      <c r="A87799">
        <v>57665001</v>
      </c>
      <c r="B87799">
        <v>-1</v>
      </c>
      <c r="C87799">
        <v>16977</v>
      </c>
      <c r="D87799">
        <v>583</v>
      </c>
      <c r="E87799">
        <v>20191009</v>
      </c>
      <c r="F87799">
        <v>20191019</v>
      </c>
      <c r="G87799">
        <v>20191016</v>
      </c>
      <c r="H87799">
        <v>4</v>
      </c>
      <c r="I87799">
        <v>1</v>
      </c>
      <c r="J87799">
        <v>1700.99</v>
      </c>
      <c r="K87799">
        <v>1700.99</v>
      </c>
      <c r="L87799">
        <v>1082.51</v>
      </c>
      <c r="M87799">
        <v>1082.51</v>
      </c>
      <c r="N87799">
        <v>1700.99</v>
      </c>
      <c r="O87799">
        <v>0</v>
      </c>
    </row>
    <row r="87800" spans="1:15" x14ac:dyDescent="0.3">
      <c r="A87800">
        <v>57666001</v>
      </c>
      <c r="B87800">
        <v>-1</v>
      </c>
      <c r="C87800">
        <v>17011</v>
      </c>
      <c r="D87800">
        <v>583</v>
      </c>
      <c r="E87800">
        <v>20191009</v>
      </c>
      <c r="F87800">
        <v>20191019</v>
      </c>
      <c r="G87800">
        <v>20191016</v>
      </c>
      <c r="H87800">
        <v>4</v>
      </c>
      <c r="I87800">
        <v>1</v>
      </c>
      <c r="J87800">
        <v>1700.99</v>
      </c>
      <c r="K87800">
        <v>1700.99</v>
      </c>
      <c r="L87800">
        <v>1082.51</v>
      </c>
      <c r="M87800">
        <v>1082.51</v>
      </c>
      <c r="N87800">
        <v>1700.99</v>
      </c>
      <c r="O87800">
        <v>0</v>
      </c>
    </row>
    <row r="87801" spans="1:15" x14ac:dyDescent="0.3">
      <c r="A87801">
        <v>57727001</v>
      </c>
      <c r="B87801">
        <v>-1</v>
      </c>
      <c r="C87801">
        <v>17024</v>
      </c>
      <c r="D87801">
        <v>581</v>
      </c>
      <c r="E87801">
        <v>20191010</v>
      </c>
      <c r="F87801">
        <v>20191020</v>
      </c>
      <c r="G87801">
        <v>20191017</v>
      </c>
      <c r="H87801">
        <v>4</v>
      </c>
      <c r="I87801">
        <v>1</v>
      </c>
      <c r="J87801">
        <v>1700.99</v>
      </c>
      <c r="K87801">
        <v>1700.99</v>
      </c>
      <c r="L87801">
        <v>1082.51</v>
      </c>
      <c r="M87801">
        <v>1082.51</v>
      </c>
      <c r="N87801">
        <v>1700.99</v>
      </c>
      <c r="O87801">
        <v>0</v>
      </c>
    </row>
    <row r="87802" spans="1:15" x14ac:dyDescent="0.3">
      <c r="A87802">
        <v>57887001</v>
      </c>
      <c r="B87802">
        <v>-1</v>
      </c>
      <c r="C87802">
        <v>16999</v>
      </c>
      <c r="D87802">
        <v>580</v>
      </c>
      <c r="E87802">
        <v>20191013</v>
      </c>
      <c r="F87802">
        <v>20191023</v>
      </c>
      <c r="G87802">
        <v>20191020</v>
      </c>
      <c r="H87802">
        <v>4</v>
      </c>
      <c r="I87802">
        <v>1</v>
      </c>
      <c r="J87802">
        <v>1700.99</v>
      </c>
      <c r="K87802">
        <v>1700.99</v>
      </c>
      <c r="L87802">
        <v>1082.51</v>
      </c>
      <c r="M87802">
        <v>1082.51</v>
      </c>
      <c r="N87802">
        <v>1700.99</v>
      </c>
      <c r="O87802">
        <v>0</v>
      </c>
    </row>
    <row r="87803" spans="1:15" x14ac:dyDescent="0.3">
      <c r="A87803">
        <v>58059001</v>
      </c>
      <c r="B87803">
        <v>-1</v>
      </c>
      <c r="C87803">
        <v>16984</v>
      </c>
      <c r="D87803">
        <v>581</v>
      </c>
      <c r="E87803">
        <v>20191016</v>
      </c>
      <c r="F87803">
        <v>20191026</v>
      </c>
      <c r="G87803">
        <v>20191023</v>
      </c>
      <c r="H87803">
        <v>4</v>
      </c>
      <c r="I87803">
        <v>1</v>
      </c>
      <c r="J87803">
        <v>1700.99</v>
      </c>
      <c r="K87803">
        <v>1700.99</v>
      </c>
      <c r="L87803">
        <v>1082.51</v>
      </c>
      <c r="M87803">
        <v>1082.51</v>
      </c>
      <c r="N87803">
        <v>1700.99</v>
      </c>
      <c r="O87803">
        <v>0</v>
      </c>
    </row>
    <row r="87804" spans="1:15" x14ac:dyDescent="0.3">
      <c r="A87804">
        <v>58275001</v>
      </c>
      <c r="B87804">
        <v>-1</v>
      </c>
      <c r="C87804">
        <v>16997</v>
      </c>
      <c r="D87804">
        <v>580</v>
      </c>
      <c r="E87804">
        <v>20191020</v>
      </c>
      <c r="F87804">
        <v>20191030</v>
      </c>
      <c r="G87804">
        <v>20191027</v>
      </c>
      <c r="H87804">
        <v>4</v>
      </c>
      <c r="I87804">
        <v>1</v>
      </c>
      <c r="J87804">
        <v>1700.99</v>
      </c>
      <c r="K87804">
        <v>1700.99</v>
      </c>
      <c r="L87804">
        <v>1082.51</v>
      </c>
      <c r="M87804">
        <v>1082.51</v>
      </c>
      <c r="N87804">
        <v>1700.99</v>
      </c>
      <c r="O87804">
        <v>0</v>
      </c>
    </row>
    <row r="87805" spans="1:15" x14ac:dyDescent="0.3">
      <c r="A87805">
        <v>58394001</v>
      </c>
      <c r="B87805">
        <v>-1</v>
      </c>
      <c r="C87805">
        <v>17021</v>
      </c>
      <c r="D87805">
        <v>581</v>
      </c>
      <c r="E87805">
        <v>20191022</v>
      </c>
      <c r="F87805">
        <v>20191101</v>
      </c>
      <c r="G87805">
        <v>20191029</v>
      </c>
      <c r="H87805">
        <v>4</v>
      </c>
      <c r="I87805">
        <v>1</v>
      </c>
      <c r="J87805">
        <v>1700.99</v>
      </c>
      <c r="K87805">
        <v>1700.99</v>
      </c>
      <c r="L87805">
        <v>1082.51</v>
      </c>
      <c r="M87805">
        <v>1082.51</v>
      </c>
      <c r="N87805">
        <v>1700.99</v>
      </c>
      <c r="O87805">
        <v>0</v>
      </c>
    </row>
    <row r="87806" spans="1:15" x14ac:dyDescent="0.3">
      <c r="A87806">
        <v>58453001</v>
      </c>
      <c r="B87806">
        <v>-1</v>
      </c>
      <c r="C87806">
        <v>17128</v>
      </c>
      <c r="D87806">
        <v>581</v>
      </c>
      <c r="E87806">
        <v>20191023</v>
      </c>
      <c r="F87806">
        <v>20191102</v>
      </c>
      <c r="G87806">
        <v>20191030</v>
      </c>
      <c r="H87806">
        <v>4</v>
      </c>
      <c r="I87806">
        <v>1</v>
      </c>
      <c r="J87806">
        <v>1700.99</v>
      </c>
      <c r="K87806">
        <v>1700.99</v>
      </c>
      <c r="L87806">
        <v>1082.51</v>
      </c>
      <c r="M87806">
        <v>1082.51</v>
      </c>
      <c r="N87806">
        <v>1700.99</v>
      </c>
      <c r="O87806">
        <v>0</v>
      </c>
    </row>
    <row r="87807" spans="1:15" x14ac:dyDescent="0.3">
      <c r="A87807">
        <v>58519001</v>
      </c>
      <c r="B87807">
        <v>-1</v>
      </c>
      <c r="C87807">
        <v>17129</v>
      </c>
      <c r="D87807">
        <v>581</v>
      </c>
      <c r="E87807">
        <v>20191024</v>
      </c>
      <c r="F87807">
        <v>20191103</v>
      </c>
      <c r="G87807">
        <v>20191031</v>
      </c>
      <c r="H87807">
        <v>4</v>
      </c>
      <c r="I87807">
        <v>1</v>
      </c>
      <c r="J87807">
        <v>1700.99</v>
      </c>
      <c r="K87807">
        <v>1700.99</v>
      </c>
      <c r="L87807">
        <v>1082.51</v>
      </c>
      <c r="M87807">
        <v>1082.51</v>
      </c>
      <c r="N87807">
        <v>1700.99</v>
      </c>
      <c r="O87807">
        <v>0</v>
      </c>
    </row>
    <row r="87808" spans="1:15" x14ac:dyDescent="0.3">
      <c r="A87808">
        <v>58623001</v>
      </c>
      <c r="B87808">
        <v>-1</v>
      </c>
      <c r="C87808">
        <v>17012</v>
      </c>
      <c r="D87808">
        <v>582</v>
      </c>
      <c r="E87808">
        <v>20191026</v>
      </c>
      <c r="F87808">
        <v>20191105</v>
      </c>
      <c r="G87808">
        <v>20191102</v>
      </c>
      <c r="H87808">
        <v>4</v>
      </c>
      <c r="I87808">
        <v>1</v>
      </c>
      <c r="J87808">
        <v>1700.99</v>
      </c>
      <c r="K87808">
        <v>1700.99</v>
      </c>
      <c r="L87808">
        <v>1082.51</v>
      </c>
      <c r="M87808">
        <v>1082.51</v>
      </c>
      <c r="N87808">
        <v>1700.99</v>
      </c>
      <c r="O87808">
        <v>0</v>
      </c>
    </row>
    <row r="87809" spans="1:15" x14ac:dyDescent="0.3">
      <c r="A87809">
        <v>58679001</v>
      </c>
      <c r="B87809">
        <v>-1</v>
      </c>
      <c r="C87809">
        <v>17142</v>
      </c>
      <c r="D87809">
        <v>583</v>
      </c>
      <c r="E87809">
        <v>20191027</v>
      </c>
      <c r="F87809">
        <v>20191106</v>
      </c>
      <c r="G87809">
        <v>20191103</v>
      </c>
      <c r="H87809">
        <v>4</v>
      </c>
      <c r="I87809">
        <v>1</v>
      </c>
      <c r="J87809">
        <v>1700.99</v>
      </c>
      <c r="K87809">
        <v>1700.99</v>
      </c>
      <c r="L87809">
        <v>1082.51</v>
      </c>
      <c r="M87809">
        <v>1082.51</v>
      </c>
      <c r="N87809">
        <v>1700.99</v>
      </c>
      <c r="O87809">
        <v>0</v>
      </c>
    </row>
    <row r="87810" spans="1:15" x14ac:dyDescent="0.3">
      <c r="A87810">
        <v>58757001</v>
      </c>
      <c r="B87810">
        <v>-1</v>
      </c>
      <c r="C87810">
        <v>17029</v>
      </c>
      <c r="D87810">
        <v>583</v>
      </c>
      <c r="E87810">
        <v>20191028</v>
      </c>
      <c r="F87810">
        <v>20191107</v>
      </c>
      <c r="G87810">
        <v>20191104</v>
      </c>
      <c r="H87810">
        <v>4</v>
      </c>
      <c r="I87810">
        <v>1</v>
      </c>
      <c r="J87810">
        <v>1700.99</v>
      </c>
      <c r="K87810">
        <v>1700.99</v>
      </c>
      <c r="L87810">
        <v>1082.51</v>
      </c>
      <c r="M87810">
        <v>1082.51</v>
      </c>
      <c r="N87810">
        <v>1700.99</v>
      </c>
      <c r="O87810">
        <v>0</v>
      </c>
    </row>
    <row r="87811" spans="1:15" x14ac:dyDescent="0.3">
      <c r="A87811">
        <v>58883001</v>
      </c>
      <c r="B87811">
        <v>-1</v>
      </c>
      <c r="C87811">
        <v>17022</v>
      </c>
      <c r="D87811">
        <v>580</v>
      </c>
      <c r="E87811">
        <v>20191030</v>
      </c>
      <c r="F87811">
        <v>20191109</v>
      </c>
      <c r="G87811">
        <v>20191106</v>
      </c>
      <c r="H87811">
        <v>4</v>
      </c>
      <c r="I87811">
        <v>1</v>
      </c>
      <c r="J87811">
        <v>1700.99</v>
      </c>
      <c r="K87811">
        <v>1700.99</v>
      </c>
      <c r="L87811">
        <v>1082.51</v>
      </c>
      <c r="M87811">
        <v>1082.51</v>
      </c>
      <c r="N87811">
        <v>1700.99</v>
      </c>
      <c r="O87811">
        <v>0</v>
      </c>
    </row>
    <row r="87812" spans="1:15" x14ac:dyDescent="0.3">
      <c r="A87812">
        <v>59134001</v>
      </c>
      <c r="B87812">
        <v>-1</v>
      </c>
      <c r="C87812">
        <v>17262</v>
      </c>
      <c r="D87812">
        <v>583</v>
      </c>
      <c r="E87812">
        <v>20191031</v>
      </c>
      <c r="F87812">
        <v>20191110</v>
      </c>
      <c r="G87812">
        <v>20191107</v>
      </c>
      <c r="H87812">
        <v>4</v>
      </c>
      <c r="I87812">
        <v>1</v>
      </c>
      <c r="J87812">
        <v>1700.99</v>
      </c>
      <c r="K87812">
        <v>1700.99</v>
      </c>
      <c r="L87812">
        <v>1082.51</v>
      </c>
      <c r="M87812">
        <v>1082.51</v>
      </c>
      <c r="N87812">
        <v>1700.99</v>
      </c>
      <c r="O87812">
        <v>0</v>
      </c>
    </row>
    <row r="87813" spans="1:15" x14ac:dyDescent="0.3">
      <c r="A87813">
        <v>59755001</v>
      </c>
      <c r="B87813">
        <v>-1</v>
      </c>
      <c r="C87813">
        <v>17445</v>
      </c>
      <c r="D87813">
        <v>582</v>
      </c>
      <c r="E87813">
        <v>20191109</v>
      </c>
      <c r="F87813">
        <v>20191119</v>
      </c>
      <c r="G87813">
        <v>20191116</v>
      </c>
      <c r="H87813">
        <v>4</v>
      </c>
      <c r="I87813">
        <v>1</v>
      </c>
      <c r="J87813">
        <v>1700.99</v>
      </c>
      <c r="K87813">
        <v>1700.99</v>
      </c>
      <c r="L87813">
        <v>1082.51</v>
      </c>
      <c r="M87813">
        <v>1082.51</v>
      </c>
      <c r="N87813">
        <v>1700.99</v>
      </c>
      <c r="O87813">
        <v>0</v>
      </c>
    </row>
    <row r="87814" spans="1:15" x14ac:dyDescent="0.3">
      <c r="A87814">
        <v>60115001</v>
      </c>
      <c r="B87814">
        <v>-1</v>
      </c>
      <c r="C87814">
        <v>17384</v>
      </c>
      <c r="D87814">
        <v>582</v>
      </c>
      <c r="E87814">
        <v>20191114</v>
      </c>
      <c r="F87814">
        <v>20191124</v>
      </c>
      <c r="G87814">
        <v>20191121</v>
      </c>
      <c r="H87814">
        <v>4</v>
      </c>
      <c r="I87814">
        <v>1</v>
      </c>
      <c r="J87814">
        <v>1700.99</v>
      </c>
      <c r="K87814">
        <v>1700.99</v>
      </c>
      <c r="L87814">
        <v>1082.51</v>
      </c>
      <c r="M87814">
        <v>1082.51</v>
      </c>
      <c r="N87814">
        <v>1700.99</v>
      </c>
      <c r="O87814">
        <v>0</v>
      </c>
    </row>
    <row r="87815" spans="1:15" x14ac:dyDescent="0.3">
      <c r="A87815">
        <v>60177001</v>
      </c>
      <c r="B87815">
        <v>-1</v>
      </c>
      <c r="C87815">
        <v>17358</v>
      </c>
      <c r="D87815">
        <v>581</v>
      </c>
      <c r="E87815">
        <v>20191115</v>
      </c>
      <c r="F87815">
        <v>20191125</v>
      </c>
      <c r="G87815">
        <v>20191122</v>
      </c>
      <c r="H87815">
        <v>4</v>
      </c>
      <c r="I87815">
        <v>1</v>
      </c>
      <c r="J87815">
        <v>1700.99</v>
      </c>
      <c r="K87815">
        <v>1700.99</v>
      </c>
      <c r="L87815">
        <v>1082.51</v>
      </c>
      <c r="M87815">
        <v>1082.51</v>
      </c>
      <c r="N87815">
        <v>1700.99</v>
      </c>
      <c r="O87815">
        <v>0</v>
      </c>
    </row>
    <row r="87816" spans="1:15" x14ac:dyDescent="0.3">
      <c r="A87816">
        <v>60228001</v>
      </c>
      <c r="B87816">
        <v>-1</v>
      </c>
      <c r="C87816">
        <v>17154</v>
      </c>
      <c r="D87816">
        <v>583</v>
      </c>
      <c r="E87816">
        <v>20191116</v>
      </c>
      <c r="F87816">
        <v>20191126</v>
      </c>
      <c r="G87816">
        <v>20191123</v>
      </c>
      <c r="H87816">
        <v>4</v>
      </c>
      <c r="I87816">
        <v>1</v>
      </c>
      <c r="J87816">
        <v>1700.99</v>
      </c>
      <c r="K87816">
        <v>1700.99</v>
      </c>
      <c r="L87816">
        <v>1082.51</v>
      </c>
      <c r="M87816">
        <v>1082.51</v>
      </c>
      <c r="N87816">
        <v>1700.99</v>
      </c>
      <c r="O87816">
        <v>0</v>
      </c>
    </row>
    <row r="87817" spans="1:15" x14ac:dyDescent="0.3">
      <c r="A87817">
        <v>60358001</v>
      </c>
      <c r="B87817">
        <v>-1</v>
      </c>
      <c r="C87817">
        <v>17153</v>
      </c>
      <c r="D87817">
        <v>581</v>
      </c>
      <c r="E87817">
        <v>20191118</v>
      </c>
      <c r="F87817">
        <v>20191128</v>
      </c>
      <c r="G87817">
        <v>20191125</v>
      </c>
      <c r="H87817">
        <v>4</v>
      </c>
      <c r="I87817">
        <v>1</v>
      </c>
      <c r="J87817">
        <v>1700.99</v>
      </c>
      <c r="K87817">
        <v>1700.99</v>
      </c>
      <c r="L87817">
        <v>1082.51</v>
      </c>
      <c r="M87817">
        <v>1082.51</v>
      </c>
      <c r="N87817">
        <v>1700.99</v>
      </c>
      <c r="O87817">
        <v>0</v>
      </c>
    </row>
    <row r="87818" spans="1:15" x14ac:dyDescent="0.3">
      <c r="A87818">
        <v>60373001</v>
      </c>
      <c r="B87818">
        <v>-1</v>
      </c>
      <c r="C87818">
        <v>17480</v>
      </c>
      <c r="D87818">
        <v>582</v>
      </c>
      <c r="E87818">
        <v>20191118</v>
      </c>
      <c r="F87818">
        <v>20191128</v>
      </c>
      <c r="G87818">
        <v>20191125</v>
      </c>
      <c r="H87818">
        <v>4</v>
      </c>
      <c r="I87818">
        <v>1</v>
      </c>
      <c r="J87818">
        <v>1700.99</v>
      </c>
      <c r="K87818">
        <v>1700.99</v>
      </c>
      <c r="L87818">
        <v>1082.51</v>
      </c>
      <c r="M87818">
        <v>1082.51</v>
      </c>
      <c r="N87818">
        <v>1700.99</v>
      </c>
      <c r="O87818">
        <v>0</v>
      </c>
    </row>
    <row r="87819" spans="1:15" x14ac:dyDescent="0.3">
      <c r="A87819">
        <v>60696001</v>
      </c>
      <c r="B87819">
        <v>-1</v>
      </c>
      <c r="C87819">
        <v>20673</v>
      </c>
      <c r="D87819">
        <v>581</v>
      </c>
      <c r="E87819">
        <v>20191123</v>
      </c>
      <c r="F87819">
        <v>20191203</v>
      </c>
      <c r="G87819">
        <v>20191130</v>
      </c>
      <c r="H87819">
        <v>4</v>
      </c>
      <c r="I87819">
        <v>1</v>
      </c>
      <c r="J87819">
        <v>1700.99</v>
      </c>
      <c r="K87819">
        <v>1700.99</v>
      </c>
      <c r="L87819">
        <v>1082.51</v>
      </c>
      <c r="M87819">
        <v>1082.51</v>
      </c>
      <c r="N87819">
        <v>1700.99</v>
      </c>
      <c r="O87819">
        <v>0</v>
      </c>
    </row>
    <row r="87820" spans="1:15" x14ac:dyDescent="0.3">
      <c r="A87820">
        <v>60826001</v>
      </c>
      <c r="B87820">
        <v>-1</v>
      </c>
      <c r="C87820">
        <v>17270</v>
      </c>
      <c r="D87820">
        <v>582</v>
      </c>
      <c r="E87820">
        <v>20191125</v>
      </c>
      <c r="F87820">
        <v>20191205</v>
      </c>
      <c r="G87820">
        <v>20191202</v>
      </c>
      <c r="H87820">
        <v>4</v>
      </c>
      <c r="I87820">
        <v>1</v>
      </c>
      <c r="J87820">
        <v>1700.99</v>
      </c>
      <c r="K87820">
        <v>1700.99</v>
      </c>
      <c r="L87820">
        <v>1082.51</v>
      </c>
      <c r="M87820">
        <v>1082.51</v>
      </c>
      <c r="N87820">
        <v>1700.99</v>
      </c>
      <c r="O87820">
        <v>0</v>
      </c>
    </row>
    <row r="87821" spans="1:15" x14ac:dyDescent="0.3">
      <c r="A87821">
        <v>61006001</v>
      </c>
      <c r="B87821">
        <v>-1</v>
      </c>
      <c r="C87821">
        <v>17163</v>
      </c>
      <c r="D87821">
        <v>583</v>
      </c>
      <c r="E87821">
        <v>20191128</v>
      </c>
      <c r="F87821">
        <v>20191208</v>
      </c>
      <c r="G87821">
        <v>20191205</v>
      </c>
      <c r="H87821">
        <v>4</v>
      </c>
      <c r="I87821">
        <v>1</v>
      </c>
      <c r="J87821">
        <v>1700.99</v>
      </c>
      <c r="K87821">
        <v>1700.99</v>
      </c>
      <c r="L87821">
        <v>1082.51</v>
      </c>
      <c r="M87821">
        <v>1082.51</v>
      </c>
      <c r="N87821">
        <v>1700.99</v>
      </c>
      <c r="O87821">
        <v>0</v>
      </c>
    </row>
    <row r="87822" spans="1:15" x14ac:dyDescent="0.3">
      <c r="A87822">
        <v>61365001</v>
      </c>
      <c r="B87822">
        <v>-1</v>
      </c>
      <c r="C87822">
        <v>20683</v>
      </c>
      <c r="D87822">
        <v>582</v>
      </c>
      <c r="E87822">
        <v>20191202</v>
      </c>
      <c r="F87822">
        <v>20191212</v>
      </c>
      <c r="G87822">
        <v>20191209</v>
      </c>
      <c r="H87822">
        <v>4</v>
      </c>
      <c r="I87822">
        <v>1</v>
      </c>
      <c r="J87822">
        <v>1700.99</v>
      </c>
      <c r="K87822">
        <v>1700.99</v>
      </c>
      <c r="L87822">
        <v>1082.51</v>
      </c>
      <c r="M87822">
        <v>1082.51</v>
      </c>
      <c r="N87822">
        <v>1700.99</v>
      </c>
      <c r="O87822">
        <v>0</v>
      </c>
    </row>
    <row r="87823" spans="1:15" x14ac:dyDescent="0.3">
      <c r="A87823">
        <v>61479002</v>
      </c>
      <c r="B87823">
        <v>-1</v>
      </c>
      <c r="C87823">
        <v>17567</v>
      </c>
      <c r="D87823">
        <v>580</v>
      </c>
      <c r="E87823">
        <v>20191204</v>
      </c>
      <c r="F87823">
        <v>20191214</v>
      </c>
      <c r="G87823">
        <v>20191211</v>
      </c>
      <c r="H87823">
        <v>4</v>
      </c>
      <c r="I87823">
        <v>1</v>
      </c>
      <c r="J87823">
        <v>1700.99</v>
      </c>
      <c r="K87823">
        <v>1700.99</v>
      </c>
      <c r="L87823">
        <v>1082.51</v>
      </c>
      <c r="M87823">
        <v>1082.51</v>
      </c>
      <c r="N87823">
        <v>1700.99</v>
      </c>
      <c r="O87823">
        <v>0</v>
      </c>
    </row>
    <row r="87824" spans="1:15" x14ac:dyDescent="0.3">
      <c r="A87824">
        <v>61536001</v>
      </c>
      <c r="B87824">
        <v>-1</v>
      </c>
      <c r="C87824">
        <v>17521</v>
      </c>
      <c r="D87824">
        <v>580</v>
      </c>
      <c r="E87824">
        <v>20191205</v>
      </c>
      <c r="F87824">
        <v>20191215</v>
      </c>
      <c r="G87824">
        <v>20191212</v>
      </c>
      <c r="H87824">
        <v>4</v>
      </c>
      <c r="I87824">
        <v>1</v>
      </c>
      <c r="J87824">
        <v>1700.99</v>
      </c>
      <c r="K87824">
        <v>1700.99</v>
      </c>
      <c r="L87824">
        <v>1082.51</v>
      </c>
      <c r="M87824">
        <v>1082.51</v>
      </c>
      <c r="N87824">
        <v>1700.99</v>
      </c>
      <c r="O87824">
        <v>0</v>
      </c>
    </row>
    <row r="87825" spans="1:15" x14ac:dyDescent="0.3">
      <c r="A87825">
        <v>61852001</v>
      </c>
      <c r="B87825">
        <v>-1</v>
      </c>
      <c r="C87825">
        <v>17559</v>
      </c>
      <c r="D87825">
        <v>580</v>
      </c>
      <c r="E87825">
        <v>20191210</v>
      </c>
      <c r="F87825">
        <v>20191220</v>
      </c>
      <c r="G87825">
        <v>20191217</v>
      </c>
      <c r="H87825">
        <v>4</v>
      </c>
      <c r="I87825">
        <v>1</v>
      </c>
      <c r="J87825">
        <v>1700.99</v>
      </c>
      <c r="K87825">
        <v>1700.99</v>
      </c>
      <c r="L87825">
        <v>1082.51</v>
      </c>
      <c r="M87825">
        <v>1082.51</v>
      </c>
      <c r="N87825">
        <v>1700.99</v>
      </c>
      <c r="O87825">
        <v>0</v>
      </c>
    </row>
    <row r="87826" spans="1:15" x14ac:dyDescent="0.3">
      <c r="A87826">
        <v>61965001</v>
      </c>
      <c r="B87826">
        <v>-1</v>
      </c>
      <c r="C87826">
        <v>20682</v>
      </c>
      <c r="D87826">
        <v>580</v>
      </c>
      <c r="E87826">
        <v>20191212</v>
      </c>
      <c r="F87826">
        <v>20191222</v>
      </c>
      <c r="G87826">
        <v>20191219</v>
      </c>
      <c r="H87826">
        <v>4</v>
      </c>
      <c r="I87826">
        <v>1</v>
      </c>
      <c r="J87826">
        <v>1700.99</v>
      </c>
      <c r="K87826">
        <v>1700.99</v>
      </c>
      <c r="L87826">
        <v>1082.51</v>
      </c>
      <c r="M87826">
        <v>1082.51</v>
      </c>
      <c r="N87826">
        <v>1700.99</v>
      </c>
      <c r="O87826">
        <v>0</v>
      </c>
    </row>
    <row r="87827" spans="1:15" x14ac:dyDescent="0.3">
      <c r="A87827">
        <v>62280001</v>
      </c>
      <c r="B87827">
        <v>-1</v>
      </c>
      <c r="C87827">
        <v>17566</v>
      </c>
      <c r="D87827">
        <v>580</v>
      </c>
      <c r="E87827">
        <v>20191217</v>
      </c>
      <c r="F87827">
        <v>20191227</v>
      </c>
      <c r="G87827">
        <v>20191224</v>
      </c>
      <c r="H87827">
        <v>4</v>
      </c>
      <c r="I87827">
        <v>1</v>
      </c>
      <c r="J87827">
        <v>1700.99</v>
      </c>
      <c r="K87827">
        <v>1700.99</v>
      </c>
      <c r="L87827">
        <v>1082.51</v>
      </c>
      <c r="M87827">
        <v>1082.51</v>
      </c>
      <c r="N87827">
        <v>1700.99</v>
      </c>
      <c r="O87827">
        <v>0</v>
      </c>
    </row>
    <row r="87828" spans="1:15" x14ac:dyDescent="0.3">
      <c r="A87828">
        <v>62527001</v>
      </c>
      <c r="B87828">
        <v>-1</v>
      </c>
      <c r="C87828">
        <v>20702</v>
      </c>
      <c r="D87828">
        <v>583</v>
      </c>
      <c r="E87828">
        <v>20191221</v>
      </c>
      <c r="F87828">
        <v>20191231</v>
      </c>
      <c r="G87828">
        <v>20191228</v>
      </c>
      <c r="H87828">
        <v>4</v>
      </c>
      <c r="I87828">
        <v>1</v>
      </c>
      <c r="J87828">
        <v>1700.99</v>
      </c>
      <c r="K87828">
        <v>1700.99</v>
      </c>
      <c r="L87828">
        <v>1082.51</v>
      </c>
      <c r="M87828">
        <v>1082.51</v>
      </c>
      <c r="N87828">
        <v>1700.99</v>
      </c>
      <c r="O87828">
        <v>0</v>
      </c>
    </row>
    <row r="87829" spans="1:15" x14ac:dyDescent="0.3">
      <c r="A87829">
        <v>62576001</v>
      </c>
      <c r="B87829">
        <v>-1</v>
      </c>
      <c r="C87829">
        <v>17548</v>
      </c>
      <c r="D87829">
        <v>583</v>
      </c>
      <c r="E87829">
        <v>20191222</v>
      </c>
      <c r="F87829">
        <v>20200101</v>
      </c>
      <c r="G87829">
        <v>20191229</v>
      </c>
      <c r="H87829">
        <v>4</v>
      </c>
      <c r="I87829">
        <v>1</v>
      </c>
      <c r="J87829">
        <v>1700.99</v>
      </c>
      <c r="K87829">
        <v>1700.99</v>
      </c>
      <c r="L87829">
        <v>1082.51</v>
      </c>
      <c r="M87829">
        <v>1082.51</v>
      </c>
      <c r="N87829">
        <v>1700.99</v>
      </c>
      <c r="O87829">
        <v>0</v>
      </c>
    </row>
    <row r="87830" spans="1:15" x14ac:dyDescent="0.3">
      <c r="A87830">
        <v>62687001</v>
      </c>
      <c r="B87830">
        <v>-1</v>
      </c>
      <c r="C87830">
        <v>17561</v>
      </c>
      <c r="D87830">
        <v>581</v>
      </c>
      <c r="E87830">
        <v>20191224</v>
      </c>
      <c r="F87830">
        <v>20200103</v>
      </c>
      <c r="G87830">
        <v>20191231</v>
      </c>
      <c r="H87830">
        <v>4</v>
      </c>
      <c r="I87830">
        <v>1</v>
      </c>
      <c r="J87830">
        <v>1700.99</v>
      </c>
      <c r="K87830">
        <v>1700.99</v>
      </c>
      <c r="L87830">
        <v>1082.51</v>
      </c>
      <c r="M87830">
        <v>1082.51</v>
      </c>
      <c r="N87830">
        <v>1700.99</v>
      </c>
      <c r="O87830">
        <v>0</v>
      </c>
    </row>
    <row r="87831" spans="1:15" x14ac:dyDescent="0.3">
      <c r="A87831">
        <v>62811001</v>
      </c>
      <c r="B87831">
        <v>-1</v>
      </c>
      <c r="C87831">
        <v>20684</v>
      </c>
      <c r="D87831">
        <v>580</v>
      </c>
      <c r="E87831">
        <v>20191226</v>
      </c>
      <c r="F87831">
        <v>20200105</v>
      </c>
      <c r="G87831">
        <v>20200102</v>
      </c>
      <c r="H87831">
        <v>4</v>
      </c>
      <c r="I87831">
        <v>1</v>
      </c>
      <c r="J87831">
        <v>1700.99</v>
      </c>
      <c r="K87831">
        <v>1700.99</v>
      </c>
      <c r="L87831">
        <v>1082.51</v>
      </c>
      <c r="M87831">
        <v>1082.51</v>
      </c>
      <c r="N87831">
        <v>1700.99</v>
      </c>
      <c r="O87831">
        <v>0</v>
      </c>
    </row>
    <row r="87832" spans="1:15" x14ac:dyDescent="0.3">
      <c r="A87832">
        <v>62996001</v>
      </c>
      <c r="B87832">
        <v>-1</v>
      </c>
      <c r="C87832">
        <v>17497</v>
      </c>
      <c r="D87832">
        <v>581</v>
      </c>
      <c r="E87832">
        <v>20191229</v>
      </c>
      <c r="F87832">
        <v>20200108</v>
      </c>
      <c r="G87832">
        <v>20200105</v>
      </c>
      <c r="H87832">
        <v>4</v>
      </c>
      <c r="I87832">
        <v>1</v>
      </c>
      <c r="J87832">
        <v>1700.99</v>
      </c>
      <c r="K87832">
        <v>1700.99</v>
      </c>
      <c r="L87832">
        <v>1082.51</v>
      </c>
      <c r="M87832">
        <v>1082.51</v>
      </c>
      <c r="N87832">
        <v>1700.99</v>
      </c>
      <c r="O87832">
        <v>0</v>
      </c>
    </row>
    <row r="87833" spans="1:15" x14ac:dyDescent="0.3">
      <c r="A87833">
        <v>63416001</v>
      </c>
      <c r="B87833">
        <v>-1</v>
      </c>
      <c r="C87833">
        <v>17609</v>
      </c>
      <c r="D87833">
        <v>582</v>
      </c>
      <c r="E87833">
        <v>20200102</v>
      </c>
      <c r="F87833">
        <v>20200112</v>
      </c>
      <c r="G87833">
        <v>20200109</v>
      </c>
      <c r="H87833">
        <v>4</v>
      </c>
      <c r="I87833">
        <v>1</v>
      </c>
      <c r="J87833">
        <v>1700.99</v>
      </c>
      <c r="K87833">
        <v>1700.99</v>
      </c>
      <c r="L87833">
        <v>1082.51</v>
      </c>
      <c r="M87833">
        <v>1082.51</v>
      </c>
      <c r="N87833">
        <v>1700.99</v>
      </c>
      <c r="O87833">
        <v>0</v>
      </c>
    </row>
    <row r="87834" spans="1:15" x14ac:dyDescent="0.3">
      <c r="A87834">
        <v>63616001</v>
      </c>
      <c r="B87834">
        <v>-1</v>
      </c>
      <c r="C87834">
        <v>17662</v>
      </c>
      <c r="D87834">
        <v>582</v>
      </c>
      <c r="E87834">
        <v>20200105</v>
      </c>
      <c r="F87834">
        <v>20200115</v>
      </c>
      <c r="G87834">
        <v>20200112</v>
      </c>
      <c r="H87834">
        <v>4</v>
      </c>
      <c r="I87834">
        <v>1</v>
      </c>
      <c r="J87834">
        <v>1700.99</v>
      </c>
      <c r="K87834">
        <v>1700.99</v>
      </c>
      <c r="L87834">
        <v>1082.51</v>
      </c>
      <c r="M87834">
        <v>1082.51</v>
      </c>
      <c r="N87834">
        <v>1700.99</v>
      </c>
      <c r="O87834">
        <v>0</v>
      </c>
    </row>
    <row r="87835" spans="1:15" x14ac:dyDescent="0.3">
      <c r="A87835">
        <v>63687001</v>
      </c>
      <c r="B87835">
        <v>-1</v>
      </c>
      <c r="C87835">
        <v>20709</v>
      </c>
      <c r="D87835">
        <v>580</v>
      </c>
      <c r="E87835">
        <v>20200106</v>
      </c>
      <c r="F87835">
        <v>20200116</v>
      </c>
      <c r="G87835">
        <v>20200113</v>
      </c>
      <c r="H87835">
        <v>4</v>
      </c>
      <c r="I87835">
        <v>1</v>
      </c>
      <c r="J87835">
        <v>1700.99</v>
      </c>
      <c r="K87835">
        <v>1700.99</v>
      </c>
      <c r="L87835">
        <v>1082.51</v>
      </c>
      <c r="M87835">
        <v>1082.51</v>
      </c>
      <c r="N87835">
        <v>1700.99</v>
      </c>
      <c r="O87835">
        <v>0</v>
      </c>
    </row>
    <row r="87836" spans="1:15" x14ac:dyDescent="0.3">
      <c r="A87836">
        <v>63745001</v>
      </c>
      <c r="B87836">
        <v>-1</v>
      </c>
      <c r="C87836">
        <v>17661</v>
      </c>
      <c r="D87836">
        <v>583</v>
      </c>
      <c r="E87836">
        <v>20200107</v>
      </c>
      <c r="F87836">
        <v>20200117</v>
      </c>
      <c r="G87836">
        <v>20200114</v>
      </c>
      <c r="H87836">
        <v>4</v>
      </c>
      <c r="I87836">
        <v>1</v>
      </c>
      <c r="J87836">
        <v>1700.99</v>
      </c>
      <c r="K87836">
        <v>1700.99</v>
      </c>
      <c r="L87836">
        <v>1082.51</v>
      </c>
      <c r="M87836">
        <v>1082.51</v>
      </c>
      <c r="N87836">
        <v>1700.99</v>
      </c>
      <c r="O87836">
        <v>0</v>
      </c>
    </row>
    <row r="87837" spans="1:15" x14ac:dyDescent="0.3">
      <c r="A87837">
        <v>63810001</v>
      </c>
      <c r="B87837">
        <v>-1</v>
      </c>
      <c r="C87837">
        <v>17574</v>
      </c>
      <c r="D87837">
        <v>583</v>
      </c>
      <c r="E87837">
        <v>20200108</v>
      </c>
      <c r="F87837">
        <v>20200118</v>
      </c>
      <c r="G87837">
        <v>20200115</v>
      </c>
      <c r="H87837">
        <v>4</v>
      </c>
      <c r="I87837">
        <v>1</v>
      </c>
      <c r="J87837">
        <v>1700.99</v>
      </c>
      <c r="K87837">
        <v>1700.99</v>
      </c>
      <c r="L87837">
        <v>1082.51</v>
      </c>
      <c r="M87837">
        <v>1082.51</v>
      </c>
      <c r="N87837">
        <v>1700.99</v>
      </c>
      <c r="O87837">
        <v>0</v>
      </c>
    </row>
    <row r="87838" spans="1:15" x14ac:dyDescent="0.3">
      <c r="A87838">
        <v>63811001</v>
      </c>
      <c r="B87838">
        <v>-1</v>
      </c>
      <c r="C87838">
        <v>17617</v>
      </c>
      <c r="D87838">
        <v>582</v>
      </c>
      <c r="E87838">
        <v>20200108</v>
      </c>
      <c r="F87838">
        <v>20200118</v>
      </c>
      <c r="G87838">
        <v>20200115</v>
      </c>
      <c r="H87838">
        <v>4</v>
      </c>
      <c r="I87838">
        <v>1</v>
      </c>
      <c r="J87838">
        <v>1700.99</v>
      </c>
      <c r="K87838">
        <v>1700.99</v>
      </c>
      <c r="L87838">
        <v>1082.51</v>
      </c>
      <c r="M87838">
        <v>1082.51</v>
      </c>
      <c r="N87838">
        <v>1700.99</v>
      </c>
      <c r="O87838">
        <v>0</v>
      </c>
    </row>
    <row r="87839" spans="1:15" x14ac:dyDescent="0.3">
      <c r="A87839">
        <v>63812001</v>
      </c>
      <c r="B87839">
        <v>-1</v>
      </c>
      <c r="C87839">
        <v>17660</v>
      </c>
      <c r="D87839">
        <v>582</v>
      </c>
      <c r="E87839">
        <v>20200108</v>
      </c>
      <c r="F87839">
        <v>20200118</v>
      </c>
      <c r="G87839">
        <v>20200115</v>
      </c>
      <c r="H87839">
        <v>4</v>
      </c>
      <c r="I87839">
        <v>1</v>
      </c>
      <c r="J87839">
        <v>1700.99</v>
      </c>
      <c r="K87839">
        <v>1700.99</v>
      </c>
      <c r="L87839">
        <v>1082.51</v>
      </c>
      <c r="M87839">
        <v>1082.51</v>
      </c>
      <c r="N87839">
        <v>1700.99</v>
      </c>
      <c r="O87839">
        <v>0</v>
      </c>
    </row>
    <row r="87840" spans="1:15" x14ac:dyDescent="0.3">
      <c r="A87840">
        <v>63813001</v>
      </c>
      <c r="B87840">
        <v>-1</v>
      </c>
      <c r="C87840">
        <v>17568</v>
      </c>
      <c r="D87840">
        <v>581</v>
      </c>
      <c r="E87840">
        <v>20200108</v>
      </c>
      <c r="F87840">
        <v>20200118</v>
      </c>
      <c r="G87840">
        <v>20200115</v>
      </c>
      <c r="H87840">
        <v>4</v>
      </c>
      <c r="I87840">
        <v>1</v>
      </c>
      <c r="J87840">
        <v>1700.99</v>
      </c>
      <c r="K87840">
        <v>1700.99</v>
      </c>
      <c r="L87840">
        <v>1082.51</v>
      </c>
      <c r="M87840">
        <v>1082.51</v>
      </c>
      <c r="N87840">
        <v>1700.99</v>
      </c>
      <c r="O87840">
        <v>0</v>
      </c>
    </row>
    <row r="87841" spans="1:15" x14ac:dyDescent="0.3">
      <c r="A87841">
        <v>63942001</v>
      </c>
      <c r="B87841">
        <v>-1</v>
      </c>
      <c r="C87841">
        <v>17614</v>
      </c>
      <c r="D87841">
        <v>580</v>
      </c>
      <c r="E87841">
        <v>20200110</v>
      </c>
      <c r="F87841">
        <v>20200120</v>
      </c>
      <c r="G87841">
        <v>20200117</v>
      </c>
      <c r="H87841">
        <v>4</v>
      </c>
      <c r="I87841">
        <v>1</v>
      </c>
      <c r="J87841">
        <v>1700.99</v>
      </c>
      <c r="K87841">
        <v>1700.99</v>
      </c>
      <c r="L87841">
        <v>1082.51</v>
      </c>
      <c r="M87841">
        <v>1082.51</v>
      </c>
      <c r="N87841">
        <v>1700.99</v>
      </c>
      <c r="O87841">
        <v>0</v>
      </c>
    </row>
    <row r="87842" spans="1:15" x14ac:dyDescent="0.3">
      <c r="A87842">
        <v>64172001</v>
      </c>
      <c r="B87842">
        <v>-1</v>
      </c>
      <c r="C87842">
        <v>17572</v>
      </c>
      <c r="D87842">
        <v>582</v>
      </c>
      <c r="E87842">
        <v>20200114</v>
      </c>
      <c r="F87842">
        <v>20200124</v>
      </c>
      <c r="G87842">
        <v>20200121</v>
      </c>
      <c r="H87842">
        <v>4</v>
      </c>
      <c r="I87842">
        <v>1</v>
      </c>
      <c r="J87842">
        <v>1700.99</v>
      </c>
      <c r="K87842">
        <v>1700.99</v>
      </c>
      <c r="L87842">
        <v>1082.51</v>
      </c>
      <c r="M87842">
        <v>1082.51</v>
      </c>
      <c r="N87842">
        <v>1700.99</v>
      </c>
      <c r="O87842">
        <v>0</v>
      </c>
    </row>
    <row r="87843" spans="1:15" x14ac:dyDescent="0.3">
      <c r="A87843">
        <v>64173001</v>
      </c>
      <c r="B87843">
        <v>-1</v>
      </c>
      <c r="C87843">
        <v>17573</v>
      </c>
      <c r="D87843">
        <v>582</v>
      </c>
      <c r="E87843">
        <v>20200114</v>
      </c>
      <c r="F87843">
        <v>20200124</v>
      </c>
      <c r="G87843">
        <v>20200121</v>
      </c>
      <c r="H87843">
        <v>4</v>
      </c>
      <c r="I87843">
        <v>1</v>
      </c>
      <c r="J87843">
        <v>1700.99</v>
      </c>
      <c r="K87843">
        <v>1700.99</v>
      </c>
      <c r="L87843">
        <v>1082.51</v>
      </c>
      <c r="M87843">
        <v>1082.51</v>
      </c>
      <c r="N87843">
        <v>1700.99</v>
      </c>
      <c r="O87843">
        <v>0</v>
      </c>
    </row>
    <row r="87844" spans="1:15" x14ac:dyDescent="0.3">
      <c r="A87844">
        <v>64290001</v>
      </c>
      <c r="B87844">
        <v>-1</v>
      </c>
      <c r="C87844">
        <v>14109</v>
      </c>
      <c r="D87844">
        <v>583</v>
      </c>
      <c r="E87844">
        <v>20200116</v>
      </c>
      <c r="F87844">
        <v>20200126</v>
      </c>
      <c r="G87844">
        <v>20200123</v>
      </c>
      <c r="H87844">
        <v>4</v>
      </c>
      <c r="I87844">
        <v>1</v>
      </c>
      <c r="J87844">
        <v>1700.99</v>
      </c>
      <c r="K87844">
        <v>1700.99</v>
      </c>
      <c r="L87844">
        <v>1082.51</v>
      </c>
      <c r="M87844">
        <v>1082.51</v>
      </c>
      <c r="N87844">
        <v>1700.99</v>
      </c>
      <c r="O87844">
        <v>0</v>
      </c>
    </row>
    <row r="87845" spans="1:15" x14ac:dyDescent="0.3">
      <c r="A87845">
        <v>64291001</v>
      </c>
      <c r="B87845">
        <v>-1</v>
      </c>
      <c r="C87845">
        <v>17667</v>
      </c>
      <c r="D87845">
        <v>581</v>
      </c>
      <c r="E87845">
        <v>20200116</v>
      </c>
      <c r="F87845">
        <v>20200126</v>
      </c>
      <c r="G87845">
        <v>20200123</v>
      </c>
      <c r="H87845">
        <v>4</v>
      </c>
      <c r="I87845">
        <v>1</v>
      </c>
      <c r="J87845">
        <v>1700.99</v>
      </c>
      <c r="K87845">
        <v>1700.99</v>
      </c>
      <c r="L87845">
        <v>1082.51</v>
      </c>
      <c r="M87845">
        <v>1082.51</v>
      </c>
      <c r="N87845">
        <v>1700.99</v>
      </c>
      <c r="O87845">
        <v>0</v>
      </c>
    </row>
    <row r="87846" spans="1:15" x14ac:dyDescent="0.3">
      <c r="A87846">
        <v>64373001</v>
      </c>
      <c r="B87846">
        <v>-1</v>
      </c>
      <c r="C87846">
        <v>17576</v>
      </c>
      <c r="D87846">
        <v>581</v>
      </c>
      <c r="E87846">
        <v>20200117</v>
      </c>
      <c r="F87846">
        <v>20200127</v>
      </c>
      <c r="G87846">
        <v>20200124</v>
      </c>
      <c r="H87846">
        <v>4</v>
      </c>
      <c r="I87846">
        <v>1</v>
      </c>
      <c r="J87846">
        <v>1700.99</v>
      </c>
      <c r="K87846">
        <v>1700.99</v>
      </c>
      <c r="L87846">
        <v>1082.51</v>
      </c>
      <c r="M87846">
        <v>1082.51</v>
      </c>
      <c r="N87846">
        <v>1700.99</v>
      </c>
      <c r="O87846">
        <v>0</v>
      </c>
    </row>
    <row r="87847" spans="1:15" x14ac:dyDescent="0.3">
      <c r="A87847">
        <v>64446001</v>
      </c>
      <c r="B87847">
        <v>-1</v>
      </c>
      <c r="C87847">
        <v>17571</v>
      </c>
      <c r="D87847">
        <v>581</v>
      </c>
      <c r="E87847">
        <v>20200118</v>
      </c>
      <c r="F87847">
        <v>20200128</v>
      </c>
      <c r="G87847">
        <v>20200125</v>
      </c>
      <c r="H87847">
        <v>4</v>
      </c>
      <c r="I87847">
        <v>1</v>
      </c>
      <c r="J87847">
        <v>1700.99</v>
      </c>
      <c r="K87847">
        <v>1700.99</v>
      </c>
      <c r="L87847">
        <v>1082.51</v>
      </c>
      <c r="M87847">
        <v>1082.51</v>
      </c>
      <c r="N87847">
        <v>1700.99</v>
      </c>
      <c r="O87847">
        <v>0</v>
      </c>
    </row>
    <row r="87848" spans="1:15" x14ac:dyDescent="0.3">
      <c r="A87848">
        <v>64607001</v>
      </c>
      <c r="B87848">
        <v>-1</v>
      </c>
      <c r="C87848">
        <v>17621</v>
      </c>
      <c r="D87848">
        <v>583</v>
      </c>
      <c r="E87848">
        <v>20200120</v>
      </c>
      <c r="F87848">
        <v>20200130</v>
      </c>
      <c r="G87848">
        <v>20200127</v>
      </c>
      <c r="H87848">
        <v>4</v>
      </c>
      <c r="I87848">
        <v>1</v>
      </c>
      <c r="J87848">
        <v>1700.99</v>
      </c>
      <c r="K87848">
        <v>1700.99</v>
      </c>
      <c r="L87848">
        <v>1082.51</v>
      </c>
      <c r="M87848">
        <v>1082.51</v>
      </c>
      <c r="N87848">
        <v>1700.99</v>
      </c>
      <c r="O87848">
        <v>0</v>
      </c>
    </row>
    <row r="87849" spans="1:15" x14ac:dyDescent="0.3">
      <c r="A87849">
        <v>64608001</v>
      </c>
      <c r="B87849">
        <v>-1</v>
      </c>
      <c r="C87849">
        <v>20707</v>
      </c>
      <c r="D87849">
        <v>580</v>
      </c>
      <c r="E87849">
        <v>20200120</v>
      </c>
      <c r="F87849">
        <v>20200130</v>
      </c>
      <c r="G87849">
        <v>20200127</v>
      </c>
      <c r="H87849">
        <v>4</v>
      </c>
      <c r="I87849">
        <v>1</v>
      </c>
      <c r="J87849">
        <v>1700.99</v>
      </c>
      <c r="K87849">
        <v>1700.99</v>
      </c>
      <c r="L87849">
        <v>1082.51</v>
      </c>
      <c r="M87849">
        <v>1082.51</v>
      </c>
      <c r="N87849">
        <v>1700.99</v>
      </c>
      <c r="O87849">
        <v>0</v>
      </c>
    </row>
    <row r="87850" spans="1:15" x14ac:dyDescent="0.3">
      <c r="A87850">
        <v>65080001</v>
      </c>
      <c r="B87850">
        <v>-1</v>
      </c>
      <c r="C87850">
        <v>17666</v>
      </c>
      <c r="D87850">
        <v>582</v>
      </c>
      <c r="E87850">
        <v>20200128</v>
      </c>
      <c r="F87850">
        <v>20200207</v>
      </c>
      <c r="G87850">
        <v>20200204</v>
      </c>
      <c r="H87850">
        <v>4</v>
      </c>
      <c r="I87850">
        <v>1</v>
      </c>
      <c r="J87850">
        <v>1700.99</v>
      </c>
      <c r="K87850">
        <v>1700.99</v>
      </c>
      <c r="L87850">
        <v>1082.51</v>
      </c>
      <c r="M87850">
        <v>1082.51</v>
      </c>
      <c r="N87850">
        <v>1700.99</v>
      </c>
      <c r="O87850">
        <v>0</v>
      </c>
    </row>
    <row r="87851" spans="1:15" x14ac:dyDescent="0.3">
      <c r="A87851">
        <v>65148001</v>
      </c>
      <c r="B87851">
        <v>-1</v>
      </c>
      <c r="C87851">
        <v>20706</v>
      </c>
      <c r="D87851">
        <v>580</v>
      </c>
      <c r="E87851">
        <v>20200129</v>
      </c>
      <c r="F87851">
        <v>20200208</v>
      </c>
      <c r="G87851">
        <v>20200205</v>
      </c>
      <c r="H87851">
        <v>4</v>
      </c>
      <c r="I87851">
        <v>1</v>
      </c>
      <c r="J87851">
        <v>1700.99</v>
      </c>
      <c r="K87851">
        <v>1700.99</v>
      </c>
      <c r="L87851">
        <v>1082.51</v>
      </c>
      <c r="M87851">
        <v>1082.51</v>
      </c>
      <c r="N87851">
        <v>1700.99</v>
      </c>
      <c r="O87851">
        <v>0</v>
      </c>
    </row>
    <row r="87852" spans="1:15" x14ac:dyDescent="0.3">
      <c r="A87852">
        <v>65554001</v>
      </c>
      <c r="B87852">
        <v>-1</v>
      </c>
      <c r="C87852">
        <v>17678</v>
      </c>
      <c r="D87852">
        <v>581</v>
      </c>
      <c r="E87852">
        <v>20200202</v>
      </c>
      <c r="F87852">
        <v>20200212</v>
      </c>
      <c r="G87852">
        <v>20200209</v>
      </c>
      <c r="H87852">
        <v>4</v>
      </c>
      <c r="I87852">
        <v>1</v>
      </c>
      <c r="J87852">
        <v>1700.99</v>
      </c>
      <c r="K87852">
        <v>1700.99</v>
      </c>
      <c r="L87852">
        <v>1082.51</v>
      </c>
      <c r="M87852">
        <v>1082.51</v>
      </c>
      <c r="N87852">
        <v>1700.99</v>
      </c>
      <c r="O87852">
        <v>0</v>
      </c>
    </row>
    <row r="87853" spans="1:15" x14ac:dyDescent="0.3">
      <c r="A87853">
        <v>65555001</v>
      </c>
      <c r="B87853">
        <v>-1</v>
      </c>
      <c r="C87853">
        <v>18108</v>
      </c>
      <c r="D87853">
        <v>582</v>
      </c>
      <c r="E87853">
        <v>20200202</v>
      </c>
      <c r="F87853">
        <v>20200212</v>
      </c>
      <c r="G87853">
        <v>20200209</v>
      </c>
      <c r="H87853">
        <v>4</v>
      </c>
      <c r="I87853">
        <v>1</v>
      </c>
      <c r="J87853">
        <v>1700.99</v>
      </c>
      <c r="K87853">
        <v>1700.99</v>
      </c>
      <c r="L87853">
        <v>1082.51</v>
      </c>
      <c r="M87853">
        <v>1082.51</v>
      </c>
      <c r="N87853">
        <v>1700.99</v>
      </c>
      <c r="O87853">
        <v>0</v>
      </c>
    </row>
    <row r="87854" spans="1:15" x14ac:dyDescent="0.3">
      <c r="A87854">
        <v>65619001</v>
      </c>
      <c r="B87854">
        <v>-1</v>
      </c>
      <c r="C87854">
        <v>17690</v>
      </c>
      <c r="D87854">
        <v>581</v>
      </c>
      <c r="E87854">
        <v>20200203</v>
      </c>
      <c r="F87854">
        <v>20200213</v>
      </c>
      <c r="G87854">
        <v>20200210</v>
      </c>
      <c r="H87854">
        <v>4</v>
      </c>
      <c r="I87854">
        <v>1</v>
      </c>
      <c r="J87854">
        <v>1700.99</v>
      </c>
      <c r="K87854">
        <v>1700.99</v>
      </c>
      <c r="L87854">
        <v>1082.51</v>
      </c>
      <c r="M87854">
        <v>1082.51</v>
      </c>
      <c r="N87854">
        <v>1700.99</v>
      </c>
      <c r="O87854">
        <v>0</v>
      </c>
    </row>
    <row r="87855" spans="1:15" x14ac:dyDescent="0.3">
      <c r="A87855">
        <v>65621001</v>
      </c>
      <c r="B87855">
        <v>-1</v>
      </c>
      <c r="C87855">
        <v>17870</v>
      </c>
      <c r="D87855">
        <v>580</v>
      </c>
      <c r="E87855">
        <v>20200203</v>
      </c>
      <c r="F87855">
        <v>20200213</v>
      </c>
      <c r="G87855">
        <v>20200210</v>
      </c>
      <c r="H87855">
        <v>4</v>
      </c>
      <c r="I87855">
        <v>1</v>
      </c>
      <c r="J87855">
        <v>1700.99</v>
      </c>
      <c r="K87855">
        <v>1700.99</v>
      </c>
      <c r="L87855">
        <v>1082.51</v>
      </c>
      <c r="M87855">
        <v>1082.51</v>
      </c>
      <c r="N87855">
        <v>1700.99</v>
      </c>
      <c r="O87855">
        <v>0</v>
      </c>
    </row>
    <row r="87856" spans="1:15" x14ac:dyDescent="0.3">
      <c r="A87856">
        <v>65622001</v>
      </c>
      <c r="B87856">
        <v>-1</v>
      </c>
      <c r="C87856">
        <v>18057</v>
      </c>
      <c r="D87856">
        <v>583</v>
      </c>
      <c r="E87856">
        <v>20200203</v>
      </c>
      <c r="F87856">
        <v>20200213</v>
      </c>
      <c r="G87856">
        <v>20200210</v>
      </c>
      <c r="H87856">
        <v>4</v>
      </c>
      <c r="I87856">
        <v>1</v>
      </c>
      <c r="J87856">
        <v>1700.99</v>
      </c>
      <c r="K87856">
        <v>1700.99</v>
      </c>
      <c r="L87856">
        <v>1082.51</v>
      </c>
      <c r="M87856">
        <v>1082.51</v>
      </c>
      <c r="N87856">
        <v>1700.99</v>
      </c>
      <c r="O87856">
        <v>0</v>
      </c>
    </row>
    <row r="87857" spans="1:15" x14ac:dyDescent="0.3">
      <c r="A87857">
        <v>65739001</v>
      </c>
      <c r="B87857">
        <v>-1</v>
      </c>
      <c r="C87857">
        <v>18080</v>
      </c>
      <c r="D87857">
        <v>580</v>
      </c>
      <c r="E87857">
        <v>20200205</v>
      </c>
      <c r="F87857">
        <v>20200215</v>
      </c>
      <c r="G87857">
        <v>20200212</v>
      </c>
      <c r="H87857">
        <v>4</v>
      </c>
      <c r="I87857">
        <v>1</v>
      </c>
      <c r="J87857">
        <v>1700.99</v>
      </c>
      <c r="K87857">
        <v>1700.99</v>
      </c>
      <c r="L87857">
        <v>1082.51</v>
      </c>
      <c r="M87857">
        <v>1082.51</v>
      </c>
      <c r="N87857">
        <v>1700.99</v>
      </c>
      <c r="O87857">
        <v>0</v>
      </c>
    </row>
    <row r="87858" spans="1:15" x14ac:dyDescent="0.3">
      <c r="A87858">
        <v>65740001</v>
      </c>
      <c r="B87858">
        <v>-1</v>
      </c>
      <c r="C87858">
        <v>21265</v>
      </c>
      <c r="D87858">
        <v>580</v>
      </c>
      <c r="E87858">
        <v>20200205</v>
      </c>
      <c r="F87858">
        <v>20200215</v>
      </c>
      <c r="G87858">
        <v>20200212</v>
      </c>
      <c r="H87858">
        <v>4</v>
      </c>
      <c r="I87858">
        <v>1</v>
      </c>
      <c r="J87858">
        <v>1700.99</v>
      </c>
      <c r="K87858">
        <v>1700.99</v>
      </c>
      <c r="L87858">
        <v>1082.51</v>
      </c>
      <c r="M87858">
        <v>1082.51</v>
      </c>
      <c r="N87858">
        <v>1700.99</v>
      </c>
      <c r="O87858">
        <v>0</v>
      </c>
    </row>
    <row r="87859" spans="1:15" x14ac:dyDescent="0.3">
      <c r="A87859">
        <v>65866001</v>
      </c>
      <c r="B87859">
        <v>-1</v>
      </c>
      <c r="C87859">
        <v>17860</v>
      </c>
      <c r="D87859">
        <v>580</v>
      </c>
      <c r="E87859">
        <v>20200207</v>
      </c>
      <c r="F87859">
        <v>20200217</v>
      </c>
      <c r="G87859">
        <v>20200214</v>
      </c>
      <c r="H87859">
        <v>4</v>
      </c>
      <c r="I87859">
        <v>1</v>
      </c>
      <c r="J87859">
        <v>1700.99</v>
      </c>
      <c r="K87859">
        <v>1700.99</v>
      </c>
      <c r="L87859">
        <v>1082.51</v>
      </c>
      <c r="M87859">
        <v>1082.51</v>
      </c>
      <c r="N87859">
        <v>1700.99</v>
      </c>
      <c r="O87859">
        <v>0</v>
      </c>
    </row>
    <row r="87860" spans="1:15" x14ac:dyDescent="0.3">
      <c r="A87860">
        <v>65867001</v>
      </c>
      <c r="B87860">
        <v>-1</v>
      </c>
      <c r="C87860">
        <v>18096</v>
      </c>
      <c r="D87860">
        <v>582</v>
      </c>
      <c r="E87860">
        <v>20200207</v>
      </c>
      <c r="F87860">
        <v>20200217</v>
      </c>
      <c r="G87860">
        <v>20200214</v>
      </c>
      <c r="H87860">
        <v>4</v>
      </c>
      <c r="I87860">
        <v>1</v>
      </c>
      <c r="J87860">
        <v>1700.99</v>
      </c>
      <c r="K87860">
        <v>1700.99</v>
      </c>
      <c r="L87860">
        <v>1082.51</v>
      </c>
      <c r="M87860">
        <v>1082.51</v>
      </c>
      <c r="N87860">
        <v>1700.99</v>
      </c>
      <c r="O87860">
        <v>0</v>
      </c>
    </row>
    <row r="87861" spans="1:15" x14ac:dyDescent="0.3">
      <c r="A87861">
        <v>65869001</v>
      </c>
      <c r="B87861">
        <v>-1</v>
      </c>
      <c r="C87861">
        <v>18120</v>
      </c>
      <c r="D87861">
        <v>583</v>
      </c>
      <c r="E87861">
        <v>20200207</v>
      </c>
      <c r="F87861">
        <v>20200217</v>
      </c>
      <c r="G87861">
        <v>20200214</v>
      </c>
      <c r="H87861">
        <v>4</v>
      </c>
      <c r="I87861">
        <v>1</v>
      </c>
      <c r="J87861">
        <v>1700.99</v>
      </c>
      <c r="K87861">
        <v>1700.99</v>
      </c>
      <c r="L87861">
        <v>1082.51</v>
      </c>
      <c r="M87861">
        <v>1082.51</v>
      </c>
      <c r="N87861">
        <v>1700.99</v>
      </c>
      <c r="O87861">
        <v>0</v>
      </c>
    </row>
    <row r="87862" spans="1:15" x14ac:dyDescent="0.3">
      <c r="A87862">
        <v>65870001</v>
      </c>
      <c r="B87862">
        <v>-1</v>
      </c>
      <c r="C87862">
        <v>17869</v>
      </c>
      <c r="D87862">
        <v>582</v>
      </c>
      <c r="E87862">
        <v>20200207</v>
      </c>
      <c r="F87862">
        <v>20200217</v>
      </c>
      <c r="G87862">
        <v>20200214</v>
      </c>
      <c r="H87862">
        <v>4</v>
      </c>
      <c r="I87862">
        <v>1</v>
      </c>
      <c r="J87862">
        <v>1700.99</v>
      </c>
      <c r="K87862">
        <v>1700.99</v>
      </c>
      <c r="L87862">
        <v>1082.51</v>
      </c>
      <c r="M87862">
        <v>1082.51</v>
      </c>
      <c r="N87862">
        <v>1700.99</v>
      </c>
      <c r="O87862">
        <v>0</v>
      </c>
    </row>
    <row r="87863" spans="1:15" x14ac:dyDescent="0.3">
      <c r="A87863">
        <v>65871001</v>
      </c>
      <c r="B87863">
        <v>-1</v>
      </c>
      <c r="C87863">
        <v>18056</v>
      </c>
      <c r="D87863">
        <v>580</v>
      </c>
      <c r="E87863">
        <v>20200207</v>
      </c>
      <c r="F87863">
        <v>20200217</v>
      </c>
      <c r="G87863">
        <v>20200214</v>
      </c>
      <c r="H87863">
        <v>4</v>
      </c>
      <c r="I87863">
        <v>1</v>
      </c>
      <c r="J87863">
        <v>1700.99</v>
      </c>
      <c r="K87863">
        <v>1700.99</v>
      </c>
      <c r="L87863">
        <v>1082.51</v>
      </c>
      <c r="M87863">
        <v>1082.51</v>
      </c>
      <c r="N87863">
        <v>1700.99</v>
      </c>
      <c r="O87863">
        <v>0</v>
      </c>
    </row>
    <row r="87864" spans="1:15" x14ac:dyDescent="0.3">
      <c r="A87864">
        <v>66071001</v>
      </c>
      <c r="B87864">
        <v>-1</v>
      </c>
      <c r="C87864">
        <v>18050</v>
      </c>
      <c r="D87864">
        <v>581</v>
      </c>
      <c r="E87864">
        <v>20200210</v>
      </c>
      <c r="F87864">
        <v>20200220</v>
      </c>
      <c r="G87864">
        <v>20200217</v>
      </c>
      <c r="H87864">
        <v>4</v>
      </c>
      <c r="I87864">
        <v>1</v>
      </c>
      <c r="J87864">
        <v>1700.99</v>
      </c>
      <c r="K87864">
        <v>1700.99</v>
      </c>
      <c r="L87864">
        <v>1082.51</v>
      </c>
      <c r="M87864">
        <v>1082.51</v>
      </c>
      <c r="N87864">
        <v>1700.99</v>
      </c>
      <c r="O87864">
        <v>0</v>
      </c>
    </row>
    <row r="87865" spans="1:15" x14ac:dyDescent="0.3">
      <c r="A87865">
        <v>66199001</v>
      </c>
      <c r="B87865">
        <v>-1</v>
      </c>
      <c r="C87865">
        <v>18086</v>
      </c>
      <c r="D87865">
        <v>581</v>
      </c>
      <c r="E87865">
        <v>20200212</v>
      </c>
      <c r="F87865">
        <v>20200222</v>
      </c>
      <c r="G87865">
        <v>20200219</v>
      </c>
      <c r="H87865">
        <v>4</v>
      </c>
      <c r="I87865">
        <v>1</v>
      </c>
      <c r="J87865">
        <v>1700.99</v>
      </c>
      <c r="K87865">
        <v>1700.99</v>
      </c>
      <c r="L87865">
        <v>1082.51</v>
      </c>
      <c r="M87865">
        <v>1082.51</v>
      </c>
      <c r="N87865">
        <v>1700.99</v>
      </c>
      <c r="O87865">
        <v>0</v>
      </c>
    </row>
    <row r="87866" spans="1:15" x14ac:dyDescent="0.3">
      <c r="A87866">
        <v>66202001</v>
      </c>
      <c r="B87866">
        <v>-1</v>
      </c>
      <c r="C87866">
        <v>17866</v>
      </c>
      <c r="D87866">
        <v>582</v>
      </c>
      <c r="E87866">
        <v>20200212</v>
      </c>
      <c r="F87866">
        <v>20200222</v>
      </c>
      <c r="G87866">
        <v>20200219</v>
      </c>
      <c r="H87866">
        <v>4</v>
      </c>
      <c r="I87866">
        <v>1</v>
      </c>
      <c r="J87866">
        <v>1700.99</v>
      </c>
      <c r="K87866">
        <v>1700.99</v>
      </c>
      <c r="L87866">
        <v>1082.51</v>
      </c>
      <c r="M87866">
        <v>1082.51</v>
      </c>
      <c r="N87866">
        <v>1700.99</v>
      </c>
      <c r="O87866">
        <v>0</v>
      </c>
    </row>
    <row r="87867" spans="1:15" x14ac:dyDescent="0.3">
      <c r="A87867">
        <v>66255001</v>
      </c>
      <c r="B87867">
        <v>-1</v>
      </c>
      <c r="C87867">
        <v>18088</v>
      </c>
      <c r="D87867">
        <v>582</v>
      </c>
      <c r="E87867">
        <v>20200213</v>
      </c>
      <c r="F87867">
        <v>20200223</v>
      </c>
      <c r="G87867">
        <v>20200220</v>
      </c>
      <c r="H87867">
        <v>4</v>
      </c>
      <c r="I87867">
        <v>1</v>
      </c>
      <c r="J87867">
        <v>1700.99</v>
      </c>
      <c r="K87867">
        <v>1700.99</v>
      </c>
      <c r="L87867">
        <v>1082.51</v>
      </c>
      <c r="M87867">
        <v>1082.51</v>
      </c>
      <c r="N87867">
        <v>1700.99</v>
      </c>
      <c r="O87867">
        <v>0</v>
      </c>
    </row>
    <row r="87868" spans="1:15" x14ac:dyDescent="0.3">
      <c r="A87868">
        <v>66365001</v>
      </c>
      <c r="B87868">
        <v>-1</v>
      </c>
      <c r="C87868">
        <v>17859</v>
      </c>
      <c r="D87868">
        <v>580</v>
      </c>
      <c r="E87868">
        <v>20200215</v>
      </c>
      <c r="F87868">
        <v>20200225</v>
      </c>
      <c r="G87868">
        <v>20200222</v>
      </c>
      <c r="H87868">
        <v>4</v>
      </c>
      <c r="I87868">
        <v>1</v>
      </c>
      <c r="J87868">
        <v>1700.99</v>
      </c>
      <c r="K87868">
        <v>1700.99</v>
      </c>
      <c r="L87868">
        <v>1082.51</v>
      </c>
      <c r="M87868">
        <v>1082.51</v>
      </c>
      <c r="N87868">
        <v>1700.99</v>
      </c>
      <c r="O87868">
        <v>0</v>
      </c>
    </row>
    <row r="87869" spans="1:15" x14ac:dyDescent="0.3">
      <c r="A87869">
        <v>66493001</v>
      </c>
      <c r="B87869">
        <v>-1</v>
      </c>
      <c r="C87869">
        <v>17681</v>
      </c>
      <c r="D87869">
        <v>581</v>
      </c>
      <c r="E87869">
        <v>20200217</v>
      </c>
      <c r="F87869">
        <v>20200227</v>
      </c>
      <c r="G87869">
        <v>20200224</v>
      </c>
      <c r="H87869">
        <v>4</v>
      </c>
      <c r="I87869">
        <v>1</v>
      </c>
      <c r="J87869">
        <v>1700.99</v>
      </c>
      <c r="K87869">
        <v>1700.99</v>
      </c>
      <c r="L87869">
        <v>1082.51</v>
      </c>
      <c r="M87869">
        <v>1082.51</v>
      </c>
      <c r="N87869">
        <v>1700.99</v>
      </c>
      <c r="O87869">
        <v>0</v>
      </c>
    </row>
    <row r="87870" spans="1:15" x14ac:dyDescent="0.3">
      <c r="A87870">
        <v>66495001</v>
      </c>
      <c r="B87870">
        <v>-1</v>
      </c>
      <c r="C87870">
        <v>18079</v>
      </c>
      <c r="D87870">
        <v>582</v>
      </c>
      <c r="E87870">
        <v>20200217</v>
      </c>
      <c r="F87870">
        <v>20200227</v>
      </c>
      <c r="G87870">
        <v>20200224</v>
      </c>
      <c r="H87870">
        <v>4</v>
      </c>
      <c r="I87870">
        <v>1</v>
      </c>
      <c r="J87870">
        <v>1700.99</v>
      </c>
      <c r="K87870">
        <v>1700.99</v>
      </c>
      <c r="L87870">
        <v>1082.51</v>
      </c>
      <c r="M87870">
        <v>1082.51</v>
      </c>
      <c r="N87870">
        <v>1700.99</v>
      </c>
      <c r="O87870">
        <v>0</v>
      </c>
    </row>
    <row r="87871" spans="1:15" x14ac:dyDescent="0.3">
      <c r="A87871">
        <v>66561001</v>
      </c>
      <c r="B87871">
        <v>-1</v>
      </c>
      <c r="C87871">
        <v>18052</v>
      </c>
      <c r="D87871">
        <v>582</v>
      </c>
      <c r="E87871">
        <v>20200218</v>
      </c>
      <c r="F87871">
        <v>20200228</v>
      </c>
      <c r="G87871">
        <v>20200225</v>
      </c>
      <c r="H87871">
        <v>4</v>
      </c>
      <c r="I87871">
        <v>1</v>
      </c>
      <c r="J87871">
        <v>1700.99</v>
      </c>
      <c r="K87871">
        <v>1700.99</v>
      </c>
      <c r="L87871">
        <v>1082.51</v>
      </c>
      <c r="M87871">
        <v>1082.51</v>
      </c>
      <c r="N87871">
        <v>1700.99</v>
      </c>
      <c r="O87871">
        <v>0</v>
      </c>
    </row>
    <row r="87872" spans="1:15" x14ac:dyDescent="0.3">
      <c r="A87872">
        <v>66562001</v>
      </c>
      <c r="B87872">
        <v>-1</v>
      </c>
      <c r="C87872">
        <v>17868</v>
      </c>
      <c r="D87872">
        <v>582</v>
      </c>
      <c r="E87872">
        <v>20200218</v>
      </c>
      <c r="F87872">
        <v>20200228</v>
      </c>
      <c r="G87872">
        <v>20200225</v>
      </c>
      <c r="H87872">
        <v>4</v>
      </c>
      <c r="I87872">
        <v>1</v>
      </c>
      <c r="J87872">
        <v>1700.99</v>
      </c>
      <c r="K87872">
        <v>1700.99</v>
      </c>
      <c r="L87872">
        <v>1082.51</v>
      </c>
      <c r="M87872">
        <v>1082.51</v>
      </c>
      <c r="N87872">
        <v>1700.99</v>
      </c>
      <c r="O87872">
        <v>0</v>
      </c>
    </row>
    <row r="87873" spans="1:15" x14ac:dyDescent="0.3">
      <c r="A87873">
        <v>67137001</v>
      </c>
      <c r="B87873">
        <v>-1</v>
      </c>
      <c r="C87873">
        <v>21160</v>
      </c>
      <c r="D87873">
        <v>580</v>
      </c>
      <c r="E87873">
        <v>20200227</v>
      </c>
      <c r="F87873">
        <v>20200308</v>
      </c>
      <c r="G87873">
        <v>20200305</v>
      </c>
      <c r="H87873">
        <v>4</v>
      </c>
      <c r="I87873">
        <v>1</v>
      </c>
      <c r="J87873">
        <v>1700.99</v>
      </c>
      <c r="K87873">
        <v>1700.99</v>
      </c>
      <c r="L87873">
        <v>1082.51</v>
      </c>
      <c r="M87873">
        <v>1082.51</v>
      </c>
      <c r="N87873">
        <v>1700.99</v>
      </c>
      <c r="O87873">
        <v>0</v>
      </c>
    </row>
    <row r="87874" spans="1:15" x14ac:dyDescent="0.3">
      <c r="A87874">
        <v>67198001</v>
      </c>
      <c r="B87874">
        <v>-1</v>
      </c>
      <c r="C87874">
        <v>18085</v>
      </c>
      <c r="D87874">
        <v>583</v>
      </c>
      <c r="E87874">
        <v>20200228</v>
      </c>
      <c r="F87874">
        <v>20200309</v>
      </c>
      <c r="G87874">
        <v>20200306</v>
      </c>
      <c r="H87874">
        <v>4</v>
      </c>
      <c r="I87874">
        <v>1</v>
      </c>
      <c r="J87874">
        <v>1700.99</v>
      </c>
      <c r="K87874">
        <v>1700.99</v>
      </c>
      <c r="L87874">
        <v>1082.51</v>
      </c>
      <c r="M87874">
        <v>1082.51</v>
      </c>
      <c r="N87874">
        <v>1700.99</v>
      </c>
      <c r="O87874">
        <v>0</v>
      </c>
    </row>
    <row r="87875" spans="1:15" x14ac:dyDescent="0.3">
      <c r="A87875">
        <v>67403001</v>
      </c>
      <c r="B87875">
        <v>-1</v>
      </c>
      <c r="C87875">
        <v>18360</v>
      </c>
      <c r="D87875">
        <v>580</v>
      </c>
      <c r="E87875">
        <v>20200301</v>
      </c>
      <c r="F87875">
        <v>20200311</v>
      </c>
      <c r="G87875">
        <v>20200308</v>
      </c>
      <c r="H87875">
        <v>4</v>
      </c>
      <c r="I87875">
        <v>1</v>
      </c>
      <c r="J87875">
        <v>1700.99</v>
      </c>
      <c r="K87875">
        <v>1700.99</v>
      </c>
      <c r="L87875">
        <v>1082.51</v>
      </c>
      <c r="M87875">
        <v>1082.51</v>
      </c>
      <c r="N87875">
        <v>1700.99</v>
      </c>
      <c r="O87875">
        <v>0</v>
      </c>
    </row>
    <row r="87876" spans="1:15" x14ac:dyDescent="0.3">
      <c r="A87876">
        <v>67404001</v>
      </c>
      <c r="B87876">
        <v>-1</v>
      </c>
      <c r="C87876">
        <v>18409</v>
      </c>
      <c r="D87876">
        <v>580</v>
      </c>
      <c r="E87876">
        <v>20200301</v>
      </c>
      <c r="F87876">
        <v>20200311</v>
      </c>
      <c r="G87876">
        <v>20200308</v>
      </c>
      <c r="H87876">
        <v>4</v>
      </c>
      <c r="I87876">
        <v>1</v>
      </c>
      <c r="J87876">
        <v>1700.99</v>
      </c>
      <c r="K87876">
        <v>1700.99</v>
      </c>
      <c r="L87876">
        <v>1082.51</v>
      </c>
      <c r="M87876">
        <v>1082.51</v>
      </c>
      <c r="N87876">
        <v>1700.99</v>
      </c>
      <c r="O87876">
        <v>0</v>
      </c>
    </row>
    <row r="87877" spans="1:15" x14ac:dyDescent="0.3">
      <c r="A87877">
        <v>67759001</v>
      </c>
      <c r="B87877">
        <v>-1</v>
      </c>
      <c r="C87877">
        <v>18502</v>
      </c>
      <c r="D87877">
        <v>581</v>
      </c>
      <c r="E87877">
        <v>20200306</v>
      </c>
      <c r="F87877">
        <v>20200316</v>
      </c>
      <c r="G87877">
        <v>20200313</v>
      </c>
      <c r="H87877">
        <v>4</v>
      </c>
      <c r="I87877">
        <v>1</v>
      </c>
      <c r="J87877">
        <v>1700.99</v>
      </c>
      <c r="K87877">
        <v>1700.99</v>
      </c>
      <c r="L87877">
        <v>1082.51</v>
      </c>
      <c r="M87877">
        <v>1082.51</v>
      </c>
      <c r="N87877">
        <v>1700.99</v>
      </c>
      <c r="O87877">
        <v>0</v>
      </c>
    </row>
    <row r="87878" spans="1:15" x14ac:dyDescent="0.3">
      <c r="A87878">
        <v>67760002</v>
      </c>
      <c r="B87878">
        <v>-1</v>
      </c>
      <c r="C87878">
        <v>18228</v>
      </c>
      <c r="D87878">
        <v>582</v>
      </c>
      <c r="E87878">
        <v>20200306</v>
      </c>
      <c r="F87878">
        <v>20200316</v>
      </c>
      <c r="G87878">
        <v>20200313</v>
      </c>
      <c r="H87878">
        <v>4</v>
      </c>
      <c r="I87878">
        <v>1</v>
      </c>
      <c r="J87878">
        <v>1700.99</v>
      </c>
      <c r="K87878">
        <v>1700.99</v>
      </c>
      <c r="L87878">
        <v>1082.51</v>
      </c>
      <c r="M87878">
        <v>1082.51</v>
      </c>
      <c r="N87878">
        <v>1700.99</v>
      </c>
      <c r="O87878">
        <v>0</v>
      </c>
    </row>
    <row r="87879" spans="1:15" x14ac:dyDescent="0.3">
      <c r="A87879">
        <v>67899001</v>
      </c>
      <c r="B87879">
        <v>-1</v>
      </c>
      <c r="C87879">
        <v>18548</v>
      </c>
      <c r="D87879">
        <v>580</v>
      </c>
      <c r="E87879">
        <v>20200308</v>
      </c>
      <c r="F87879">
        <v>20200318</v>
      </c>
      <c r="G87879">
        <v>20200315</v>
      </c>
      <c r="H87879">
        <v>4</v>
      </c>
      <c r="I87879">
        <v>1</v>
      </c>
      <c r="J87879">
        <v>1700.99</v>
      </c>
      <c r="K87879">
        <v>1700.99</v>
      </c>
      <c r="L87879">
        <v>1082.51</v>
      </c>
      <c r="M87879">
        <v>1082.51</v>
      </c>
      <c r="N87879">
        <v>1700.99</v>
      </c>
      <c r="O87879">
        <v>0</v>
      </c>
    </row>
    <row r="87880" spans="1:15" x14ac:dyDescent="0.3">
      <c r="A87880">
        <v>67900001</v>
      </c>
      <c r="B87880">
        <v>-1</v>
      </c>
      <c r="C87880">
        <v>21269</v>
      </c>
      <c r="D87880">
        <v>583</v>
      </c>
      <c r="E87880">
        <v>20200308</v>
      </c>
      <c r="F87880">
        <v>20200318</v>
      </c>
      <c r="G87880">
        <v>20200315</v>
      </c>
      <c r="H87880">
        <v>4</v>
      </c>
      <c r="I87880">
        <v>1</v>
      </c>
      <c r="J87880">
        <v>1700.99</v>
      </c>
      <c r="K87880">
        <v>1700.99</v>
      </c>
      <c r="L87880">
        <v>1082.51</v>
      </c>
      <c r="M87880">
        <v>1082.51</v>
      </c>
      <c r="N87880">
        <v>1700.99</v>
      </c>
      <c r="O87880">
        <v>0</v>
      </c>
    </row>
    <row r="87881" spans="1:15" x14ac:dyDescent="0.3">
      <c r="A87881">
        <v>67952001</v>
      </c>
      <c r="B87881">
        <v>-1</v>
      </c>
      <c r="C87881">
        <v>18361</v>
      </c>
      <c r="D87881">
        <v>582</v>
      </c>
      <c r="E87881">
        <v>20200309</v>
      </c>
      <c r="F87881">
        <v>20200319</v>
      </c>
      <c r="G87881">
        <v>20200316</v>
      </c>
      <c r="H87881">
        <v>4</v>
      </c>
      <c r="I87881">
        <v>1</v>
      </c>
      <c r="J87881">
        <v>1700.99</v>
      </c>
      <c r="K87881">
        <v>1700.99</v>
      </c>
      <c r="L87881">
        <v>1082.51</v>
      </c>
      <c r="M87881">
        <v>1082.51</v>
      </c>
      <c r="N87881">
        <v>1700.99</v>
      </c>
      <c r="O87881">
        <v>0</v>
      </c>
    </row>
    <row r="87882" spans="1:15" x14ac:dyDescent="0.3">
      <c r="A87882">
        <v>67954001</v>
      </c>
      <c r="B87882">
        <v>-1</v>
      </c>
      <c r="C87882">
        <v>21268</v>
      </c>
      <c r="D87882">
        <v>581</v>
      </c>
      <c r="E87882">
        <v>20200309</v>
      </c>
      <c r="F87882">
        <v>20200319</v>
      </c>
      <c r="G87882">
        <v>20200316</v>
      </c>
      <c r="H87882">
        <v>4</v>
      </c>
      <c r="I87882">
        <v>1</v>
      </c>
      <c r="J87882">
        <v>1700.99</v>
      </c>
      <c r="K87882">
        <v>1700.99</v>
      </c>
      <c r="L87882">
        <v>1082.51</v>
      </c>
      <c r="M87882">
        <v>1082.51</v>
      </c>
      <c r="N87882">
        <v>1700.99</v>
      </c>
      <c r="O87882">
        <v>0</v>
      </c>
    </row>
    <row r="87883" spans="1:15" x14ac:dyDescent="0.3">
      <c r="A87883">
        <v>68079001</v>
      </c>
      <c r="B87883">
        <v>-1</v>
      </c>
      <c r="C87883">
        <v>18543</v>
      </c>
      <c r="D87883">
        <v>582</v>
      </c>
      <c r="E87883">
        <v>20200311</v>
      </c>
      <c r="F87883">
        <v>20200321</v>
      </c>
      <c r="G87883">
        <v>20200318</v>
      </c>
      <c r="H87883">
        <v>4</v>
      </c>
      <c r="I87883">
        <v>1</v>
      </c>
      <c r="J87883">
        <v>1700.99</v>
      </c>
      <c r="K87883">
        <v>1700.99</v>
      </c>
      <c r="L87883">
        <v>1082.51</v>
      </c>
      <c r="M87883">
        <v>1082.51</v>
      </c>
      <c r="N87883">
        <v>1700.99</v>
      </c>
      <c r="O87883">
        <v>0</v>
      </c>
    </row>
    <row r="87884" spans="1:15" x14ac:dyDescent="0.3">
      <c r="A87884">
        <v>68144001</v>
      </c>
      <c r="B87884">
        <v>-1</v>
      </c>
      <c r="C87884">
        <v>18562</v>
      </c>
      <c r="D87884">
        <v>580</v>
      </c>
      <c r="E87884">
        <v>20200312</v>
      </c>
      <c r="F87884">
        <v>20200322</v>
      </c>
      <c r="G87884">
        <v>20200319</v>
      </c>
      <c r="H87884">
        <v>4</v>
      </c>
      <c r="I87884">
        <v>1</v>
      </c>
      <c r="J87884">
        <v>1700.99</v>
      </c>
      <c r="K87884">
        <v>1700.99</v>
      </c>
      <c r="L87884">
        <v>1082.51</v>
      </c>
      <c r="M87884">
        <v>1082.51</v>
      </c>
      <c r="N87884">
        <v>1700.99</v>
      </c>
      <c r="O87884">
        <v>0</v>
      </c>
    </row>
    <row r="87885" spans="1:15" x14ac:dyDescent="0.3">
      <c r="A87885">
        <v>68260001</v>
      </c>
      <c r="B87885">
        <v>-1</v>
      </c>
      <c r="C87885">
        <v>18369</v>
      </c>
      <c r="D87885">
        <v>583</v>
      </c>
      <c r="E87885">
        <v>20200314</v>
      </c>
      <c r="F87885">
        <v>20200324</v>
      </c>
      <c r="G87885">
        <v>20200321</v>
      </c>
      <c r="H87885">
        <v>4</v>
      </c>
      <c r="I87885">
        <v>1</v>
      </c>
      <c r="J87885">
        <v>1700.99</v>
      </c>
      <c r="K87885">
        <v>1700.99</v>
      </c>
      <c r="L87885">
        <v>1082.51</v>
      </c>
      <c r="M87885">
        <v>1082.51</v>
      </c>
      <c r="N87885">
        <v>1700.99</v>
      </c>
      <c r="O87885">
        <v>0</v>
      </c>
    </row>
    <row r="87886" spans="1:15" x14ac:dyDescent="0.3">
      <c r="A87886">
        <v>68338001</v>
      </c>
      <c r="B87886">
        <v>-1</v>
      </c>
      <c r="C87886">
        <v>18448</v>
      </c>
      <c r="D87886">
        <v>582</v>
      </c>
      <c r="E87886">
        <v>20200315</v>
      </c>
      <c r="F87886">
        <v>20200325</v>
      </c>
      <c r="G87886">
        <v>20200322</v>
      </c>
      <c r="H87886">
        <v>4</v>
      </c>
      <c r="I87886">
        <v>1</v>
      </c>
      <c r="J87886">
        <v>1700.99</v>
      </c>
      <c r="K87886">
        <v>1700.99</v>
      </c>
      <c r="L87886">
        <v>1082.51</v>
      </c>
      <c r="M87886">
        <v>1082.51</v>
      </c>
      <c r="N87886">
        <v>1700.99</v>
      </c>
      <c r="O87886">
        <v>0</v>
      </c>
    </row>
    <row r="87887" spans="1:15" x14ac:dyDescent="0.3">
      <c r="A87887">
        <v>68392001</v>
      </c>
      <c r="B87887">
        <v>-1</v>
      </c>
      <c r="C87887">
        <v>18370</v>
      </c>
      <c r="D87887">
        <v>580</v>
      </c>
      <c r="E87887">
        <v>20200316</v>
      </c>
      <c r="F87887">
        <v>20200326</v>
      </c>
      <c r="G87887">
        <v>20200323</v>
      </c>
      <c r="H87887">
        <v>4</v>
      </c>
      <c r="I87887">
        <v>1</v>
      </c>
      <c r="J87887">
        <v>1700.99</v>
      </c>
      <c r="K87887">
        <v>1700.99</v>
      </c>
      <c r="L87887">
        <v>1082.51</v>
      </c>
      <c r="M87887">
        <v>1082.51</v>
      </c>
      <c r="N87887">
        <v>1700.99</v>
      </c>
      <c r="O87887">
        <v>0</v>
      </c>
    </row>
    <row r="87888" spans="1:15" x14ac:dyDescent="0.3">
      <c r="A87888">
        <v>68393001</v>
      </c>
      <c r="B87888">
        <v>-1</v>
      </c>
      <c r="C87888">
        <v>18440</v>
      </c>
      <c r="D87888">
        <v>581</v>
      </c>
      <c r="E87888">
        <v>20200316</v>
      </c>
      <c r="F87888">
        <v>20200326</v>
      </c>
      <c r="G87888">
        <v>20200323</v>
      </c>
      <c r="H87888">
        <v>4</v>
      </c>
      <c r="I87888">
        <v>1</v>
      </c>
      <c r="J87888">
        <v>1700.99</v>
      </c>
      <c r="K87888">
        <v>1700.99</v>
      </c>
      <c r="L87888">
        <v>1082.51</v>
      </c>
      <c r="M87888">
        <v>1082.51</v>
      </c>
      <c r="N87888">
        <v>1700.99</v>
      </c>
      <c r="O87888">
        <v>0</v>
      </c>
    </row>
    <row r="87889" spans="1:15" x14ac:dyDescent="0.3">
      <c r="A87889">
        <v>68461001</v>
      </c>
      <c r="B87889">
        <v>-1</v>
      </c>
      <c r="C87889">
        <v>18366</v>
      </c>
      <c r="D87889">
        <v>580</v>
      </c>
      <c r="E87889">
        <v>20200317</v>
      </c>
      <c r="F87889">
        <v>20200327</v>
      </c>
      <c r="G87889">
        <v>20200324</v>
      </c>
      <c r="H87889">
        <v>4</v>
      </c>
      <c r="I87889">
        <v>1</v>
      </c>
      <c r="J87889">
        <v>1700.99</v>
      </c>
      <c r="K87889">
        <v>1700.99</v>
      </c>
      <c r="L87889">
        <v>1082.51</v>
      </c>
      <c r="M87889">
        <v>1082.51</v>
      </c>
      <c r="N87889">
        <v>1700.99</v>
      </c>
      <c r="O87889">
        <v>0</v>
      </c>
    </row>
    <row r="87890" spans="1:15" x14ac:dyDescent="0.3">
      <c r="A87890">
        <v>68616001</v>
      </c>
      <c r="B87890">
        <v>-1</v>
      </c>
      <c r="C87890">
        <v>21271</v>
      </c>
      <c r="D87890">
        <v>582</v>
      </c>
      <c r="E87890">
        <v>20200319</v>
      </c>
      <c r="F87890">
        <v>20200329</v>
      </c>
      <c r="G87890">
        <v>20200326</v>
      </c>
      <c r="H87890">
        <v>4</v>
      </c>
      <c r="I87890">
        <v>1</v>
      </c>
      <c r="J87890">
        <v>1700.99</v>
      </c>
      <c r="K87890">
        <v>1700.99</v>
      </c>
      <c r="L87890">
        <v>1082.51</v>
      </c>
      <c r="M87890">
        <v>1082.51</v>
      </c>
      <c r="N87890">
        <v>1700.99</v>
      </c>
      <c r="O87890">
        <v>0</v>
      </c>
    </row>
    <row r="87891" spans="1:15" x14ac:dyDescent="0.3">
      <c r="A87891">
        <v>68732001</v>
      </c>
      <c r="B87891">
        <v>-1</v>
      </c>
      <c r="C87891">
        <v>18344</v>
      </c>
      <c r="D87891">
        <v>580</v>
      </c>
      <c r="E87891">
        <v>20200321</v>
      </c>
      <c r="F87891">
        <v>20200331</v>
      </c>
      <c r="G87891">
        <v>20200328</v>
      </c>
      <c r="H87891">
        <v>4</v>
      </c>
      <c r="I87891">
        <v>1</v>
      </c>
      <c r="J87891">
        <v>1700.99</v>
      </c>
      <c r="K87891">
        <v>1700.99</v>
      </c>
      <c r="L87891">
        <v>1082.51</v>
      </c>
      <c r="M87891">
        <v>1082.51</v>
      </c>
      <c r="N87891">
        <v>1700.99</v>
      </c>
      <c r="O87891">
        <v>0</v>
      </c>
    </row>
    <row r="87892" spans="1:15" x14ac:dyDescent="0.3">
      <c r="A87892">
        <v>68800001</v>
      </c>
      <c r="B87892">
        <v>-1</v>
      </c>
      <c r="C87892">
        <v>18350</v>
      </c>
      <c r="D87892">
        <v>580</v>
      </c>
      <c r="E87892">
        <v>20200322</v>
      </c>
      <c r="F87892">
        <v>20200401</v>
      </c>
      <c r="G87892">
        <v>20200329</v>
      </c>
      <c r="H87892">
        <v>4</v>
      </c>
      <c r="I87892">
        <v>1</v>
      </c>
      <c r="J87892">
        <v>1700.99</v>
      </c>
      <c r="K87892">
        <v>1700.99</v>
      </c>
      <c r="L87892">
        <v>1082.51</v>
      </c>
      <c r="M87892">
        <v>1082.51</v>
      </c>
      <c r="N87892">
        <v>1700.99</v>
      </c>
      <c r="O87892">
        <v>0</v>
      </c>
    </row>
    <row r="87893" spans="1:15" x14ac:dyDescent="0.3">
      <c r="A87893">
        <v>68801001</v>
      </c>
      <c r="B87893">
        <v>-1</v>
      </c>
      <c r="C87893">
        <v>18431</v>
      </c>
      <c r="D87893">
        <v>583</v>
      </c>
      <c r="E87893">
        <v>20200322</v>
      </c>
      <c r="F87893">
        <v>20200401</v>
      </c>
      <c r="G87893">
        <v>20200329</v>
      </c>
      <c r="H87893">
        <v>4</v>
      </c>
      <c r="I87893">
        <v>1</v>
      </c>
      <c r="J87893">
        <v>1700.99</v>
      </c>
      <c r="K87893">
        <v>1700.99</v>
      </c>
      <c r="L87893">
        <v>1082.51</v>
      </c>
      <c r="M87893">
        <v>1082.51</v>
      </c>
      <c r="N87893">
        <v>1700.99</v>
      </c>
      <c r="O87893">
        <v>0</v>
      </c>
    </row>
    <row r="87894" spans="1:15" x14ac:dyDescent="0.3">
      <c r="A87894">
        <v>69018001</v>
      </c>
      <c r="B87894">
        <v>-1</v>
      </c>
      <c r="C87894">
        <v>18438</v>
      </c>
      <c r="D87894">
        <v>580</v>
      </c>
      <c r="E87894">
        <v>20200325</v>
      </c>
      <c r="F87894">
        <v>20200404</v>
      </c>
      <c r="G87894">
        <v>20200401</v>
      </c>
      <c r="H87894">
        <v>4</v>
      </c>
      <c r="I87894">
        <v>1</v>
      </c>
      <c r="J87894">
        <v>1700.99</v>
      </c>
      <c r="K87894">
        <v>1700.99</v>
      </c>
      <c r="L87894">
        <v>1082.51</v>
      </c>
      <c r="M87894">
        <v>1082.51</v>
      </c>
      <c r="N87894">
        <v>1700.99</v>
      </c>
      <c r="O87894">
        <v>0</v>
      </c>
    </row>
    <row r="87895" spans="1:15" x14ac:dyDescent="0.3">
      <c r="A87895">
        <v>69236001</v>
      </c>
      <c r="B87895">
        <v>-1</v>
      </c>
      <c r="C87895">
        <v>18229</v>
      </c>
      <c r="D87895">
        <v>583</v>
      </c>
      <c r="E87895">
        <v>20200328</v>
      </c>
      <c r="F87895">
        <v>20200407</v>
      </c>
      <c r="G87895">
        <v>20200404</v>
      </c>
      <c r="H87895">
        <v>4</v>
      </c>
      <c r="I87895">
        <v>1</v>
      </c>
      <c r="J87895">
        <v>1700.99</v>
      </c>
      <c r="K87895">
        <v>1700.99</v>
      </c>
      <c r="L87895">
        <v>1082.51</v>
      </c>
      <c r="M87895">
        <v>1082.51</v>
      </c>
      <c r="N87895">
        <v>1700.99</v>
      </c>
      <c r="O87895">
        <v>0</v>
      </c>
    </row>
    <row r="87896" spans="1:15" x14ac:dyDescent="0.3">
      <c r="A87896">
        <v>69304001</v>
      </c>
      <c r="B87896">
        <v>-1</v>
      </c>
      <c r="C87896">
        <v>14268</v>
      </c>
      <c r="D87896">
        <v>582</v>
      </c>
      <c r="E87896">
        <v>20200329</v>
      </c>
      <c r="F87896">
        <v>20200408</v>
      </c>
      <c r="G87896">
        <v>20200405</v>
      </c>
      <c r="H87896">
        <v>4</v>
      </c>
      <c r="I87896">
        <v>1</v>
      </c>
      <c r="J87896">
        <v>1700.99</v>
      </c>
      <c r="K87896">
        <v>1700.99</v>
      </c>
      <c r="L87896">
        <v>1082.51</v>
      </c>
      <c r="M87896">
        <v>1082.51</v>
      </c>
      <c r="N87896">
        <v>1700.99</v>
      </c>
      <c r="O87896">
        <v>0</v>
      </c>
    </row>
    <row r="87897" spans="1:15" x14ac:dyDescent="0.3">
      <c r="A87897">
        <v>69384001</v>
      </c>
      <c r="B87897">
        <v>-1</v>
      </c>
      <c r="C87897">
        <v>18556</v>
      </c>
      <c r="D87897">
        <v>581</v>
      </c>
      <c r="E87897">
        <v>20200330</v>
      </c>
      <c r="F87897">
        <v>20200409</v>
      </c>
      <c r="G87897">
        <v>20200406</v>
      </c>
      <c r="H87897">
        <v>4</v>
      </c>
      <c r="I87897">
        <v>1</v>
      </c>
      <c r="J87897">
        <v>1700.99</v>
      </c>
      <c r="K87897">
        <v>1700.99</v>
      </c>
      <c r="L87897">
        <v>1082.51</v>
      </c>
      <c r="M87897">
        <v>1082.51</v>
      </c>
      <c r="N87897">
        <v>1700.99</v>
      </c>
      <c r="O87897">
        <v>0</v>
      </c>
    </row>
    <row r="87898" spans="1:15" x14ac:dyDescent="0.3">
      <c r="A87898">
        <v>69641001</v>
      </c>
      <c r="B87898">
        <v>-1</v>
      </c>
      <c r="C87898">
        <v>18564</v>
      </c>
      <c r="D87898">
        <v>581</v>
      </c>
      <c r="E87898">
        <v>20200331</v>
      </c>
      <c r="F87898">
        <v>20200410</v>
      </c>
      <c r="G87898">
        <v>20200407</v>
      </c>
      <c r="H87898">
        <v>4</v>
      </c>
      <c r="I87898">
        <v>1</v>
      </c>
      <c r="J87898">
        <v>1700.99</v>
      </c>
      <c r="K87898">
        <v>1700.99</v>
      </c>
      <c r="L87898">
        <v>1082.51</v>
      </c>
      <c r="M87898">
        <v>1082.51</v>
      </c>
      <c r="N87898">
        <v>1700.99</v>
      </c>
      <c r="O87898">
        <v>0</v>
      </c>
    </row>
    <row r="87899" spans="1:15" x14ac:dyDescent="0.3">
      <c r="A87899">
        <v>69715001</v>
      </c>
      <c r="B87899">
        <v>-1</v>
      </c>
      <c r="C87899">
        <v>18801</v>
      </c>
      <c r="D87899">
        <v>583</v>
      </c>
      <c r="E87899">
        <v>20200401</v>
      </c>
      <c r="F87899">
        <v>20200411</v>
      </c>
      <c r="G87899">
        <v>20200408</v>
      </c>
      <c r="H87899">
        <v>4</v>
      </c>
      <c r="I87899">
        <v>1</v>
      </c>
      <c r="J87899">
        <v>1700.99</v>
      </c>
      <c r="K87899">
        <v>1700.99</v>
      </c>
      <c r="L87899">
        <v>1082.51</v>
      </c>
      <c r="M87899">
        <v>1082.51</v>
      </c>
      <c r="N87899">
        <v>1700.99</v>
      </c>
      <c r="O87899">
        <v>0</v>
      </c>
    </row>
    <row r="87900" spans="1:15" x14ac:dyDescent="0.3">
      <c r="A87900">
        <v>69716001</v>
      </c>
      <c r="B87900">
        <v>-1</v>
      </c>
      <c r="C87900">
        <v>14354</v>
      </c>
      <c r="D87900">
        <v>581</v>
      </c>
      <c r="E87900">
        <v>20200401</v>
      </c>
      <c r="F87900">
        <v>20200411</v>
      </c>
      <c r="G87900">
        <v>20200408</v>
      </c>
      <c r="H87900">
        <v>4</v>
      </c>
      <c r="I87900">
        <v>1</v>
      </c>
      <c r="J87900">
        <v>1700.99</v>
      </c>
      <c r="K87900">
        <v>1700.99</v>
      </c>
      <c r="L87900">
        <v>1082.51</v>
      </c>
      <c r="M87900">
        <v>1082.51</v>
      </c>
      <c r="N87900">
        <v>1700.99</v>
      </c>
      <c r="O87900">
        <v>0</v>
      </c>
    </row>
    <row r="87901" spans="1:15" x14ac:dyDescent="0.3">
      <c r="A87901">
        <v>69788001</v>
      </c>
      <c r="B87901">
        <v>-1</v>
      </c>
      <c r="C87901">
        <v>18798</v>
      </c>
      <c r="D87901">
        <v>580</v>
      </c>
      <c r="E87901">
        <v>20200402</v>
      </c>
      <c r="F87901">
        <v>20200412</v>
      </c>
      <c r="G87901">
        <v>20200409</v>
      </c>
      <c r="H87901">
        <v>4</v>
      </c>
      <c r="I87901">
        <v>1</v>
      </c>
      <c r="J87901">
        <v>1700.99</v>
      </c>
      <c r="K87901">
        <v>1700.99</v>
      </c>
      <c r="L87901">
        <v>1082.51</v>
      </c>
      <c r="M87901">
        <v>1082.51</v>
      </c>
      <c r="N87901">
        <v>1700.99</v>
      </c>
      <c r="O87901">
        <v>0</v>
      </c>
    </row>
    <row r="87902" spans="1:15" x14ac:dyDescent="0.3">
      <c r="A87902">
        <v>69938001</v>
      </c>
      <c r="B87902">
        <v>-1</v>
      </c>
      <c r="C87902">
        <v>18794</v>
      </c>
      <c r="D87902">
        <v>583</v>
      </c>
      <c r="E87902">
        <v>20200404</v>
      </c>
      <c r="F87902">
        <v>20200414</v>
      </c>
      <c r="G87902">
        <v>20200411</v>
      </c>
      <c r="H87902">
        <v>4</v>
      </c>
      <c r="I87902">
        <v>1</v>
      </c>
      <c r="J87902">
        <v>1700.99</v>
      </c>
      <c r="K87902">
        <v>1700.99</v>
      </c>
      <c r="L87902">
        <v>1082.51</v>
      </c>
      <c r="M87902">
        <v>1082.51</v>
      </c>
      <c r="N87902">
        <v>1700.99</v>
      </c>
      <c r="O87902">
        <v>0</v>
      </c>
    </row>
    <row r="87903" spans="1:15" x14ac:dyDescent="0.3">
      <c r="A87903">
        <v>70003001</v>
      </c>
      <c r="B87903">
        <v>-1</v>
      </c>
      <c r="C87903">
        <v>18680</v>
      </c>
      <c r="D87903">
        <v>582</v>
      </c>
      <c r="E87903">
        <v>20200405</v>
      </c>
      <c r="F87903">
        <v>20200415</v>
      </c>
      <c r="G87903">
        <v>20200412</v>
      </c>
      <c r="H87903">
        <v>4</v>
      </c>
      <c r="I87903">
        <v>1</v>
      </c>
      <c r="J87903">
        <v>1700.99</v>
      </c>
      <c r="K87903">
        <v>1700.99</v>
      </c>
      <c r="L87903">
        <v>1082.51</v>
      </c>
      <c r="M87903">
        <v>1082.51</v>
      </c>
      <c r="N87903">
        <v>1700.99</v>
      </c>
      <c r="O87903">
        <v>0</v>
      </c>
    </row>
    <row r="87904" spans="1:15" x14ac:dyDescent="0.3">
      <c r="A87904">
        <v>70082001</v>
      </c>
      <c r="B87904">
        <v>-1</v>
      </c>
      <c r="C87904">
        <v>18780</v>
      </c>
      <c r="D87904">
        <v>581</v>
      </c>
      <c r="E87904">
        <v>20200406</v>
      </c>
      <c r="F87904">
        <v>20200416</v>
      </c>
      <c r="G87904">
        <v>20200413</v>
      </c>
      <c r="H87904">
        <v>4</v>
      </c>
      <c r="I87904">
        <v>1</v>
      </c>
      <c r="J87904">
        <v>1700.99</v>
      </c>
      <c r="K87904">
        <v>1700.99</v>
      </c>
      <c r="L87904">
        <v>1082.51</v>
      </c>
      <c r="M87904">
        <v>1082.51</v>
      </c>
      <c r="N87904">
        <v>1700.99</v>
      </c>
      <c r="O87904">
        <v>0</v>
      </c>
    </row>
    <row r="87905" spans="1:15" x14ac:dyDescent="0.3">
      <c r="A87905">
        <v>70515001</v>
      </c>
      <c r="B87905">
        <v>-1</v>
      </c>
      <c r="C87905">
        <v>18670</v>
      </c>
      <c r="D87905">
        <v>583</v>
      </c>
      <c r="E87905">
        <v>20200412</v>
      </c>
      <c r="F87905">
        <v>20200422</v>
      </c>
      <c r="G87905">
        <v>20200419</v>
      </c>
      <c r="H87905">
        <v>4</v>
      </c>
      <c r="I87905">
        <v>1</v>
      </c>
      <c r="J87905">
        <v>1700.99</v>
      </c>
      <c r="K87905">
        <v>1700.99</v>
      </c>
      <c r="L87905">
        <v>1082.51</v>
      </c>
      <c r="M87905">
        <v>1082.51</v>
      </c>
      <c r="N87905">
        <v>1700.99</v>
      </c>
      <c r="O87905">
        <v>0</v>
      </c>
    </row>
    <row r="87906" spans="1:15" x14ac:dyDescent="0.3">
      <c r="A87906">
        <v>70587001</v>
      </c>
      <c r="B87906">
        <v>-1</v>
      </c>
      <c r="C87906">
        <v>18654</v>
      </c>
      <c r="D87906">
        <v>582</v>
      </c>
      <c r="E87906">
        <v>20200413</v>
      </c>
      <c r="F87906">
        <v>20200423</v>
      </c>
      <c r="G87906">
        <v>20200420</v>
      </c>
      <c r="H87906">
        <v>4</v>
      </c>
      <c r="I87906">
        <v>1</v>
      </c>
      <c r="J87906">
        <v>1700.99</v>
      </c>
      <c r="K87906">
        <v>1700.99</v>
      </c>
      <c r="L87906">
        <v>1082.51</v>
      </c>
      <c r="M87906">
        <v>1082.51</v>
      </c>
      <c r="N87906">
        <v>1700.99</v>
      </c>
      <c r="O87906">
        <v>0</v>
      </c>
    </row>
    <row r="87907" spans="1:15" x14ac:dyDescent="0.3">
      <c r="A87907">
        <v>70741001</v>
      </c>
      <c r="B87907">
        <v>-1</v>
      </c>
      <c r="C87907">
        <v>18684</v>
      </c>
      <c r="D87907">
        <v>582</v>
      </c>
      <c r="E87907">
        <v>20200415</v>
      </c>
      <c r="F87907">
        <v>20200425</v>
      </c>
      <c r="G87907">
        <v>20200422</v>
      </c>
      <c r="H87907">
        <v>4</v>
      </c>
      <c r="I87907">
        <v>1</v>
      </c>
      <c r="J87907">
        <v>1700.99</v>
      </c>
      <c r="K87907">
        <v>1700.99</v>
      </c>
      <c r="L87907">
        <v>1082.51</v>
      </c>
      <c r="M87907">
        <v>1082.51</v>
      </c>
      <c r="N87907">
        <v>1700.99</v>
      </c>
      <c r="O87907">
        <v>0</v>
      </c>
    </row>
    <row r="87908" spans="1:15" x14ac:dyDescent="0.3">
      <c r="A87908">
        <v>70928001</v>
      </c>
      <c r="B87908">
        <v>-1</v>
      </c>
      <c r="C87908">
        <v>18646</v>
      </c>
      <c r="D87908">
        <v>581</v>
      </c>
      <c r="E87908">
        <v>20200418</v>
      </c>
      <c r="F87908">
        <v>20200428</v>
      </c>
      <c r="G87908">
        <v>20200425</v>
      </c>
      <c r="H87908">
        <v>4</v>
      </c>
      <c r="I87908">
        <v>1</v>
      </c>
      <c r="J87908">
        <v>1700.99</v>
      </c>
      <c r="K87908">
        <v>1700.99</v>
      </c>
      <c r="L87908">
        <v>1082.51</v>
      </c>
      <c r="M87908">
        <v>1082.51</v>
      </c>
      <c r="N87908">
        <v>1700.99</v>
      </c>
      <c r="O87908">
        <v>0</v>
      </c>
    </row>
    <row r="87909" spans="1:15" x14ac:dyDescent="0.3">
      <c r="A87909">
        <v>70929001</v>
      </c>
      <c r="B87909">
        <v>-1</v>
      </c>
      <c r="C87909">
        <v>18567</v>
      </c>
      <c r="D87909">
        <v>583</v>
      </c>
      <c r="E87909">
        <v>20200418</v>
      </c>
      <c r="F87909">
        <v>20200428</v>
      </c>
      <c r="G87909">
        <v>20200425</v>
      </c>
      <c r="H87909">
        <v>4</v>
      </c>
      <c r="I87909">
        <v>1</v>
      </c>
      <c r="J87909">
        <v>1700.99</v>
      </c>
      <c r="K87909">
        <v>1700.99</v>
      </c>
      <c r="L87909">
        <v>1082.51</v>
      </c>
      <c r="M87909">
        <v>1082.51</v>
      </c>
      <c r="N87909">
        <v>1700.99</v>
      </c>
      <c r="O87909">
        <v>0</v>
      </c>
    </row>
    <row r="87910" spans="1:15" x14ac:dyDescent="0.3">
      <c r="A87910">
        <v>70930001</v>
      </c>
      <c r="B87910">
        <v>-1</v>
      </c>
      <c r="C87910">
        <v>18568</v>
      </c>
      <c r="D87910">
        <v>583</v>
      </c>
      <c r="E87910">
        <v>20200418</v>
      </c>
      <c r="F87910">
        <v>20200428</v>
      </c>
      <c r="G87910">
        <v>20200425</v>
      </c>
      <c r="H87910">
        <v>4</v>
      </c>
      <c r="I87910">
        <v>1</v>
      </c>
      <c r="J87910">
        <v>1700.99</v>
      </c>
      <c r="K87910">
        <v>1700.99</v>
      </c>
      <c r="L87910">
        <v>1082.51</v>
      </c>
      <c r="M87910">
        <v>1082.51</v>
      </c>
      <c r="N87910">
        <v>1700.99</v>
      </c>
      <c r="O87910">
        <v>0</v>
      </c>
    </row>
    <row r="87911" spans="1:15" x14ac:dyDescent="0.3">
      <c r="A87911">
        <v>70931001</v>
      </c>
      <c r="B87911">
        <v>-1</v>
      </c>
      <c r="C87911">
        <v>18597</v>
      </c>
      <c r="D87911">
        <v>580</v>
      </c>
      <c r="E87911">
        <v>20200418</v>
      </c>
      <c r="F87911">
        <v>20200428</v>
      </c>
      <c r="G87911">
        <v>20200425</v>
      </c>
      <c r="H87911">
        <v>4</v>
      </c>
      <c r="I87911">
        <v>1</v>
      </c>
      <c r="J87911">
        <v>1700.99</v>
      </c>
      <c r="K87911">
        <v>1700.99</v>
      </c>
      <c r="L87911">
        <v>1082.51</v>
      </c>
      <c r="M87911">
        <v>1082.51</v>
      </c>
      <c r="N87911">
        <v>1700.99</v>
      </c>
      <c r="O87911">
        <v>0</v>
      </c>
    </row>
    <row r="87912" spans="1:15" x14ac:dyDescent="0.3">
      <c r="A87912">
        <v>70932001</v>
      </c>
      <c r="B87912">
        <v>-1</v>
      </c>
      <c r="C87912">
        <v>18598</v>
      </c>
      <c r="D87912">
        <v>583</v>
      </c>
      <c r="E87912">
        <v>20200418</v>
      </c>
      <c r="F87912">
        <v>20200428</v>
      </c>
      <c r="G87912">
        <v>20200425</v>
      </c>
      <c r="H87912">
        <v>4</v>
      </c>
      <c r="I87912">
        <v>1</v>
      </c>
      <c r="J87912">
        <v>1700.99</v>
      </c>
      <c r="K87912">
        <v>1700.99</v>
      </c>
      <c r="L87912">
        <v>1082.51</v>
      </c>
      <c r="M87912">
        <v>1082.51</v>
      </c>
      <c r="N87912">
        <v>1700.99</v>
      </c>
      <c r="O87912">
        <v>0</v>
      </c>
    </row>
    <row r="87913" spans="1:15" x14ac:dyDescent="0.3">
      <c r="A87913">
        <v>71013001</v>
      </c>
      <c r="B87913">
        <v>-1</v>
      </c>
      <c r="C87913">
        <v>18762</v>
      </c>
      <c r="D87913">
        <v>582</v>
      </c>
      <c r="E87913">
        <v>20200419</v>
      </c>
      <c r="F87913">
        <v>20200429</v>
      </c>
      <c r="G87913">
        <v>20200426</v>
      </c>
      <c r="H87913">
        <v>4</v>
      </c>
      <c r="I87913">
        <v>1</v>
      </c>
      <c r="J87913">
        <v>1700.99</v>
      </c>
      <c r="K87913">
        <v>1700.99</v>
      </c>
      <c r="L87913">
        <v>1082.51</v>
      </c>
      <c r="M87913">
        <v>1082.51</v>
      </c>
      <c r="N87913">
        <v>1700.99</v>
      </c>
      <c r="O87913">
        <v>0</v>
      </c>
    </row>
    <row r="87914" spans="1:15" x14ac:dyDescent="0.3">
      <c r="A87914">
        <v>71014001</v>
      </c>
      <c r="B87914">
        <v>-1</v>
      </c>
      <c r="C87914">
        <v>18596</v>
      </c>
      <c r="D87914">
        <v>583</v>
      </c>
      <c r="E87914">
        <v>20200419</v>
      </c>
      <c r="F87914">
        <v>20200429</v>
      </c>
      <c r="G87914">
        <v>20200426</v>
      </c>
      <c r="H87914">
        <v>4</v>
      </c>
      <c r="I87914">
        <v>1</v>
      </c>
      <c r="J87914">
        <v>1700.99</v>
      </c>
      <c r="K87914">
        <v>1700.99</v>
      </c>
      <c r="L87914">
        <v>1082.51</v>
      </c>
      <c r="M87914">
        <v>1082.51</v>
      </c>
      <c r="N87914">
        <v>1700.99</v>
      </c>
      <c r="O87914">
        <v>0</v>
      </c>
    </row>
    <row r="87915" spans="1:15" x14ac:dyDescent="0.3">
      <c r="A87915">
        <v>71549001</v>
      </c>
      <c r="B87915">
        <v>-1</v>
      </c>
      <c r="C87915">
        <v>18563</v>
      </c>
      <c r="D87915">
        <v>582</v>
      </c>
      <c r="E87915">
        <v>20200427</v>
      </c>
      <c r="F87915">
        <v>20200507</v>
      </c>
      <c r="G87915">
        <v>20200504</v>
      </c>
      <c r="H87915">
        <v>4</v>
      </c>
      <c r="I87915">
        <v>1</v>
      </c>
      <c r="J87915">
        <v>1700.99</v>
      </c>
      <c r="K87915">
        <v>1700.99</v>
      </c>
      <c r="L87915">
        <v>1082.51</v>
      </c>
      <c r="M87915">
        <v>1082.51</v>
      </c>
      <c r="N87915">
        <v>1700.99</v>
      </c>
      <c r="O87915">
        <v>0</v>
      </c>
    </row>
    <row r="87916" spans="1:15" x14ac:dyDescent="0.3">
      <c r="A87916">
        <v>71550001</v>
      </c>
      <c r="B87916">
        <v>-1</v>
      </c>
      <c r="C87916">
        <v>18608</v>
      </c>
      <c r="D87916">
        <v>581</v>
      </c>
      <c r="E87916">
        <v>20200427</v>
      </c>
      <c r="F87916">
        <v>20200507</v>
      </c>
      <c r="G87916">
        <v>20200504</v>
      </c>
      <c r="H87916">
        <v>4</v>
      </c>
      <c r="I87916">
        <v>1</v>
      </c>
      <c r="J87916">
        <v>1700.99</v>
      </c>
      <c r="K87916">
        <v>1700.99</v>
      </c>
      <c r="L87916">
        <v>1082.51</v>
      </c>
      <c r="M87916">
        <v>1082.51</v>
      </c>
      <c r="N87916">
        <v>1700.99</v>
      </c>
      <c r="O87916">
        <v>0</v>
      </c>
    </row>
    <row r="87917" spans="1:15" x14ac:dyDescent="0.3">
      <c r="A87917">
        <v>71619001</v>
      </c>
      <c r="B87917">
        <v>-1</v>
      </c>
      <c r="C87917">
        <v>18616</v>
      </c>
      <c r="D87917">
        <v>583</v>
      </c>
      <c r="E87917">
        <v>20200428</v>
      </c>
      <c r="F87917">
        <v>20200508</v>
      </c>
      <c r="G87917">
        <v>20200505</v>
      </c>
      <c r="H87917">
        <v>4</v>
      </c>
      <c r="I87917">
        <v>1</v>
      </c>
      <c r="J87917">
        <v>1700.99</v>
      </c>
      <c r="K87917">
        <v>1700.99</v>
      </c>
      <c r="L87917">
        <v>1082.51</v>
      </c>
      <c r="M87917">
        <v>1082.51</v>
      </c>
      <c r="N87917">
        <v>1700.99</v>
      </c>
      <c r="O87917">
        <v>0</v>
      </c>
    </row>
    <row r="87918" spans="1:15" x14ac:dyDescent="0.3">
      <c r="A87918">
        <v>71987001</v>
      </c>
      <c r="B87918">
        <v>-1</v>
      </c>
      <c r="C87918">
        <v>18868</v>
      </c>
      <c r="D87918">
        <v>582</v>
      </c>
      <c r="E87918">
        <v>20200501</v>
      </c>
      <c r="F87918">
        <v>20200511</v>
      </c>
      <c r="G87918">
        <v>20200508</v>
      </c>
      <c r="H87918">
        <v>4</v>
      </c>
      <c r="I87918">
        <v>1</v>
      </c>
      <c r="J87918">
        <v>1700.99</v>
      </c>
      <c r="K87918">
        <v>1700.99</v>
      </c>
      <c r="L87918">
        <v>1082.51</v>
      </c>
      <c r="M87918">
        <v>1082.51</v>
      </c>
      <c r="N87918">
        <v>1700.99</v>
      </c>
      <c r="O87918">
        <v>0</v>
      </c>
    </row>
    <row r="87919" spans="1:15" x14ac:dyDescent="0.3">
      <c r="A87919">
        <v>71989001</v>
      </c>
      <c r="B87919">
        <v>-1</v>
      </c>
      <c r="C87919">
        <v>18955</v>
      </c>
      <c r="D87919">
        <v>583</v>
      </c>
      <c r="E87919">
        <v>20200501</v>
      </c>
      <c r="F87919">
        <v>20200511</v>
      </c>
      <c r="G87919">
        <v>20200508</v>
      </c>
      <c r="H87919">
        <v>4</v>
      </c>
      <c r="I87919">
        <v>1</v>
      </c>
      <c r="J87919">
        <v>1700.99</v>
      </c>
      <c r="K87919">
        <v>1700.99</v>
      </c>
      <c r="L87919">
        <v>1082.51</v>
      </c>
      <c r="M87919">
        <v>1082.51</v>
      </c>
      <c r="N87919">
        <v>1700.99</v>
      </c>
      <c r="O87919">
        <v>0</v>
      </c>
    </row>
    <row r="87920" spans="1:15" x14ac:dyDescent="0.3">
      <c r="A87920">
        <v>72055001</v>
      </c>
      <c r="B87920">
        <v>-1</v>
      </c>
      <c r="C87920">
        <v>18869</v>
      </c>
      <c r="D87920">
        <v>583</v>
      </c>
      <c r="E87920">
        <v>20200502</v>
      </c>
      <c r="F87920">
        <v>20200512</v>
      </c>
      <c r="G87920">
        <v>20200509</v>
      </c>
      <c r="H87920">
        <v>4</v>
      </c>
      <c r="I87920">
        <v>1</v>
      </c>
      <c r="J87920">
        <v>1700.99</v>
      </c>
      <c r="K87920">
        <v>1700.99</v>
      </c>
      <c r="L87920">
        <v>1082.51</v>
      </c>
      <c r="M87920">
        <v>1082.51</v>
      </c>
      <c r="N87920">
        <v>1700.99</v>
      </c>
      <c r="O87920">
        <v>0</v>
      </c>
    </row>
    <row r="87921" spans="1:15" x14ac:dyDescent="0.3">
      <c r="A87921">
        <v>72636001</v>
      </c>
      <c r="B87921">
        <v>-1</v>
      </c>
      <c r="C87921">
        <v>14731</v>
      </c>
      <c r="D87921">
        <v>582</v>
      </c>
      <c r="E87921">
        <v>20200510</v>
      </c>
      <c r="F87921">
        <v>20200520</v>
      </c>
      <c r="G87921">
        <v>20200517</v>
      </c>
      <c r="H87921">
        <v>4</v>
      </c>
      <c r="I87921">
        <v>1</v>
      </c>
      <c r="J87921">
        <v>1700.99</v>
      </c>
      <c r="K87921">
        <v>1700.99</v>
      </c>
      <c r="L87921">
        <v>1082.51</v>
      </c>
      <c r="M87921">
        <v>1082.51</v>
      </c>
      <c r="N87921">
        <v>1700.99</v>
      </c>
      <c r="O87921">
        <v>0</v>
      </c>
    </row>
    <row r="87922" spans="1:15" x14ac:dyDescent="0.3">
      <c r="A87922">
        <v>72717001</v>
      </c>
      <c r="B87922">
        <v>-1</v>
      </c>
      <c r="C87922">
        <v>18979</v>
      </c>
      <c r="D87922">
        <v>580</v>
      </c>
      <c r="E87922">
        <v>20200511</v>
      </c>
      <c r="F87922">
        <v>20200521</v>
      </c>
      <c r="G87922">
        <v>20200518</v>
      </c>
      <c r="H87922">
        <v>4</v>
      </c>
      <c r="I87922">
        <v>1</v>
      </c>
      <c r="J87922">
        <v>1700.99</v>
      </c>
      <c r="K87922">
        <v>1700.99</v>
      </c>
      <c r="L87922">
        <v>1082.51</v>
      </c>
      <c r="M87922">
        <v>1082.51</v>
      </c>
      <c r="N87922">
        <v>1700.99</v>
      </c>
      <c r="O87922">
        <v>0</v>
      </c>
    </row>
    <row r="87923" spans="1:15" x14ac:dyDescent="0.3">
      <c r="A87923">
        <v>72932001</v>
      </c>
      <c r="B87923">
        <v>-1</v>
      </c>
      <c r="C87923">
        <v>19158</v>
      </c>
      <c r="D87923">
        <v>580</v>
      </c>
      <c r="E87923">
        <v>20200514</v>
      </c>
      <c r="F87923">
        <v>20200524</v>
      </c>
      <c r="G87923">
        <v>20200521</v>
      </c>
      <c r="H87923">
        <v>4</v>
      </c>
      <c r="I87923">
        <v>1</v>
      </c>
      <c r="J87923">
        <v>1700.99</v>
      </c>
      <c r="K87923">
        <v>1700.99</v>
      </c>
      <c r="L87923">
        <v>1082.51</v>
      </c>
      <c r="M87923">
        <v>1082.51</v>
      </c>
      <c r="N87923">
        <v>1700.99</v>
      </c>
      <c r="O87923">
        <v>0</v>
      </c>
    </row>
    <row r="87924" spans="1:15" x14ac:dyDescent="0.3">
      <c r="A87924">
        <v>72937001</v>
      </c>
      <c r="B87924">
        <v>-1</v>
      </c>
      <c r="C87924">
        <v>18866</v>
      </c>
      <c r="D87924">
        <v>581</v>
      </c>
      <c r="E87924">
        <v>20200514</v>
      </c>
      <c r="F87924">
        <v>20200524</v>
      </c>
      <c r="G87924">
        <v>20200521</v>
      </c>
      <c r="H87924">
        <v>4</v>
      </c>
      <c r="I87924">
        <v>1</v>
      </c>
      <c r="J87924">
        <v>1700.99</v>
      </c>
      <c r="K87924">
        <v>1700.99</v>
      </c>
      <c r="L87924">
        <v>1082.51</v>
      </c>
      <c r="M87924">
        <v>1082.51</v>
      </c>
      <c r="N87924">
        <v>1700.99</v>
      </c>
      <c r="O87924">
        <v>0</v>
      </c>
    </row>
    <row r="87925" spans="1:15" x14ac:dyDescent="0.3">
      <c r="A87925">
        <v>72938001</v>
      </c>
      <c r="B87925">
        <v>-1</v>
      </c>
      <c r="C87925">
        <v>18914</v>
      </c>
      <c r="D87925">
        <v>580</v>
      </c>
      <c r="E87925">
        <v>20200514</v>
      </c>
      <c r="F87925">
        <v>20200524</v>
      </c>
      <c r="G87925">
        <v>20200521</v>
      </c>
      <c r="H87925">
        <v>4</v>
      </c>
      <c r="I87925">
        <v>1</v>
      </c>
      <c r="J87925">
        <v>1700.99</v>
      </c>
      <c r="K87925">
        <v>1700.99</v>
      </c>
      <c r="L87925">
        <v>1082.51</v>
      </c>
      <c r="M87925">
        <v>1082.51</v>
      </c>
      <c r="N87925">
        <v>1700.99</v>
      </c>
      <c r="O87925">
        <v>0</v>
      </c>
    </row>
    <row r="87926" spans="1:15" x14ac:dyDescent="0.3">
      <c r="A87926">
        <v>73087001</v>
      </c>
      <c r="B87926">
        <v>-1</v>
      </c>
      <c r="C87926">
        <v>19016</v>
      </c>
      <c r="D87926">
        <v>580</v>
      </c>
      <c r="E87926">
        <v>20200516</v>
      </c>
      <c r="F87926">
        <v>20200526</v>
      </c>
      <c r="G87926">
        <v>20200523</v>
      </c>
      <c r="H87926">
        <v>4</v>
      </c>
      <c r="I87926">
        <v>1</v>
      </c>
      <c r="J87926">
        <v>1700.99</v>
      </c>
      <c r="K87926">
        <v>1700.99</v>
      </c>
      <c r="L87926">
        <v>1082.51</v>
      </c>
      <c r="M87926">
        <v>1082.51</v>
      </c>
      <c r="N87926">
        <v>1700.99</v>
      </c>
      <c r="O87926">
        <v>0</v>
      </c>
    </row>
    <row r="87927" spans="1:15" x14ac:dyDescent="0.3">
      <c r="A87927">
        <v>73173001</v>
      </c>
      <c r="B87927">
        <v>-1</v>
      </c>
      <c r="C87927">
        <v>19109</v>
      </c>
      <c r="D87927">
        <v>581</v>
      </c>
      <c r="E87927">
        <v>20200517</v>
      </c>
      <c r="F87927">
        <v>20200527</v>
      </c>
      <c r="G87927">
        <v>20200524</v>
      </c>
      <c r="H87927">
        <v>4</v>
      </c>
      <c r="I87927">
        <v>1</v>
      </c>
      <c r="J87927">
        <v>1700.99</v>
      </c>
      <c r="K87927">
        <v>1700.99</v>
      </c>
      <c r="L87927">
        <v>1082.51</v>
      </c>
      <c r="M87927">
        <v>1082.51</v>
      </c>
      <c r="N87927">
        <v>1700.99</v>
      </c>
      <c r="O87927">
        <v>0</v>
      </c>
    </row>
    <row r="87928" spans="1:15" x14ac:dyDescent="0.3">
      <c r="A87928">
        <v>73248001</v>
      </c>
      <c r="B87928">
        <v>-1</v>
      </c>
      <c r="C87928">
        <v>18804</v>
      </c>
      <c r="D87928">
        <v>581</v>
      </c>
      <c r="E87928">
        <v>20200518</v>
      </c>
      <c r="F87928">
        <v>20200528</v>
      </c>
      <c r="G87928">
        <v>20200525</v>
      </c>
      <c r="H87928">
        <v>4</v>
      </c>
      <c r="I87928">
        <v>1</v>
      </c>
      <c r="J87928">
        <v>1700.99</v>
      </c>
      <c r="K87928">
        <v>1700.99</v>
      </c>
      <c r="L87928">
        <v>1082.51</v>
      </c>
      <c r="M87928">
        <v>1082.51</v>
      </c>
      <c r="N87928">
        <v>1700.99</v>
      </c>
      <c r="O87928">
        <v>0</v>
      </c>
    </row>
    <row r="87929" spans="1:15" x14ac:dyDescent="0.3">
      <c r="A87929">
        <v>73321001</v>
      </c>
      <c r="B87929">
        <v>-1</v>
      </c>
      <c r="C87929">
        <v>21293</v>
      </c>
      <c r="D87929">
        <v>580</v>
      </c>
      <c r="E87929">
        <v>20200519</v>
      </c>
      <c r="F87929">
        <v>20200529</v>
      </c>
      <c r="G87929">
        <v>20200526</v>
      </c>
      <c r="H87929">
        <v>4</v>
      </c>
      <c r="I87929">
        <v>1</v>
      </c>
      <c r="J87929">
        <v>1700.99</v>
      </c>
      <c r="K87929">
        <v>1700.99</v>
      </c>
      <c r="L87929">
        <v>1082.51</v>
      </c>
      <c r="M87929">
        <v>1082.51</v>
      </c>
      <c r="N87929">
        <v>1700.99</v>
      </c>
      <c r="O87929">
        <v>0</v>
      </c>
    </row>
    <row r="87930" spans="1:15" x14ac:dyDescent="0.3">
      <c r="A87930">
        <v>73409001</v>
      </c>
      <c r="B87930">
        <v>-1</v>
      </c>
      <c r="C87930">
        <v>19117</v>
      </c>
      <c r="D87930">
        <v>582</v>
      </c>
      <c r="E87930">
        <v>20200520</v>
      </c>
      <c r="F87930">
        <v>20200530</v>
      </c>
      <c r="G87930">
        <v>20200527</v>
      </c>
      <c r="H87930">
        <v>4</v>
      </c>
      <c r="I87930">
        <v>1</v>
      </c>
      <c r="J87930">
        <v>1700.99</v>
      </c>
      <c r="K87930">
        <v>1700.99</v>
      </c>
      <c r="L87930">
        <v>1082.51</v>
      </c>
      <c r="M87930">
        <v>1082.51</v>
      </c>
      <c r="N87930">
        <v>1700.99</v>
      </c>
      <c r="O87930">
        <v>0</v>
      </c>
    </row>
    <row r="87931" spans="1:15" x14ac:dyDescent="0.3">
      <c r="A87931">
        <v>73491001</v>
      </c>
      <c r="B87931">
        <v>-1</v>
      </c>
      <c r="C87931">
        <v>18858</v>
      </c>
      <c r="D87931">
        <v>581</v>
      </c>
      <c r="E87931">
        <v>20200521</v>
      </c>
      <c r="F87931">
        <v>20200531</v>
      </c>
      <c r="G87931">
        <v>20200528</v>
      </c>
      <c r="H87931">
        <v>4</v>
      </c>
      <c r="I87931">
        <v>1</v>
      </c>
      <c r="J87931">
        <v>1700.99</v>
      </c>
      <c r="K87931">
        <v>1700.99</v>
      </c>
      <c r="L87931">
        <v>1082.51</v>
      </c>
      <c r="M87931">
        <v>1082.51</v>
      </c>
      <c r="N87931">
        <v>1700.99</v>
      </c>
      <c r="O87931">
        <v>0</v>
      </c>
    </row>
    <row r="87932" spans="1:15" x14ac:dyDescent="0.3">
      <c r="A87932">
        <v>73705001</v>
      </c>
      <c r="B87932">
        <v>-1</v>
      </c>
      <c r="C87932">
        <v>19003</v>
      </c>
      <c r="D87932">
        <v>581</v>
      </c>
      <c r="E87932">
        <v>20200524</v>
      </c>
      <c r="F87932">
        <v>20200603</v>
      </c>
      <c r="G87932">
        <v>20200531</v>
      </c>
      <c r="H87932">
        <v>4</v>
      </c>
      <c r="I87932">
        <v>1</v>
      </c>
      <c r="J87932">
        <v>1700.99</v>
      </c>
      <c r="K87932">
        <v>1700.99</v>
      </c>
      <c r="L87932">
        <v>1082.51</v>
      </c>
      <c r="M87932">
        <v>1082.51</v>
      </c>
      <c r="N87932">
        <v>1700.99</v>
      </c>
      <c r="O87932">
        <v>0</v>
      </c>
    </row>
    <row r="87933" spans="1:15" x14ac:dyDescent="0.3">
      <c r="A87933">
        <v>73774001</v>
      </c>
      <c r="B87933">
        <v>-1</v>
      </c>
      <c r="C87933">
        <v>18856</v>
      </c>
      <c r="D87933">
        <v>581</v>
      </c>
      <c r="E87933">
        <v>20200525</v>
      </c>
      <c r="F87933">
        <v>20200604</v>
      </c>
      <c r="G87933">
        <v>20200601</v>
      </c>
      <c r="H87933">
        <v>4</v>
      </c>
      <c r="I87933">
        <v>1</v>
      </c>
      <c r="J87933">
        <v>1700.99</v>
      </c>
      <c r="K87933">
        <v>1700.99</v>
      </c>
      <c r="L87933">
        <v>1082.51</v>
      </c>
      <c r="M87933">
        <v>1082.51</v>
      </c>
      <c r="N87933">
        <v>1700.99</v>
      </c>
      <c r="O87933">
        <v>0</v>
      </c>
    </row>
    <row r="87934" spans="1:15" x14ac:dyDescent="0.3">
      <c r="A87934">
        <v>73858001</v>
      </c>
      <c r="B87934">
        <v>-1</v>
      </c>
      <c r="C87934">
        <v>19114</v>
      </c>
      <c r="D87934">
        <v>582</v>
      </c>
      <c r="E87934">
        <v>20200526</v>
      </c>
      <c r="F87934">
        <v>20200605</v>
      </c>
      <c r="G87934">
        <v>20200602</v>
      </c>
      <c r="H87934">
        <v>4</v>
      </c>
      <c r="I87934">
        <v>1</v>
      </c>
      <c r="J87934">
        <v>1700.99</v>
      </c>
      <c r="K87934">
        <v>1700.99</v>
      </c>
      <c r="L87934">
        <v>1082.51</v>
      </c>
      <c r="M87934">
        <v>1082.51</v>
      </c>
      <c r="N87934">
        <v>1700.99</v>
      </c>
      <c r="O87934">
        <v>0</v>
      </c>
    </row>
    <row r="87935" spans="1:15" x14ac:dyDescent="0.3">
      <c r="A87935">
        <v>73859001</v>
      </c>
      <c r="B87935">
        <v>-1</v>
      </c>
      <c r="C87935">
        <v>19124</v>
      </c>
      <c r="D87935">
        <v>583</v>
      </c>
      <c r="E87935">
        <v>20200526</v>
      </c>
      <c r="F87935">
        <v>20200605</v>
      </c>
      <c r="G87935">
        <v>20200602</v>
      </c>
      <c r="H87935">
        <v>4</v>
      </c>
      <c r="I87935">
        <v>1</v>
      </c>
      <c r="J87935">
        <v>1700.99</v>
      </c>
      <c r="K87935">
        <v>1700.99</v>
      </c>
      <c r="L87935">
        <v>1082.51</v>
      </c>
      <c r="M87935">
        <v>1082.51</v>
      </c>
      <c r="N87935">
        <v>1700.99</v>
      </c>
      <c r="O87935">
        <v>0</v>
      </c>
    </row>
    <row r="87936" spans="1:15" x14ac:dyDescent="0.3">
      <c r="A87936">
        <v>73932001</v>
      </c>
      <c r="B87936">
        <v>-1</v>
      </c>
      <c r="C87936">
        <v>19146</v>
      </c>
      <c r="D87936">
        <v>583</v>
      </c>
      <c r="E87936">
        <v>20200527</v>
      </c>
      <c r="F87936">
        <v>20200606</v>
      </c>
      <c r="G87936">
        <v>20200603</v>
      </c>
      <c r="H87936">
        <v>4</v>
      </c>
      <c r="I87936">
        <v>1</v>
      </c>
      <c r="J87936">
        <v>1700.99</v>
      </c>
      <c r="K87936">
        <v>1700.99</v>
      </c>
      <c r="L87936">
        <v>1082.51</v>
      </c>
      <c r="M87936">
        <v>1082.51</v>
      </c>
      <c r="N87936">
        <v>1700.99</v>
      </c>
      <c r="O87936">
        <v>0</v>
      </c>
    </row>
    <row r="87937" spans="1:15" x14ac:dyDescent="0.3">
      <c r="A87937">
        <v>74084001</v>
      </c>
      <c r="B87937">
        <v>-1</v>
      </c>
      <c r="C87937">
        <v>19004</v>
      </c>
      <c r="D87937">
        <v>580</v>
      </c>
      <c r="E87937">
        <v>20200529</v>
      </c>
      <c r="F87937">
        <v>20200608</v>
      </c>
      <c r="G87937">
        <v>20200605</v>
      </c>
      <c r="H87937">
        <v>4</v>
      </c>
      <c r="I87937">
        <v>1</v>
      </c>
      <c r="J87937">
        <v>1700.99</v>
      </c>
      <c r="K87937">
        <v>1700.99</v>
      </c>
      <c r="L87937">
        <v>1082.51</v>
      </c>
      <c r="M87937">
        <v>1082.51</v>
      </c>
      <c r="N87937">
        <v>1700.99</v>
      </c>
      <c r="O87937">
        <v>0</v>
      </c>
    </row>
    <row r="87938" spans="1:15" x14ac:dyDescent="0.3">
      <c r="A87938">
        <v>74085001</v>
      </c>
      <c r="B87938">
        <v>-1</v>
      </c>
      <c r="C87938">
        <v>19112</v>
      </c>
      <c r="D87938">
        <v>582</v>
      </c>
      <c r="E87938">
        <v>20200529</v>
      </c>
      <c r="F87938">
        <v>20200608</v>
      </c>
      <c r="G87938">
        <v>20200605</v>
      </c>
      <c r="H87938">
        <v>4</v>
      </c>
      <c r="I87938">
        <v>1</v>
      </c>
      <c r="J87938">
        <v>1700.99</v>
      </c>
      <c r="K87938">
        <v>1700.99</v>
      </c>
      <c r="L87938">
        <v>1082.51</v>
      </c>
      <c r="M87938">
        <v>1082.51</v>
      </c>
      <c r="N87938">
        <v>1700.99</v>
      </c>
      <c r="O87938">
        <v>0</v>
      </c>
    </row>
    <row r="87939" spans="1:15" x14ac:dyDescent="0.3">
      <c r="A87939">
        <v>74086001</v>
      </c>
      <c r="B87939">
        <v>-1</v>
      </c>
      <c r="C87939">
        <v>14730</v>
      </c>
      <c r="D87939">
        <v>581</v>
      </c>
      <c r="E87939">
        <v>20200529</v>
      </c>
      <c r="F87939">
        <v>20200608</v>
      </c>
      <c r="G87939">
        <v>20200605</v>
      </c>
      <c r="H87939">
        <v>4</v>
      </c>
      <c r="I87939">
        <v>1</v>
      </c>
      <c r="J87939">
        <v>1700.99</v>
      </c>
      <c r="K87939">
        <v>1700.99</v>
      </c>
      <c r="L87939">
        <v>1082.51</v>
      </c>
      <c r="M87939">
        <v>1082.51</v>
      </c>
      <c r="N87939">
        <v>1700.99</v>
      </c>
      <c r="O87939">
        <v>0</v>
      </c>
    </row>
    <row r="87940" spans="1:15" x14ac:dyDescent="0.3">
      <c r="A87940">
        <v>51345004</v>
      </c>
      <c r="B87940">
        <v>-1</v>
      </c>
      <c r="C87940">
        <v>11267</v>
      </c>
      <c r="D87940">
        <v>487</v>
      </c>
      <c r="E87940">
        <v>20190610</v>
      </c>
      <c r="F87940">
        <v>20190620</v>
      </c>
      <c r="G87940">
        <v>20190617</v>
      </c>
      <c r="H87940">
        <v>4</v>
      </c>
      <c r="I87940">
        <v>1</v>
      </c>
      <c r="J87940">
        <v>54.99</v>
      </c>
      <c r="K87940">
        <v>54.99</v>
      </c>
      <c r="L87940">
        <v>20.566299999999998</v>
      </c>
      <c r="M87940">
        <v>20.566299999999998</v>
      </c>
      <c r="N87940">
        <v>54.99</v>
      </c>
      <c r="O87940">
        <v>0</v>
      </c>
    </row>
    <row r="87941" spans="1:15" x14ac:dyDescent="0.3">
      <c r="A87941">
        <v>51365004</v>
      </c>
      <c r="B87941">
        <v>-1</v>
      </c>
      <c r="C87941">
        <v>11156</v>
      </c>
      <c r="D87941">
        <v>487</v>
      </c>
      <c r="E87941">
        <v>20190611</v>
      </c>
      <c r="F87941">
        <v>20190621</v>
      </c>
      <c r="G87941">
        <v>20190618</v>
      </c>
      <c r="H87941">
        <v>4</v>
      </c>
      <c r="I87941">
        <v>1</v>
      </c>
      <c r="J87941">
        <v>54.99</v>
      </c>
      <c r="K87941">
        <v>54.99</v>
      </c>
      <c r="L87941">
        <v>20.566299999999998</v>
      </c>
      <c r="M87941">
        <v>20.566299999999998</v>
      </c>
      <c r="N87941">
        <v>54.99</v>
      </c>
      <c r="O87941">
        <v>0</v>
      </c>
    </row>
    <row r="87942" spans="1:15" x14ac:dyDescent="0.3">
      <c r="A87942">
        <v>51444003</v>
      </c>
      <c r="B87942">
        <v>-1</v>
      </c>
      <c r="C87942">
        <v>11272</v>
      </c>
      <c r="D87942">
        <v>487</v>
      </c>
      <c r="E87942">
        <v>20190616</v>
      </c>
      <c r="F87942">
        <v>20190626</v>
      </c>
      <c r="G87942">
        <v>20190623</v>
      </c>
      <c r="H87942">
        <v>4</v>
      </c>
      <c r="I87942">
        <v>1</v>
      </c>
      <c r="J87942">
        <v>54.99</v>
      </c>
      <c r="K87942">
        <v>54.99</v>
      </c>
      <c r="L87942">
        <v>20.566299999999998</v>
      </c>
      <c r="M87942">
        <v>20.566299999999998</v>
      </c>
      <c r="N87942">
        <v>54.99</v>
      </c>
      <c r="O87942">
        <v>0</v>
      </c>
    </row>
    <row r="87943" spans="1:15" x14ac:dyDescent="0.3">
      <c r="A87943">
        <v>51490004</v>
      </c>
      <c r="B87943">
        <v>-1</v>
      </c>
      <c r="C87943">
        <v>11171</v>
      </c>
      <c r="D87943">
        <v>487</v>
      </c>
      <c r="E87943">
        <v>20190619</v>
      </c>
      <c r="F87943">
        <v>20190629</v>
      </c>
      <c r="G87943">
        <v>20190626</v>
      </c>
      <c r="H87943">
        <v>4</v>
      </c>
      <c r="I87943">
        <v>1</v>
      </c>
      <c r="J87943">
        <v>54.99</v>
      </c>
      <c r="K87943">
        <v>54.99</v>
      </c>
      <c r="L87943">
        <v>20.566299999999998</v>
      </c>
      <c r="M87943">
        <v>20.566299999999998</v>
      </c>
      <c r="N87943">
        <v>54.99</v>
      </c>
      <c r="O87943">
        <v>0</v>
      </c>
    </row>
    <row r="87944" spans="1:15" x14ac:dyDescent="0.3">
      <c r="A87944">
        <v>51679002</v>
      </c>
      <c r="B87944">
        <v>-1</v>
      </c>
      <c r="C87944">
        <v>11090</v>
      </c>
      <c r="D87944">
        <v>487</v>
      </c>
      <c r="E87944">
        <v>20190630</v>
      </c>
      <c r="F87944">
        <v>20190710</v>
      </c>
      <c r="G87944">
        <v>20190707</v>
      </c>
      <c r="H87944">
        <v>4</v>
      </c>
      <c r="I87944">
        <v>1</v>
      </c>
      <c r="J87944">
        <v>54.99</v>
      </c>
      <c r="K87944">
        <v>54.99</v>
      </c>
      <c r="L87944">
        <v>20.566299999999998</v>
      </c>
      <c r="M87944">
        <v>20.566299999999998</v>
      </c>
      <c r="N87944">
        <v>54.99</v>
      </c>
      <c r="O87944">
        <v>0</v>
      </c>
    </row>
    <row r="87945" spans="1:15" x14ac:dyDescent="0.3">
      <c r="A87945">
        <v>51913004</v>
      </c>
      <c r="B87945">
        <v>-1</v>
      </c>
      <c r="C87945">
        <v>14329</v>
      </c>
      <c r="D87945">
        <v>487</v>
      </c>
      <c r="E87945">
        <v>20190701</v>
      </c>
      <c r="F87945">
        <v>20190711</v>
      </c>
      <c r="G87945">
        <v>20190708</v>
      </c>
      <c r="H87945">
        <v>4</v>
      </c>
      <c r="I87945">
        <v>1</v>
      </c>
      <c r="J87945">
        <v>54.99</v>
      </c>
      <c r="K87945">
        <v>54.99</v>
      </c>
      <c r="L87945">
        <v>20.566299999999998</v>
      </c>
      <c r="M87945">
        <v>20.566299999999998</v>
      </c>
      <c r="N87945">
        <v>54.99</v>
      </c>
      <c r="O87945">
        <v>0</v>
      </c>
    </row>
    <row r="87946" spans="1:15" x14ac:dyDescent="0.3">
      <c r="A87946">
        <v>51918004</v>
      </c>
      <c r="B87946">
        <v>-1</v>
      </c>
      <c r="C87946">
        <v>22330</v>
      </c>
      <c r="D87946">
        <v>487</v>
      </c>
      <c r="E87946">
        <v>20190701</v>
      </c>
      <c r="F87946">
        <v>20190711</v>
      </c>
      <c r="G87946">
        <v>20190708</v>
      </c>
      <c r="H87946">
        <v>4</v>
      </c>
      <c r="I87946">
        <v>1</v>
      </c>
      <c r="J87946">
        <v>54.99</v>
      </c>
      <c r="K87946">
        <v>54.99</v>
      </c>
      <c r="L87946">
        <v>20.566299999999998</v>
      </c>
      <c r="M87946">
        <v>20.566299999999998</v>
      </c>
      <c r="N87946">
        <v>54.99</v>
      </c>
      <c r="O87946">
        <v>0</v>
      </c>
    </row>
    <row r="87947" spans="1:15" x14ac:dyDescent="0.3">
      <c r="A87947">
        <v>52203002</v>
      </c>
      <c r="B87947">
        <v>-1</v>
      </c>
      <c r="C87947">
        <v>12058</v>
      </c>
      <c r="D87947">
        <v>487</v>
      </c>
      <c r="E87947">
        <v>20190707</v>
      </c>
      <c r="F87947">
        <v>20190717</v>
      </c>
      <c r="G87947">
        <v>20190714</v>
      </c>
      <c r="H87947">
        <v>4</v>
      </c>
      <c r="I87947">
        <v>1</v>
      </c>
      <c r="J87947">
        <v>54.99</v>
      </c>
      <c r="K87947">
        <v>54.99</v>
      </c>
      <c r="L87947">
        <v>20.566299999999998</v>
      </c>
      <c r="M87947">
        <v>20.566299999999998</v>
      </c>
      <c r="N87947">
        <v>54.99</v>
      </c>
      <c r="O87947">
        <v>0</v>
      </c>
    </row>
    <row r="87948" spans="1:15" x14ac:dyDescent="0.3">
      <c r="A87948">
        <v>52486002</v>
      </c>
      <c r="B87948">
        <v>-1</v>
      </c>
      <c r="C87948">
        <v>27996</v>
      </c>
      <c r="D87948">
        <v>487</v>
      </c>
      <c r="E87948">
        <v>20190713</v>
      </c>
      <c r="F87948">
        <v>20190723</v>
      </c>
      <c r="G87948">
        <v>20190720</v>
      </c>
      <c r="H87948">
        <v>4</v>
      </c>
      <c r="I87948">
        <v>1</v>
      </c>
      <c r="J87948">
        <v>54.99</v>
      </c>
      <c r="K87948">
        <v>54.99</v>
      </c>
      <c r="L87948">
        <v>20.566299999999998</v>
      </c>
      <c r="M87948">
        <v>20.566299999999998</v>
      </c>
      <c r="N87948">
        <v>54.99</v>
      </c>
      <c r="O87948">
        <v>0</v>
      </c>
    </row>
    <row r="87949" spans="1:15" x14ac:dyDescent="0.3">
      <c r="A87949">
        <v>52757002</v>
      </c>
      <c r="B87949">
        <v>-1</v>
      </c>
      <c r="C87949">
        <v>12948</v>
      </c>
      <c r="D87949">
        <v>487</v>
      </c>
      <c r="E87949">
        <v>20190718</v>
      </c>
      <c r="F87949">
        <v>20190728</v>
      </c>
      <c r="G87949">
        <v>20190725</v>
      </c>
      <c r="H87949">
        <v>4</v>
      </c>
      <c r="I87949">
        <v>1</v>
      </c>
      <c r="J87949">
        <v>54.99</v>
      </c>
      <c r="K87949">
        <v>54.99</v>
      </c>
      <c r="L87949">
        <v>20.566299999999998</v>
      </c>
      <c r="M87949">
        <v>20.566299999999998</v>
      </c>
      <c r="N87949">
        <v>54.99</v>
      </c>
      <c r="O87949">
        <v>0</v>
      </c>
    </row>
    <row r="87950" spans="1:15" x14ac:dyDescent="0.3">
      <c r="A87950">
        <v>52898002</v>
      </c>
      <c r="B87950">
        <v>-1</v>
      </c>
      <c r="C87950">
        <v>22345</v>
      </c>
      <c r="D87950">
        <v>487</v>
      </c>
      <c r="E87950">
        <v>20190721</v>
      </c>
      <c r="F87950">
        <v>20190731</v>
      </c>
      <c r="G87950">
        <v>20190728</v>
      </c>
      <c r="H87950">
        <v>4</v>
      </c>
      <c r="I87950">
        <v>1</v>
      </c>
      <c r="J87950">
        <v>54.99</v>
      </c>
      <c r="K87950">
        <v>54.99</v>
      </c>
      <c r="L87950">
        <v>20.566299999999998</v>
      </c>
      <c r="M87950">
        <v>20.566299999999998</v>
      </c>
      <c r="N87950">
        <v>54.99</v>
      </c>
      <c r="O87950">
        <v>0</v>
      </c>
    </row>
    <row r="87951" spans="1:15" x14ac:dyDescent="0.3">
      <c r="A87951">
        <v>52977003</v>
      </c>
      <c r="B87951">
        <v>-1</v>
      </c>
      <c r="C87951">
        <v>27293</v>
      </c>
      <c r="D87951">
        <v>487</v>
      </c>
      <c r="E87951">
        <v>20190723</v>
      </c>
      <c r="F87951">
        <v>20190802</v>
      </c>
      <c r="G87951">
        <v>20190730</v>
      </c>
      <c r="H87951">
        <v>4</v>
      </c>
      <c r="I87951">
        <v>1</v>
      </c>
      <c r="J87951">
        <v>54.99</v>
      </c>
      <c r="K87951">
        <v>54.99</v>
      </c>
      <c r="L87951">
        <v>20.566299999999998</v>
      </c>
      <c r="M87951">
        <v>20.566299999999998</v>
      </c>
      <c r="N87951">
        <v>54.99</v>
      </c>
      <c r="O87951">
        <v>0</v>
      </c>
    </row>
    <row r="87952" spans="1:15" x14ac:dyDescent="0.3">
      <c r="A87952">
        <v>53025003</v>
      </c>
      <c r="B87952">
        <v>-1</v>
      </c>
      <c r="C87952">
        <v>24776</v>
      </c>
      <c r="D87952">
        <v>487</v>
      </c>
      <c r="E87952">
        <v>20190724</v>
      </c>
      <c r="F87952">
        <v>20190803</v>
      </c>
      <c r="G87952">
        <v>20190731</v>
      </c>
      <c r="H87952">
        <v>4</v>
      </c>
      <c r="I87952">
        <v>1</v>
      </c>
      <c r="J87952">
        <v>54.99</v>
      </c>
      <c r="K87952">
        <v>54.99</v>
      </c>
      <c r="L87952">
        <v>20.566299999999998</v>
      </c>
      <c r="M87952">
        <v>20.566299999999998</v>
      </c>
      <c r="N87952">
        <v>54.99</v>
      </c>
      <c r="O87952">
        <v>0</v>
      </c>
    </row>
    <row r="87953" spans="1:15" x14ac:dyDescent="0.3">
      <c r="A87953">
        <v>53047004</v>
      </c>
      <c r="B87953">
        <v>-1</v>
      </c>
      <c r="C87953">
        <v>16887</v>
      </c>
      <c r="D87953">
        <v>487</v>
      </c>
      <c r="E87953">
        <v>20190724</v>
      </c>
      <c r="F87953">
        <v>20190803</v>
      </c>
      <c r="G87953">
        <v>20190731</v>
      </c>
      <c r="H87953">
        <v>4</v>
      </c>
      <c r="I87953">
        <v>1</v>
      </c>
      <c r="J87953">
        <v>54.99</v>
      </c>
      <c r="K87953">
        <v>54.99</v>
      </c>
      <c r="L87953">
        <v>20.566299999999998</v>
      </c>
      <c r="M87953">
        <v>20.566299999999998</v>
      </c>
      <c r="N87953">
        <v>54.99</v>
      </c>
      <c r="O87953">
        <v>0</v>
      </c>
    </row>
    <row r="87954" spans="1:15" x14ac:dyDescent="0.3">
      <c r="A87954">
        <v>53154002</v>
      </c>
      <c r="B87954">
        <v>-1</v>
      </c>
      <c r="C87954">
        <v>15366</v>
      </c>
      <c r="D87954">
        <v>487</v>
      </c>
      <c r="E87954">
        <v>20190726</v>
      </c>
      <c r="F87954">
        <v>20190805</v>
      </c>
      <c r="G87954">
        <v>20190802</v>
      </c>
      <c r="H87954">
        <v>4</v>
      </c>
      <c r="I87954">
        <v>1</v>
      </c>
      <c r="J87954">
        <v>54.99</v>
      </c>
      <c r="K87954">
        <v>54.99</v>
      </c>
      <c r="L87954">
        <v>20.566299999999998</v>
      </c>
      <c r="M87954">
        <v>20.566299999999998</v>
      </c>
      <c r="N87954">
        <v>54.99</v>
      </c>
      <c r="O87954">
        <v>0</v>
      </c>
    </row>
    <row r="87955" spans="1:15" x14ac:dyDescent="0.3">
      <c r="A87955">
        <v>53207003</v>
      </c>
      <c r="B87955">
        <v>-1</v>
      </c>
      <c r="C87955">
        <v>21350</v>
      </c>
      <c r="D87955">
        <v>487</v>
      </c>
      <c r="E87955">
        <v>20190727</v>
      </c>
      <c r="F87955">
        <v>20190806</v>
      </c>
      <c r="G87955">
        <v>20190803</v>
      </c>
      <c r="H87955">
        <v>4</v>
      </c>
      <c r="I87955">
        <v>1</v>
      </c>
      <c r="J87955">
        <v>54.99</v>
      </c>
      <c r="K87955">
        <v>54.99</v>
      </c>
      <c r="L87955">
        <v>20.566299999999998</v>
      </c>
      <c r="M87955">
        <v>20.566299999999998</v>
      </c>
      <c r="N87955">
        <v>54.99</v>
      </c>
      <c r="O87955">
        <v>0</v>
      </c>
    </row>
    <row r="87956" spans="1:15" x14ac:dyDescent="0.3">
      <c r="A87956">
        <v>53212003</v>
      </c>
      <c r="B87956">
        <v>-1</v>
      </c>
      <c r="C87956">
        <v>18109</v>
      </c>
      <c r="D87956">
        <v>487</v>
      </c>
      <c r="E87956">
        <v>20190727</v>
      </c>
      <c r="F87956">
        <v>20190806</v>
      </c>
      <c r="G87956">
        <v>20190803</v>
      </c>
      <c r="H87956">
        <v>4</v>
      </c>
      <c r="I87956">
        <v>1</v>
      </c>
      <c r="J87956">
        <v>54.99</v>
      </c>
      <c r="K87956">
        <v>54.99</v>
      </c>
      <c r="L87956">
        <v>20.566299999999998</v>
      </c>
      <c r="M87956">
        <v>20.566299999999998</v>
      </c>
      <c r="N87956">
        <v>54.99</v>
      </c>
      <c r="O87956">
        <v>0</v>
      </c>
    </row>
    <row r="87957" spans="1:15" x14ac:dyDescent="0.3">
      <c r="A87957">
        <v>53284004</v>
      </c>
      <c r="B87957">
        <v>-1</v>
      </c>
      <c r="C87957">
        <v>24341</v>
      </c>
      <c r="D87957">
        <v>487</v>
      </c>
      <c r="E87957">
        <v>20190728</v>
      </c>
      <c r="F87957">
        <v>20190807</v>
      </c>
      <c r="G87957">
        <v>20190804</v>
      </c>
      <c r="H87957">
        <v>4</v>
      </c>
      <c r="I87957">
        <v>1</v>
      </c>
      <c r="J87957">
        <v>54.99</v>
      </c>
      <c r="K87957">
        <v>54.99</v>
      </c>
      <c r="L87957">
        <v>20.566299999999998</v>
      </c>
      <c r="M87957">
        <v>20.566299999999998</v>
      </c>
      <c r="N87957">
        <v>54.99</v>
      </c>
      <c r="O87957">
        <v>0</v>
      </c>
    </row>
    <row r="87958" spans="1:15" x14ac:dyDescent="0.3">
      <c r="A87958">
        <v>53852006</v>
      </c>
      <c r="B87958">
        <v>-1</v>
      </c>
      <c r="C87958">
        <v>11208</v>
      </c>
      <c r="D87958">
        <v>487</v>
      </c>
      <c r="E87958">
        <v>20190805</v>
      </c>
      <c r="F87958">
        <v>20190815</v>
      </c>
      <c r="G87958">
        <v>20190812</v>
      </c>
      <c r="H87958">
        <v>4</v>
      </c>
      <c r="I87958">
        <v>1</v>
      </c>
      <c r="J87958">
        <v>54.99</v>
      </c>
      <c r="K87958">
        <v>54.99</v>
      </c>
      <c r="L87958">
        <v>20.566299999999998</v>
      </c>
      <c r="M87958">
        <v>20.566299999999998</v>
      </c>
      <c r="N87958">
        <v>54.99</v>
      </c>
      <c r="O87958">
        <v>0</v>
      </c>
    </row>
    <row r="87959" spans="1:15" x14ac:dyDescent="0.3">
      <c r="A87959">
        <v>53973004</v>
      </c>
      <c r="B87959">
        <v>-1</v>
      </c>
      <c r="C87959">
        <v>24681</v>
      </c>
      <c r="D87959">
        <v>487</v>
      </c>
      <c r="E87959">
        <v>20190807</v>
      </c>
      <c r="F87959">
        <v>20190817</v>
      </c>
      <c r="G87959">
        <v>20190814</v>
      </c>
      <c r="H87959">
        <v>4</v>
      </c>
      <c r="I87959">
        <v>1</v>
      </c>
      <c r="J87959">
        <v>54.99</v>
      </c>
      <c r="K87959">
        <v>54.99</v>
      </c>
      <c r="L87959">
        <v>20.566299999999998</v>
      </c>
      <c r="M87959">
        <v>20.566299999999998</v>
      </c>
      <c r="N87959">
        <v>54.99</v>
      </c>
      <c r="O87959">
        <v>0</v>
      </c>
    </row>
    <row r="87960" spans="1:15" x14ac:dyDescent="0.3">
      <c r="A87960">
        <v>54065002</v>
      </c>
      <c r="B87960">
        <v>-1</v>
      </c>
      <c r="C87960">
        <v>14463</v>
      </c>
      <c r="D87960">
        <v>487</v>
      </c>
      <c r="E87960">
        <v>20190809</v>
      </c>
      <c r="F87960">
        <v>20190819</v>
      </c>
      <c r="G87960">
        <v>20190816</v>
      </c>
      <c r="H87960">
        <v>4</v>
      </c>
      <c r="I87960">
        <v>1</v>
      </c>
      <c r="J87960">
        <v>54.99</v>
      </c>
      <c r="K87960">
        <v>54.99</v>
      </c>
      <c r="L87960">
        <v>20.566299999999998</v>
      </c>
      <c r="M87960">
        <v>20.566299999999998</v>
      </c>
      <c r="N87960">
        <v>54.99</v>
      </c>
      <c r="O87960">
        <v>0</v>
      </c>
    </row>
    <row r="87961" spans="1:15" x14ac:dyDescent="0.3">
      <c r="A87961">
        <v>54299004</v>
      </c>
      <c r="B87961">
        <v>-1</v>
      </c>
      <c r="C87961">
        <v>12072</v>
      </c>
      <c r="D87961">
        <v>487</v>
      </c>
      <c r="E87961">
        <v>20190813</v>
      </c>
      <c r="F87961">
        <v>20190823</v>
      </c>
      <c r="G87961">
        <v>20190820</v>
      </c>
      <c r="H87961">
        <v>4</v>
      </c>
      <c r="I87961">
        <v>1</v>
      </c>
      <c r="J87961">
        <v>54.99</v>
      </c>
      <c r="K87961">
        <v>54.99</v>
      </c>
      <c r="L87961">
        <v>20.566299999999998</v>
      </c>
      <c r="M87961">
        <v>20.566299999999998</v>
      </c>
      <c r="N87961">
        <v>54.99</v>
      </c>
      <c r="O87961">
        <v>0</v>
      </c>
    </row>
    <row r="87962" spans="1:15" x14ac:dyDescent="0.3">
      <c r="A87962">
        <v>54357002</v>
      </c>
      <c r="B87962">
        <v>-1</v>
      </c>
      <c r="C87962">
        <v>13313</v>
      </c>
      <c r="D87962">
        <v>487</v>
      </c>
      <c r="E87962">
        <v>20190814</v>
      </c>
      <c r="F87962">
        <v>20190824</v>
      </c>
      <c r="G87962">
        <v>20190821</v>
      </c>
      <c r="H87962">
        <v>4</v>
      </c>
      <c r="I87962">
        <v>1</v>
      </c>
      <c r="J87962">
        <v>54.99</v>
      </c>
      <c r="K87962">
        <v>54.99</v>
      </c>
      <c r="L87962">
        <v>20.566299999999998</v>
      </c>
      <c r="M87962">
        <v>20.566299999999998</v>
      </c>
      <c r="N87962">
        <v>54.99</v>
      </c>
      <c r="O87962">
        <v>0</v>
      </c>
    </row>
    <row r="87963" spans="1:15" x14ac:dyDescent="0.3">
      <c r="A87963">
        <v>54400002</v>
      </c>
      <c r="B87963">
        <v>-1</v>
      </c>
      <c r="C87963">
        <v>16767</v>
      </c>
      <c r="D87963">
        <v>487</v>
      </c>
      <c r="E87963">
        <v>20190815</v>
      </c>
      <c r="F87963">
        <v>20190825</v>
      </c>
      <c r="G87963">
        <v>20190822</v>
      </c>
      <c r="H87963">
        <v>4</v>
      </c>
      <c r="I87963">
        <v>1</v>
      </c>
      <c r="J87963">
        <v>54.99</v>
      </c>
      <c r="K87963">
        <v>54.99</v>
      </c>
      <c r="L87963">
        <v>20.566299999999998</v>
      </c>
      <c r="M87963">
        <v>20.566299999999998</v>
      </c>
      <c r="N87963">
        <v>54.99</v>
      </c>
      <c r="O87963">
        <v>0</v>
      </c>
    </row>
    <row r="87964" spans="1:15" x14ac:dyDescent="0.3">
      <c r="A87964">
        <v>54518004</v>
      </c>
      <c r="B87964">
        <v>-1</v>
      </c>
      <c r="C87964">
        <v>26329</v>
      </c>
      <c r="D87964">
        <v>487</v>
      </c>
      <c r="E87964">
        <v>20190817</v>
      </c>
      <c r="F87964">
        <v>20190827</v>
      </c>
      <c r="G87964">
        <v>20190824</v>
      </c>
      <c r="H87964">
        <v>4</v>
      </c>
      <c r="I87964">
        <v>1</v>
      </c>
      <c r="J87964">
        <v>54.99</v>
      </c>
      <c r="K87964">
        <v>54.99</v>
      </c>
      <c r="L87964">
        <v>20.566299999999998</v>
      </c>
      <c r="M87964">
        <v>20.566299999999998</v>
      </c>
      <c r="N87964">
        <v>54.99</v>
      </c>
      <c r="O87964">
        <v>0</v>
      </c>
    </row>
    <row r="87965" spans="1:15" x14ac:dyDescent="0.3">
      <c r="A87965">
        <v>54573003</v>
      </c>
      <c r="B87965">
        <v>-1</v>
      </c>
      <c r="C87965">
        <v>12189</v>
      </c>
      <c r="D87965">
        <v>487</v>
      </c>
      <c r="E87965">
        <v>20190818</v>
      </c>
      <c r="F87965">
        <v>20190828</v>
      </c>
      <c r="G87965">
        <v>20190825</v>
      </c>
      <c r="H87965">
        <v>4</v>
      </c>
      <c r="I87965">
        <v>1</v>
      </c>
      <c r="J87965">
        <v>54.99</v>
      </c>
      <c r="K87965">
        <v>54.99</v>
      </c>
      <c r="L87965">
        <v>20.566299999999998</v>
      </c>
      <c r="M87965">
        <v>20.566299999999998</v>
      </c>
      <c r="N87965">
        <v>54.99</v>
      </c>
      <c r="O87965">
        <v>0</v>
      </c>
    </row>
    <row r="87966" spans="1:15" x14ac:dyDescent="0.3">
      <c r="A87966">
        <v>54736003</v>
      </c>
      <c r="B87966">
        <v>-1</v>
      </c>
      <c r="C87966">
        <v>22023</v>
      </c>
      <c r="D87966">
        <v>487</v>
      </c>
      <c r="E87966">
        <v>20190821</v>
      </c>
      <c r="F87966">
        <v>20190831</v>
      </c>
      <c r="G87966">
        <v>20190828</v>
      </c>
      <c r="H87966">
        <v>4</v>
      </c>
      <c r="I87966">
        <v>1</v>
      </c>
      <c r="J87966">
        <v>54.99</v>
      </c>
      <c r="K87966">
        <v>54.99</v>
      </c>
      <c r="L87966">
        <v>20.566299999999998</v>
      </c>
      <c r="M87966">
        <v>20.566299999999998</v>
      </c>
      <c r="N87966">
        <v>54.99</v>
      </c>
      <c r="O87966">
        <v>0</v>
      </c>
    </row>
    <row r="87967" spans="1:15" x14ac:dyDescent="0.3">
      <c r="A87967">
        <v>54801003</v>
      </c>
      <c r="B87967">
        <v>-1</v>
      </c>
      <c r="C87967">
        <v>11540</v>
      </c>
      <c r="D87967">
        <v>487</v>
      </c>
      <c r="E87967">
        <v>20190822</v>
      </c>
      <c r="F87967">
        <v>20190901</v>
      </c>
      <c r="G87967">
        <v>20190829</v>
      </c>
      <c r="H87967">
        <v>4</v>
      </c>
      <c r="I87967">
        <v>1</v>
      </c>
      <c r="J87967">
        <v>54.99</v>
      </c>
      <c r="K87967">
        <v>54.99</v>
      </c>
      <c r="L87967">
        <v>20.566299999999998</v>
      </c>
      <c r="M87967">
        <v>20.566299999999998</v>
      </c>
      <c r="N87967">
        <v>54.99</v>
      </c>
      <c r="O87967">
        <v>0</v>
      </c>
    </row>
    <row r="87968" spans="1:15" x14ac:dyDescent="0.3">
      <c r="A87968">
        <v>54905002</v>
      </c>
      <c r="B87968">
        <v>-1</v>
      </c>
      <c r="C87968">
        <v>17138</v>
      </c>
      <c r="D87968">
        <v>487</v>
      </c>
      <c r="E87968">
        <v>20190824</v>
      </c>
      <c r="F87968">
        <v>20190903</v>
      </c>
      <c r="G87968">
        <v>20190831</v>
      </c>
      <c r="H87968">
        <v>4</v>
      </c>
      <c r="I87968">
        <v>1</v>
      </c>
      <c r="J87968">
        <v>54.99</v>
      </c>
      <c r="K87968">
        <v>54.99</v>
      </c>
      <c r="L87968">
        <v>20.566299999999998</v>
      </c>
      <c r="M87968">
        <v>20.566299999999998</v>
      </c>
      <c r="N87968">
        <v>54.99</v>
      </c>
      <c r="O87968">
        <v>0</v>
      </c>
    </row>
    <row r="87969" spans="1:15" x14ac:dyDescent="0.3">
      <c r="A87969">
        <v>54967004</v>
      </c>
      <c r="B87969">
        <v>-1</v>
      </c>
      <c r="C87969">
        <v>20303</v>
      </c>
      <c r="D87969">
        <v>487</v>
      </c>
      <c r="E87969">
        <v>20190825</v>
      </c>
      <c r="F87969">
        <v>20190904</v>
      </c>
      <c r="G87969">
        <v>20190901</v>
      </c>
      <c r="H87969">
        <v>4</v>
      </c>
      <c r="I87969">
        <v>1</v>
      </c>
      <c r="J87969">
        <v>54.99</v>
      </c>
      <c r="K87969">
        <v>54.99</v>
      </c>
      <c r="L87969">
        <v>20.566299999999998</v>
      </c>
      <c r="M87969">
        <v>20.566299999999998</v>
      </c>
      <c r="N87969">
        <v>54.99</v>
      </c>
      <c r="O87969">
        <v>0</v>
      </c>
    </row>
    <row r="87970" spans="1:15" x14ac:dyDescent="0.3">
      <c r="A87970">
        <v>55177004</v>
      </c>
      <c r="B87970">
        <v>-1</v>
      </c>
      <c r="C87970">
        <v>16340</v>
      </c>
      <c r="D87970">
        <v>487</v>
      </c>
      <c r="E87970">
        <v>20190829</v>
      </c>
      <c r="F87970">
        <v>20190908</v>
      </c>
      <c r="G87970">
        <v>20190905</v>
      </c>
      <c r="H87970">
        <v>4</v>
      </c>
      <c r="I87970">
        <v>1</v>
      </c>
      <c r="J87970">
        <v>54.99</v>
      </c>
      <c r="K87970">
        <v>54.99</v>
      </c>
      <c r="L87970">
        <v>20.566299999999998</v>
      </c>
      <c r="M87970">
        <v>20.566299999999998</v>
      </c>
      <c r="N87970">
        <v>54.99</v>
      </c>
      <c r="O87970">
        <v>0</v>
      </c>
    </row>
    <row r="87971" spans="1:15" x14ac:dyDescent="0.3">
      <c r="A87971">
        <v>55412003</v>
      </c>
      <c r="B87971">
        <v>-1</v>
      </c>
      <c r="C87971">
        <v>21775</v>
      </c>
      <c r="D87971">
        <v>487</v>
      </c>
      <c r="E87971">
        <v>20190901</v>
      </c>
      <c r="F87971">
        <v>20190911</v>
      </c>
      <c r="G87971">
        <v>20190908</v>
      </c>
      <c r="H87971">
        <v>4</v>
      </c>
      <c r="I87971">
        <v>1</v>
      </c>
      <c r="J87971">
        <v>54.99</v>
      </c>
      <c r="K87971">
        <v>54.99</v>
      </c>
      <c r="L87971">
        <v>20.566299999999998</v>
      </c>
      <c r="M87971">
        <v>20.566299999999998</v>
      </c>
      <c r="N87971">
        <v>54.99</v>
      </c>
      <c r="O87971">
        <v>0</v>
      </c>
    </row>
    <row r="87972" spans="1:15" x14ac:dyDescent="0.3">
      <c r="A87972">
        <v>55548004</v>
      </c>
      <c r="B87972">
        <v>-1</v>
      </c>
      <c r="C87972">
        <v>19986</v>
      </c>
      <c r="D87972">
        <v>487</v>
      </c>
      <c r="E87972">
        <v>20190903</v>
      </c>
      <c r="F87972">
        <v>20190913</v>
      </c>
      <c r="G87972">
        <v>20190910</v>
      </c>
      <c r="H87972">
        <v>4</v>
      </c>
      <c r="I87972">
        <v>1</v>
      </c>
      <c r="J87972">
        <v>54.99</v>
      </c>
      <c r="K87972">
        <v>54.99</v>
      </c>
      <c r="L87972">
        <v>20.566299999999998</v>
      </c>
      <c r="M87972">
        <v>20.566299999999998</v>
      </c>
      <c r="N87972">
        <v>54.99</v>
      </c>
      <c r="O87972">
        <v>0</v>
      </c>
    </row>
    <row r="87973" spans="1:15" x14ac:dyDescent="0.3">
      <c r="A87973">
        <v>55595005</v>
      </c>
      <c r="B87973">
        <v>-1</v>
      </c>
      <c r="C87973">
        <v>19121</v>
      </c>
      <c r="D87973">
        <v>487</v>
      </c>
      <c r="E87973">
        <v>20190904</v>
      </c>
      <c r="F87973">
        <v>20190914</v>
      </c>
      <c r="G87973">
        <v>20190911</v>
      </c>
      <c r="H87973">
        <v>4</v>
      </c>
      <c r="I87973">
        <v>1</v>
      </c>
      <c r="J87973">
        <v>54.99</v>
      </c>
      <c r="K87973">
        <v>54.99</v>
      </c>
      <c r="L87973">
        <v>20.566299999999998</v>
      </c>
      <c r="M87973">
        <v>20.566299999999998</v>
      </c>
      <c r="N87973">
        <v>54.99</v>
      </c>
      <c r="O87973">
        <v>0</v>
      </c>
    </row>
    <row r="87974" spans="1:15" x14ac:dyDescent="0.3">
      <c r="A87974">
        <v>55762003</v>
      </c>
      <c r="B87974">
        <v>-1</v>
      </c>
      <c r="C87974">
        <v>21780</v>
      </c>
      <c r="D87974">
        <v>487</v>
      </c>
      <c r="E87974">
        <v>20190907</v>
      </c>
      <c r="F87974">
        <v>20190917</v>
      </c>
      <c r="G87974">
        <v>20190914</v>
      </c>
      <c r="H87974">
        <v>4</v>
      </c>
      <c r="I87974">
        <v>1</v>
      </c>
      <c r="J87974">
        <v>54.99</v>
      </c>
      <c r="K87974">
        <v>54.99</v>
      </c>
      <c r="L87974">
        <v>20.566299999999998</v>
      </c>
      <c r="M87974">
        <v>20.566299999999998</v>
      </c>
      <c r="N87974">
        <v>54.99</v>
      </c>
      <c r="O87974">
        <v>0</v>
      </c>
    </row>
    <row r="87975" spans="1:15" x14ac:dyDescent="0.3">
      <c r="A87975">
        <v>56043003</v>
      </c>
      <c r="B87975">
        <v>-1</v>
      </c>
      <c r="C87975">
        <v>20438</v>
      </c>
      <c r="D87975">
        <v>487</v>
      </c>
      <c r="E87975">
        <v>20190912</v>
      </c>
      <c r="F87975">
        <v>20190922</v>
      </c>
      <c r="G87975">
        <v>20190919</v>
      </c>
      <c r="H87975">
        <v>4</v>
      </c>
      <c r="I87975">
        <v>1</v>
      </c>
      <c r="J87975">
        <v>54.99</v>
      </c>
      <c r="K87975">
        <v>54.99</v>
      </c>
      <c r="L87975">
        <v>20.566299999999998</v>
      </c>
      <c r="M87975">
        <v>20.566299999999998</v>
      </c>
      <c r="N87975">
        <v>54.99</v>
      </c>
      <c r="O87975">
        <v>0</v>
      </c>
    </row>
    <row r="87976" spans="1:15" x14ac:dyDescent="0.3">
      <c r="A87976">
        <v>56173004</v>
      </c>
      <c r="B87976">
        <v>-1</v>
      </c>
      <c r="C87976">
        <v>19128</v>
      </c>
      <c r="D87976">
        <v>487</v>
      </c>
      <c r="E87976">
        <v>20190914</v>
      </c>
      <c r="F87976">
        <v>20190924</v>
      </c>
      <c r="G87976">
        <v>20190921</v>
      </c>
      <c r="H87976">
        <v>4</v>
      </c>
      <c r="I87976">
        <v>1</v>
      </c>
      <c r="J87976">
        <v>54.99</v>
      </c>
      <c r="K87976">
        <v>54.99</v>
      </c>
      <c r="L87976">
        <v>20.566299999999998</v>
      </c>
      <c r="M87976">
        <v>20.566299999999998</v>
      </c>
      <c r="N87976">
        <v>54.99</v>
      </c>
      <c r="O87976">
        <v>0</v>
      </c>
    </row>
    <row r="87977" spans="1:15" x14ac:dyDescent="0.3">
      <c r="A87977">
        <v>56235002</v>
      </c>
      <c r="B87977">
        <v>-1</v>
      </c>
      <c r="C87977">
        <v>28053</v>
      </c>
      <c r="D87977">
        <v>487</v>
      </c>
      <c r="E87977">
        <v>20190916</v>
      </c>
      <c r="F87977">
        <v>20190926</v>
      </c>
      <c r="G87977">
        <v>20190923</v>
      </c>
      <c r="H87977">
        <v>4</v>
      </c>
      <c r="I87977">
        <v>1</v>
      </c>
      <c r="J87977">
        <v>54.99</v>
      </c>
      <c r="K87977">
        <v>54.99</v>
      </c>
      <c r="L87977">
        <v>20.566299999999998</v>
      </c>
      <c r="M87977">
        <v>20.566299999999998</v>
      </c>
      <c r="N87977">
        <v>54.99</v>
      </c>
      <c r="O87977">
        <v>0</v>
      </c>
    </row>
    <row r="87978" spans="1:15" x14ac:dyDescent="0.3">
      <c r="A87978">
        <v>56452003</v>
      </c>
      <c r="B87978">
        <v>-1</v>
      </c>
      <c r="C87978">
        <v>21261</v>
      </c>
      <c r="D87978">
        <v>487</v>
      </c>
      <c r="E87978">
        <v>20190920</v>
      </c>
      <c r="F87978">
        <v>20190930</v>
      </c>
      <c r="G87978">
        <v>20190927</v>
      </c>
      <c r="H87978">
        <v>4</v>
      </c>
      <c r="I87978">
        <v>1</v>
      </c>
      <c r="J87978">
        <v>54.99</v>
      </c>
      <c r="K87978">
        <v>54.99</v>
      </c>
      <c r="L87978">
        <v>20.566299999999998</v>
      </c>
      <c r="M87978">
        <v>20.566299999999998</v>
      </c>
      <c r="N87978">
        <v>54.99</v>
      </c>
      <c r="O87978">
        <v>0</v>
      </c>
    </row>
    <row r="87979" spans="1:15" x14ac:dyDescent="0.3">
      <c r="A87979">
        <v>56505002</v>
      </c>
      <c r="B87979">
        <v>-1</v>
      </c>
      <c r="C87979">
        <v>20502</v>
      </c>
      <c r="D87979">
        <v>487</v>
      </c>
      <c r="E87979">
        <v>20190921</v>
      </c>
      <c r="F87979">
        <v>20191001</v>
      </c>
      <c r="G87979">
        <v>20190928</v>
      </c>
      <c r="H87979">
        <v>4</v>
      </c>
      <c r="I87979">
        <v>1</v>
      </c>
      <c r="J87979">
        <v>54.99</v>
      </c>
      <c r="K87979">
        <v>54.99</v>
      </c>
      <c r="L87979">
        <v>20.566299999999998</v>
      </c>
      <c r="M87979">
        <v>20.566299999999998</v>
      </c>
      <c r="N87979">
        <v>54.99</v>
      </c>
      <c r="O87979">
        <v>0</v>
      </c>
    </row>
    <row r="87980" spans="1:15" x14ac:dyDescent="0.3">
      <c r="A87980">
        <v>56584003</v>
      </c>
      <c r="B87980">
        <v>-1</v>
      </c>
      <c r="C87980">
        <v>13205</v>
      </c>
      <c r="D87980">
        <v>487</v>
      </c>
      <c r="E87980">
        <v>20190922</v>
      </c>
      <c r="F87980">
        <v>20191002</v>
      </c>
      <c r="G87980">
        <v>20190929</v>
      </c>
      <c r="H87980">
        <v>4</v>
      </c>
      <c r="I87980">
        <v>1</v>
      </c>
      <c r="J87980">
        <v>54.99</v>
      </c>
      <c r="K87980">
        <v>54.99</v>
      </c>
      <c r="L87980">
        <v>20.566299999999998</v>
      </c>
      <c r="M87980">
        <v>20.566299999999998</v>
      </c>
      <c r="N87980">
        <v>54.99</v>
      </c>
      <c r="O87980">
        <v>0</v>
      </c>
    </row>
    <row r="87981" spans="1:15" x14ac:dyDescent="0.3">
      <c r="A87981">
        <v>56689004</v>
      </c>
      <c r="B87981">
        <v>-1</v>
      </c>
      <c r="C87981">
        <v>24346</v>
      </c>
      <c r="D87981">
        <v>487</v>
      </c>
      <c r="E87981">
        <v>20190924</v>
      </c>
      <c r="F87981">
        <v>20191004</v>
      </c>
      <c r="G87981">
        <v>20191001</v>
      </c>
      <c r="H87981">
        <v>4</v>
      </c>
      <c r="I87981">
        <v>1</v>
      </c>
      <c r="J87981">
        <v>54.99</v>
      </c>
      <c r="K87981">
        <v>54.99</v>
      </c>
      <c r="L87981">
        <v>20.566299999999998</v>
      </c>
      <c r="M87981">
        <v>20.566299999999998</v>
      </c>
      <c r="N87981">
        <v>54.99</v>
      </c>
      <c r="O87981">
        <v>0</v>
      </c>
    </row>
    <row r="87982" spans="1:15" x14ac:dyDescent="0.3">
      <c r="A87982">
        <v>56718003</v>
      </c>
      <c r="B87982">
        <v>-1</v>
      </c>
      <c r="C87982">
        <v>21325</v>
      </c>
      <c r="D87982">
        <v>487</v>
      </c>
      <c r="E87982">
        <v>20190925</v>
      </c>
      <c r="F87982">
        <v>20191005</v>
      </c>
      <c r="G87982">
        <v>20191002</v>
      </c>
      <c r="H87982">
        <v>4</v>
      </c>
      <c r="I87982">
        <v>1</v>
      </c>
      <c r="J87982">
        <v>54.99</v>
      </c>
      <c r="K87982">
        <v>54.99</v>
      </c>
      <c r="L87982">
        <v>20.566299999999998</v>
      </c>
      <c r="M87982">
        <v>20.566299999999998</v>
      </c>
      <c r="N87982">
        <v>54.99</v>
      </c>
      <c r="O87982">
        <v>0</v>
      </c>
    </row>
    <row r="87983" spans="1:15" x14ac:dyDescent="0.3">
      <c r="A87983">
        <v>57332002</v>
      </c>
      <c r="B87983">
        <v>-1</v>
      </c>
      <c r="C87983">
        <v>17695</v>
      </c>
      <c r="D87983">
        <v>487</v>
      </c>
      <c r="E87983">
        <v>20191003</v>
      </c>
      <c r="F87983">
        <v>20191013</v>
      </c>
      <c r="G87983">
        <v>20191010</v>
      </c>
      <c r="H87983">
        <v>4</v>
      </c>
      <c r="I87983">
        <v>1</v>
      </c>
      <c r="J87983">
        <v>54.99</v>
      </c>
      <c r="K87983">
        <v>54.99</v>
      </c>
      <c r="L87983">
        <v>20.566299999999998</v>
      </c>
      <c r="M87983">
        <v>20.566299999999998</v>
      </c>
      <c r="N87983">
        <v>54.99</v>
      </c>
      <c r="O87983">
        <v>0</v>
      </c>
    </row>
    <row r="87984" spans="1:15" x14ac:dyDescent="0.3">
      <c r="A87984">
        <v>57447002</v>
      </c>
      <c r="B87984">
        <v>-1</v>
      </c>
      <c r="C87984">
        <v>17698</v>
      </c>
      <c r="D87984">
        <v>487</v>
      </c>
      <c r="E87984">
        <v>20191005</v>
      </c>
      <c r="F87984">
        <v>20191015</v>
      </c>
      <c r="G87984">
        <v>20191012</v>
      </c>
      <c r="H87984">
        <v>4</v>
      </c>
      <c r="I87984">
        <v>1</v>
      </c>
      <c r="J87984">
        <v>54.99</v>
      </c>
      <c r="K87984">
        <v>54.99</v>
      </c>
      <c r="L87984">
        <v>20.566299999999998</v>
      </c>
      <c r="M87984">
        <v>20.566299999999998</v>
      </c>
      <c r="N87984">
        <v>54.99</v>
      </c>
      <c r="O87984">
        <v>0</v>
      </c>
    </row>
    <row r="87985" spans="1:15" x14ac:dyDescent="0.3">
      <c r="A87985">
        <v>57465002</v>
      </c>
      <c r="B87985">
        <v>-1</v>
      </c>
      <c r="C87985">
        <v>11727</v>
      </c>
      <c r="D87985">
        <v>487</v>
      </c>
      <c r="E87985">
        <v>20191005</v>
      </c>
      <c r="F87985">
        <v>20191015</v>
      </c>
      <c r="G87985">
        <v>20191012</v>
      </c>
      <c r="H87985">
        <v>4</v>
      </c>
      <c r="I87985">
        <v>1</v>
      </c>
      <c r="J87985">
        <v>54.99</v>
      </c>
      <c r="K87985">
        <v>54.99</v>
      </c>
      <c r="L87985">
        <v>20.566299999999998</v>
      </c>
      <c r="M87985">
        <v>20.566299999999998</v>
      </c>
      <c r="N87985">
        <v>54.99</v>
      </c>
      <c r="O87985">
        <v>0</v>
      </c>
    </row>
    <row r="87986" spans="1:15" x14ac:dyDescent="0.3">
      <c r="A87986">
        <v>57470003</v>
      </c>
      <c r="B87986">
        <v>-1</v>
      </c>
      <c r="C87986">
        <v>13315</v>
      </c>
      <c r="D87986">
        <v>487</v>
      </c>
      <c r="E87986">
        <v>20191005</v>
      </c>
      <c r="F87986">
        <v>20191015</v>
      </c>
      <c r="G87986">
        <v>20191012</v>
      </c>
      <c r="H87986">
        <v>4</v>
      </c>
      <c r="I87986">
        <v>1</v>
      </c>
      <c r="J87986">
        <v>54.99</v>
      </c>
      <c r="K87986">
        <v>54.99</v>
      </c>
      <c r="L87986">
        <v>20.566299999999998</v>
      </c>
      <c r="M87986">
        <v>20.566299999999998</v>
      </c>
      <c r="N87986">
        <v>54.99</v>
      </c>
      <c r="O87986">
        <v>0</v>
      </c>
    </row>
    <row r="87987" spans="1:15" x14ac:dyDescent="0.3">
      <c r="A87987">
        <v>57517003</v>
      </c>
      <c r="B87987">
        <v>-1</v>
      </c>
      <c r="C87987">
        <v>13278</v>
      </c>
      <c r="D87987">
        <v>487</v>
      </c>
      <c r="E87987">
        <v>20191006</v>
      </c>
      <c r="F87987">
        <v>20191016</v>
      </c>
      <c r="G87987">
        <v>20191013</v>
      </c>
      <c r="H87987">
        <v>4</v>
      </c>
      <c r="I87987">
        <v>1</v>
      </c>
      <c r="J87987">
        <v>54.99</v>
      </c>
      <c r="K87987">
        <v>54.99</v>
      </c>
      <c r="L87987">
        <v>20.566299999999998</v>
      </c>
      <c r="M87987">
        <v>20.566299999999998</v>
      </c>
      <c r="N87987">
        <v>54.99</v>
      </c>
      <c r="O87987">
        <v>0</v>
      </c>
    </row>
    <row r="87988" spans="1:15" x14ac:dyDescent="0.3">
      <c r="A87988">
        <v>57709003</v>
      </c>
      <c r="B87988">
        <v>-1</v>
      </c>
      <c r="C87988">
        <v>27435</v>
      </c>
      <c r="D87988">
        <v>487</v>
      </c>
      <c r="E87988">
        <v>20191010</v>
      </c>
      <c r="F87988">
        <v>20191020</v>
      </c>
      <c r="G87988">
        <v>20191017</v>
      </c>
      <c r="H87988">
        <v>4</v>
      </c>
      <c r="I87988">
        <v>1</v>
      </c>
      <c r="J87988">
        <v>54.99</v>
      </c>
      <c r="K87988">
        <v>54.99</v>
      </c>
      <c r="L87988">
        <v>20.566299999999998</v>
      </c>
      <c r="M87988">
        <v>20.566299999999998</v>
      </c>
      <c r="N87988">
        <v>54.99</v>
      </c>
      <c r="O87988">
        <v>0</v>
      </c>
    </row>
    <row r="87989" spans="1:15" x14ac:dyDescent="0.3">
      <c r="A87989">
        <v>57711003</v>
      </c>
      <c r="B87989">
        <v>-1</v>
      </c>
      <c r="C87989">
        <v>22127</v>
      </c>
      <c r="D87989">
        <v>487</v>
      </c>
      <c r="E87989">
        <v>20191010</v>
      </c>
      <c r="F87989">
        <v>20191020</v>
      </c>
      <c r="G87989">
        <v>20191017</v>
      </c>
      <c r="H87989">
        <v>4</v>
      </c>
      <c r="I87989">
        <v>1</v>
      </c>
      <c r="J87989">
        <v>54.99</v>
      </c>
      <c r="K87989">
        <v>54.99</v>
      </c>
      <c r="L87989">
        <v>20.566299999999998</v>
      </c>
      <c r="M87989">
        <v>20.566299999999998</v>
      </c>
      <c r="N87989">
        <v>54.99</v>
      </c>
      <c r="O87989">
        <v>0</v>
      </c>
    </row>
    <row r="87990" spans="1:15" x14ac:dyDescent="0.3">
      <c r="A87990">
        <v>57714002</v>
      </c>
      <c r="B87990">
        <v>-1</v>
      </c>
      <c r="C87990">
        <v>20421</v>
      </c>
      <c r="D87990">
        <v>487</v>
      </c>
      <c r="E87990">
        <v>20191010</v>
      </c>
      <c r="F87990">
        <v>20191020</v>
      </c>
      <c r="G87990">
        <v>20191017</v>
      </c>
      <c r="H87990">
        <v>4</v>
      </c>
      <c r="I87990">
        <v>1</v>
      </c>
      <c r="J87990">
        <v>54.99</v>
      </c>
      <c r="K87990">
        <v>54.99</v>
      </c>
      <c r="L87990">
        <v>20.566299999999998</v>
      </c>
      <c r="M87990">
        <v>20.566299999999998</v>
      </c>
      <c r="N87990">
        <v>54.99</v>
      </c>
      <c r="O87990">
        <v>0</v>
      </c>
    </row>
    <row r="87991" spans="1:15" x14ac:dyDescent="0.3">
      <c r="A87991">
        <v>58333004</v>
      </c>
      <c r="B87991">
        <v>-1</v>
      </c>
      <c r="C87991">
        <v>13340</v>
      </c>
      <c r="D87991">
        <v>487</v>
      </c>
      <c r="E87991">
        <v>20191021</v>
      </c>
      <c r="F87991">
        <v>20191031</v>
      </c>
      <c r="G87991">
        <v>20191028</v>
      </c>
      <c r="H87991">
        <v>4</v>
      </c>
      <c r="I87991">
        <v>1</v>
      </c>
      <c r="J87991">
        <v>54.99</v>
      </c>
      <c r="K87991">
        <v>54.99</v>
      </c>
      <c r="L87991">
        <v>20.566299999999998</v>
      </c>
      <c r="M87991">
        <v>20.566299999999998</v>
      </c>
      <c r="N87991">
        <v>54.99</v>
      </c>
      <c r="O87991">
        <v>0</v>
      </c>
    </row>
    <row r="87992" spans="1:15" x14ac:dyDescent="0.3">
      <c r="A87992">
        <v>58377002</v>
      </c>
      <c r="B87992">
        <v>-1</v>
      </c>
      <c r="C87992">
        <v>18509</v>
      </c>
      <c r="D87992">
        <v>487</v>
      </c>
      <c r="E87992">
        <v>20191022</v>
      </c>
      <c r="F87992">
        <v>20191101</v>
      </c>
      <c r="G87992">
        <v>20191029</v>
      </c>
      <c r="H87992">
        <v>4</v>
      </c>
      <c r="I87992">
        <v>1</v>
      </c>
      <c r="J87992">
        <v>54.99</v>
      </c>
      <c r="K87992">
        <v>54.99</v>
      </c>
      <c r="L87992">
        <v>20.566299999999998</v>
      </c>
      <c r="M87992">
        <v>20.566299999999998</v>
      </c>
      <c r="N87992">
        <v>54.99</v>
      </c>
      <c r="O87992">
        <v>0</v>
      </c>
    </row>
    <row r="87993" spans="1:15" x14ac:dyDescent="0.3">
      <c r="A87993">
        <v>58569003</v>
      </c>
      <c r="B87993">
        <v>-1</v>
      </c>
      <c r="C87993">
        <v>11707</v>
      </c>
      <c r="D87993">
        <v>487</v>
      </c>
      <c r="E87993">
        <v>20191025</v>
      </c>
      <c r="F87993">
        <v>20191104</v>
      </c>
      <c r="G87993">
        <v>20191101</v>
      </c>
      <c r="H87993">
        <v>4</v>
      </c>
      <c r="I87993">
        <v>1</v>
      </c>
      <c r="J87993">
        <v>54.99</v>
      </c>
      <c r="K87993">
        <v>54.99</v>
      </c>
      <c r="L87993">
        <v>20.566299999999998</v>
      </c>
      <c r="M87993">
        <v>20.566299999999998</v>
      </c>
      <c r="N87993">
        <v>54.99</v>
      </c>
      <c r="O87993">
        <v>0</v>
      </c>
    </row>
    <row r="87994" spans="1:15" x14ac:dyDescent="0.3">
      <c r="A87994">
        <v>59130004</v>
      </c>
      <c r="B87994">
        <v>-1</v>
      </c>
      <c r="C87994">
        <v>22231</v>
      </c>
      <c r="D87994">
        <v>487</v>
      </c>
      <c r="E87994">
        <v>20191031</v>
      </c>
      <c r="F87994">
        <v>20191110</v>
      </c>
      <c r="G87994">
        <v>20191107</v>
      </c>
      <c r="H87994">
        <v>4</v>
      </c>
      <c r="I87994">
        <v>1</v>
      </c>
      <c r="J87994">
        <v>54.99</v>
      </c>
      <c r="K87994">
        <v>54.99</v>
      </c>
      <c r="L87994">
        <v>20.566299999999998</v>
      </c>
      <c r="M87994">
        <v>20.566299999999998</v>
      </c>
      <c r="N87994">
        <v>54.99</v>
      </c>
      <c r="O87994">
        <v>0</v>
      </c>
    </row>
    <row r="87995" spans="1:15" x14ac:dyDescent="0.3">
      <c r="A87995">
        <v>59161006</v>
      </c>
      <c r="B87995">
        <v>-1</v>
      </c>
      <c r="C87995">
        <v>23060</v>
      </c>
      <c r="D87995">
        <v>487</v>
      </c>
      <c r="E87995">
        <v>20191101</v>
      </c>
      <c r="F87995">
        <v>20191111</v>
      </c>
      <c r="G87995">
        <v>20191108</v>
      </c>
      <c r="H87995">
        <v>4</v>
      </c>
      <c r="I87995">
        <v>1</v>
      </c>
      <c r="J87995">
        <v>54.99</v>
      </c>
      <c r="K87995">
        <v>54.99</v>
      </c>
      <c r="L87995">
        <v>20.566299999999998</v>
      </c>
      <c r="M87995">
        <v>20.566299999999998</v>
      </c>
      <c r="N87995">
        <v>54.99</v>
      </c>
      <c r="O87995">
        <v>0</v>
      </c>
    </row>
    <row r="87996" spans="1:15" x14ac:dyDescent="0.3">
      <c r="A87996">
        <v>59319004</v>
      </c>
      <c r="B87996">
        <v>-1</v>
      </c>
      <c r="C87996">
        <v>20476</v>
      </c>
      <c r="D87996">
        <v>487</v>
      </c>
      <c r="E87996">
        <v>20191103</v>
      </c>
      <c r="F87996">
        <v>20191113</v>
      </c>
      <c r="G87996">
        <v>20191110</v>
      </c>
      <c r="H87996">
        <v>4</v>
      </c>
      <c r="I87996">
        <v>1</v>
      </c>
      <c r="J87996">
        <v>54.99</v>
      </c>
      <c r="K87996">
        <v>54.99</v>
      </c>
      <c r="L87996">
        <v>20.566299999999998</v>
      </c>
      <c r="M87996">
        <v>20.566299999999998</v>
      </c>
      <c r="N87996">
        <v>54.99</v>
      </c>
      <c r="O87996">
        <v>0</v>
      </c>
    </row>
    <row r="87997" spans="1:15" x14ac:dyDescent="0.3">
      <c r="A87997">
        <v>59358003</v>
      </c>
      <c r="B87997">
        <v>-1</v>
      </c>
      <c r="C87997">
        <v>21917</v>
      </c>
      <c r="D87997">
        <v>487</v>
      </c>
      <c r="E87997">
        <v>20191104</v>
      </c>
      <c r="F87997">
        <v>20191114</v>
      </c>
      <c r="G87997">
        <v>20191111</v>
      </c>
      <c r="H87997">
        <v>4</v>
      </c>
      <c r="I87997">
        <v>1</v>
      </c>
      <c r="J87997">
        <v>54.99</v>
      </c>
      <c r="K87997">
        <v>54.99</v>
      </c>
      <c r="L87997">
        <v>20.566299999999998</v>
      </c>
      <c r="M87997">
        <v>20.566299999999998</v>
      </c>
      <c r="N87997">
        <v>54.99</v>
      </c>
      <c r="O87997">
        <v>0</v>
      </c>
    </row>
    <row r="87998" spans="1:15" x14ac:dyDescent="0.3">
      <c r="A87998">
        <v>59639004</v>
      </c>
      <c r="B87998">
        <v>-1</v>
      </c>
      <c r="C87998">
        <v>25414</v>
      </c>
      <c r="D87998">
        <v>487</v>
      </c>
      <c r="E87998">
        <v>20191107</v>
      </c>
      <c r="F87998">
        <v>20191117</v>
      </c>
      <c r="G87998">
        <v>20191114</v>
      </c>
      <c r="H87998">
        <v>4</v>
      </c>
      <c r="I87998">
        <v>1</v>
      </c>
      <c r="J87998">
        <v>54.99</v>
      </c>
      <c r="K87998">
        <v>54.99</v>
      </c>
      <c r="L87998">
        <v>20.566299999999998</v>
      </c>
      <c r="M87998">
        <v>20.566299999999998</v>
      </c>
      <c r="N87998">
        <v>54.99</v>
      </c>
      <c r="O87998">
        <v>0</v>
      </c>
    </row>
    <row r="87999" spans="1:15" x14ac:dyDescent="0.3">
      <c r="A87999">
        <v>59697004</v>
      </c>
      <c r="B87999">
        <v>-1</v>
      </c>
      <c r="C87999">
        <v>29111</v>
      </c>
      <c r="D87999">
        <v>487</v>
      </c>
      <c r="E87999">
        <v>20191108</v>
      </c>
      <c r="F87999">
        <v>20191118</v>
      </c>
      <c r="G87999">
        <v>20191115</v>
      </c>
      <c r="H87999">
        <v>4</v>
      </c>
      <c r="I87999">
        <v>1</v>
      </c>
      <c r="J87999">
        <v>54.99</v>
      </c>
      <c r="K87999">
        <v>54.99</v>
      </c>
      <c r="L87999">
        <v>20.566299999999998</v>
      </c>
      <c r="M87999">
        <v>20.566299999999998</v>
      </c>
      <c r="N87999">
        <v>54.99</v>
      </c>
      <c r="O87999">
        <v>0</v>
      </c>
    </row>
    <row r="88000" spans="1:15" x14ac:dyDescent="0.3">
      <c r="A88000">
        <v>59699004</v>
      </c>
      <c r="B88000">
        <v>-1</v>
      </c>
      <c r="C88000">
        <v>22270</v>
      </c>
      <c r="D88000">
        <v>487</v>
      </c>
      <c r="E88000">
        <v>20191108</v>
      </c>
      <c r="F88000">
        <v>20191118</v>
      </c>
      <c r="G88000">
        <v>20191115</v>
      </c>
      <c r="H88000">
        <v>4</v>
      </c>
      <c r="I88000">
        <v>1</v>
      </c>
      <c r="J88000">
        <v>54.99</v>
      </c>
      <c r="K88000">
        <v>54.99</v>
      </c>
      <c r="L88000">
        <v>20.566299999999998</v>
      </c>
      <c r="M88000">
        <v>20.566299999999998</v>
      </c>
      <c r="N88000">
        <v>54.99</v>
      </c>
      <c r="O88000">
        <v>0</v>
      </c>
    </row>
    <row r="88001" spans="1:15" x14ac:dyDescent="0.3">
      <c r="A88001">
        <v>59799004</v>
      </c>
      <c r="B88001">
        <v>-1</v>
      </c>
      <c r="C88001">
        <v>20462</v>
      </c>
      <c r="D88001">
        <v>487</v>
      </c>
      <c r="E88001">
        <v>20191110</v>
      </c>
      <c r="F88001">
        <v>20191120</v>
      </c>
      <c r="G88001">
        <v>20191117</v>
      </c>
      <c r="H88001">
        <v>4</v>
      </c>
      <c r="I88001">
        <v>1</v>
      </c>
      <c r="J88001">
        <v>54.99</v>
      </c>
      <c r="K88001">
        <v>54.99</v>
      </c>
      <c r="L88001">
        <v>20.566299999999998</v>
      </c>
      <c r="M88001">
        <v>20.566299999999998</v>
      </c>
      <c r="N88001">
        <v>54.99</v>
      </c>
      <c r="O88001">
        <v>0</v>
      </c>
    </row>
    <row r="88002" spans="1:15" x14ac:dyDescent="0.3">
      <c r="A88002">
        <v>59895004</v>
      </c>
      <c r="B88002">
        <v>-1</v>
      </c>
      <c r="C88002">
        <v>23155</v>
      </c>
      <c r="D88002">
        <v>487</v>
      </c>
      <c r="E88002">
        <v>20191111</v>
      </c>
      <c r="F88002">
        <v>20191121</v>
      </c>
      <c r="G88002">
        <v>20191118</v>
      </c>
      <c r="H88002">
        <v>4</v>
      </c>
      <c r="I88002">
        <v>1</v>
      </c>
      <c r="J88002">
        <v>54.99</v>
      </c>
      <c r="K88002">
        <v>54.99</v>
      </c>
      <c r="L88002">
        <v>20.566299999999998</v>
      </c>
      <c r="M88002">
        <v>20.566299999999998</v>
      </c>
      <c r="N88002">
        <v>54.99</v>
      </c>
      <c r="O88002">
        <v>0</v>
      </c>
    </row>
    <row r="88003" spans="1:15" x14ac:dyDescent="0.3">
      <c r="A88003">
        <v>59966004</v>
      </c>
      <c r="B88003">
        <v>-1</v>
      </c>
      <c r="C88003">
        <v>29032</v>
      </c>
      <c r="D88003">
        <v>487</v>
      </c>
      <c r="E88003">
        <v>20191112</v>
      </c>
      <c r="F88003">
        <v>20191122</v>
      </c>
      <c r="G88003">
        <v>20191119</v>
      </c>
      <c r="H88003">
        <v>4</v>
      </c>
      <c r="I88003">
        <v>1</v>
      </c>
      <c r="J88003">
        <v>54.99</v>
      </c>
      <c r="K88003">
        <v>54.99</v>
      </c>
      <c r="L88003">
        <v>20.566299999999998</v>
      </c>
      <c r="M88003">
        <v>20.566299999999998</v>
      </c>
      <c r="N88003">
        <v>54.99</v>
      </c>
      <c r="O88003">
        <v>0</v>
      </c>
    </row>
    <row r="88004" spans="1:15" x14ac:dyDescent="0.3">
      <c r="A88004">
        <v>60033004</v>
      </c>
      <c r="B88004">
        <v>-1</v>
      </c>
      <c r="C88004">
        <v>21315</v>
      </c>
      <c r="D88004">
        <v>487</v>
      </c>
      <c r="E88004">
        <v>20191113</v>
      </c>
      <c r="F88004">
        <v>20191123</v>
      </c>
      <c r="G88004">
        <v>20191120</v>
      </c>
      <c r="H88004">
        <v>4</v>
      </c>
      <c r="I88004">
        <v>1</v>
      </c>
      <c r="J88004">
        <v>54.99</v>
      </c>
      <c r="K88004">
        <v>54.99</v>
      </c>
      <c r="L88004">
        <v>20.566299999999998</v>
      </c>
      <c r="M88004">
        <v>20.566299999999998</v>
      </c>
      <c r="N88004">
        <v>54.99</v>
      </c>
      <c r="O88004">
        <v>0</v>
      </c>
    </row>
    <row r="88005" spans="1:15" x14ac:dyDescent="0.3">
      <c r="A88005">
        <v>60210002</v>
      </c>
      <c r="B88005">
        <v>-1</v>
      </c>
      <c r="C88005">
        <v>19633</v>
      </c>
      <c r="D88005">
        <v>487</v>
      </c>
      <c r="E88005">
        <v>20191116</v>
      </c>
      <c r="F88005">
        <v>20191126</v>
      </c>
      <c r="G88005">
        <v>20191123</v>
      </c>
      <c r="H88005">
        <v>4</v>
      </c>
      <c r="I88005">
        <v>1</v>
      </c>
      <c r="J88005">
        <v>54.99</v>
      </c>
      <c r="K88005">
        <v>54.99</v>
      </c>
      <c r="L88005">
        <v>20.566299999999998</v>
      </c>
      <c r="M88005">
        <v>20.566299999999998</v>
      </c>
      <c r="N88005">
        <v>54.99</v>
      </c>
      <c r="O88005">
        <v>0</v>
      </c>
    </row>
    <row r="88006" spans="1:15" x14ac:dyDescent="0.3">
      <c r="A88006">
        <v>60910002</v>
      </c>
      <c r="B88006">
        <v>-1</v>
      </c>
      <c r="C88006">
        <v>17459</v>
      </c>
      <c r="D88006">
        <v>487</v>
      </c>
      <c r="E88006">
        <v>20191127</v>
      </c>
      <c r="F88006">
        <v>20191207</v>
      </c>
      <c r="G88006">
        <v>20191204</v>
      </c>
      <c r="H88006">
        <v>4</v>
      </c>
      <c r="I88006">
        <v>1</v>
      </c>
      <c r="J88006">
        <v>54.99</v>
      </c>
      <c r="K88006">
        <v>54.99</v>
      </c>
      <c r="L88006">
        <v>20.566299999999998</v>
      </c>
      <c r="M88006">
        <v>20.566299999999998</v>
      </c>
      <c r="N88006">
        <v>54.99</v>
      </c>
      <c r="O88006">
        <v>0</v>
      </c>
    </row>
    <row r="88007" spans="1:15" x14ac:dyDescent="0.3">
      <c r="A88007">
        <v>60983002</v>
      </c>
      <c r="B88007">
        <v>-1</v>
      </c>
      <c r="C88007">
        <v>16990</v>
      </c>
      <c r="D88007">
        <v>487</v>
      </c>
      <c r="E88007">
        <v>20191128</v>
      </c>
      <c r="F88007">
        <v>20191208</v>
      </c>
      <c r="G88007">
        <v>20191205</v>
      </c>
      <c r="H88007">
        <v>4</v>
      </c>
      <c r="I88007">
        <v>1</v>
      </c>
      <c r="J88007">
        <v>54.99</v>
      </c>
      <c r="K88007">
        <v>54.99</v>
      </c>
      <c r="L88007">
        <v>20.566299999999998</v>
      </c>
      <c r="M88007">
        <v>20.566299999999998</v>
      </c>
      <c r="N88007">
        <v>54.99</v>
      </c>
      <c r="O88007">
        <v>0</v>
      </c>
    </row>
    <row r="88008" spans="1:15" x14ac:dyDescent="0.3">
      <c r="A88008">
        <v>60986002</v>
      </c>
      <c r="B88008">
        <v>-1</v>
      </c>
      <c r="C88008">
        <v>15853</v>
      </c>
      <c r="D88008">
        <v>487</v>
      </c>
      <c r="E88008">
        <v>20191128</v>
      </c>
      <c r="F88008">
        <v>20191208</v>
      </c>
      <c r="G88008">
        <v>20191205</v>
      </c>
      <c r="H88008">
        <v>4</v>
      </c>
      <c r="I88008">
        <v>1</v>
      </c>
      <c r="J88008">
        <v>54.99</v>
      </c>
      <c r="K88008">
        <v>54.99</v>
      </c>
      <c r="L88008">
        <v>20.566299999999998</v>
      </c>
      <c r="M88008">
        <v>20.566299999999998</v>
      </c>
      <c r="N88008">
        <v>54.99</v>
      </c>
      <c r="O88008">
        <v>0</v>
      </c>
    </row>
    <row r="88009" spans="1:15" x14ac:dyDescent="0.3">
      <c r="A88009">
        <v>61076002</v>
      </c>
      <c r="B88009">
        <v>-1</v>
      </c>
      <c r="C88009">
        <v>11955</v>
      </c>
      <c r="D88009">
        <v>487</v>
      </c>
      <c r="E88009">
        <v>20191129</v>
      </c>
      <c r="F88009">
        <v>20191209</v>
      </c>
      <c r="G88009">
        <v>20191206</v>
      </c>
      <c r="H88009">
        <v>4</v>
      </c>
      <c r="I88009">
        <v>1</v>
      </c>
      <c r="J88009">
        <v>54.99</v>
      </c>
      <c r="K88009">
        <v>54.99</v>
      </c>
      <c r="L88009">
        <v>20.566299999999998</v>
      </c>
      <c r="M88009">
        <v>20.566299999999998</v>
      </c>
      <c r="N88009">
        <v>54.99</v>
      </c>
      <c r="O88009">
        <v>0</v>
      </c>
    </row>
    <row r="88010" spans="1:15" x14ac:dyDescent="0.3">
      <c r="A88010">
        <v>61531004</v>
      </c>
      <c r="B88010">
        <v>-1</v>
      </c>
      <c r="C88010">
        <v>18476</v>
      </c>
      <c r="D88010">
        <v>487</v>
      </c>
      <c r="E88010">
        <v>20191205</v>
      </c>
      <c r="F88010">
        <v>20191215</v>
      </c>
      <c r="G88010">
        <v>20191212</v>
      </c>
      <c r="H88010">
        <v>4</v>
      </c>
      <c r="I88010">
        <v>1</v>
      </c>
      <c r="J88010">
        <v>54.99</v>
      </c>
      <c r="K88010">
        <v>54.99</v>
      </c>
      <c r="L88010">
        <v>20.566299999999998</v>
      </c>
      <c r="M88010">
        <v>20.566299999999998</v>
      </c>
      <c r="N88010">
        <v>54.99</v>
      </c>
      <c r="O88010">
        <v>0</v>
      </c>
    </row>
    <row r="88011" spans="1:15" x14ac:dyDescent="0.3">
      <c r="A88011">
        <v>61591004</v>
      </c>
      <c r="B88011">
        <v>-1</v>
      </c>
      <c r="C88011">
        <v>22787</v>
      </c>
      <c r="D88011">
        <v>487</v>
      </c>
      <c r="E88011">
        <v>20191206</v>
      </c>
      <c r="F88011">
        <v>20191216</v>
      </c>
      <c r="G88011">
        <v>20191213</v>
      </c>
      <c r="H88011">
        <v>4</v>
      </c>
      <c r="I88011">
        <v>1</v>
      </c>
      <c r="J88011">
        <v>54.99</v>
      </c>
      <c r="K88011">
        <v>54.99</v>
      </c>
      <c r="L88011">
        <v>20.566299999999998</v>
      </c>
      <c r="M88011">
        <v>20.566299999999998</v>
      </c>
      <c r="N88011">
        <v>54.99</v>
      </c>
      <c r="O88011">
        <v>0</v>
      </c>
    </row>
    <row r="88012" spans="1:15" x14ac:dyDescent="0.3">
      <c r="A88012">
        <v>61813002</v>
      </c>
      <c r="B88012">
        <v>-1</v>
      </c>
      <c r="C88012">
        <v>15375</v>
      </c>
      <c r="D88012">
        <v>487</v>
      </c>
      <c r="E88012">
        <v>20191210</v>
      </c>
      <c r="F88012">
        <v>20191220</v>
      </c>
      <c r="G88012">
        <v>20191217</v>
      </c>
      <c r="H88012">
        <v>4</v>
      </c>
      <c r="I88012">
        <v>1</v>
      </c>
      <c r="J88012">
        <v>54.99</v>
      </c>
      <c r="K88012">
        <v>54.99</v>
      </c>
      <c r="L88012">
        <v>20.566299999999998</v>
      </c>
      <c r="M88012">
        <v>20.566299999999998</v>
      </c>
      <c r="N88012">
        <v>54.99</v>
      </c>
      <c r="O88012">
        <v>0</v>
      </c>
    </row>
    <row r="88013" spans="1:15" x14ac:dyDescent="0.3">
      <c r="A88013">
        <v>62210005</v>
      </c>
      <c r="B88013">
        <v>-1</v>
      </c>
      <c r="C88013">
        <v>18942</v>
      </c>
      <c r="D88013">
        <v>487</v>
      </c>
      <c r="E88013">
        <v>20191216</v>
      </c>
      <c r="F88013">
        <v>20191226</v>
      </c>
      <c r="G88013">
        <v>20191223</v>
      </c>
      <c r="H88013">
        <v>4</v>
      </c>
      <c r="I88013">
        <v>1</v>
      </c>
      <c r="J88013">
        <v>54.99</v>
      </c>
      <c r="K88013">
        <v>54.99</v>
      </c>
      <c r="L88013">
        <v>20.566299999999998</v>
      </c>
      <c r="M88013">
        <v>20.566299999999998</v>
      </c>
      <c r="N88013">
        <v>54.99</v>
      </c>
      <c r="O88013">
        <v>0</v>
      </c>
    </row>
    <row r="88014" spans="1:15" x14ac:dyDescent="0.3">
      <c r="A88014">
        <v>62213004</v>
      </c>
      <c r="B88014">
        <v>-1</v>
      </c>
      <c r="C88014">
        <v>19736</v>
      </c>
      <c r="D88014">
        <v>487</v>
      </c>
      <c r="E88014">
        <v>20191216</v>
      </c>
      <c r="F88014">
        <v>20191226</v>
      </c>
      <c r="G88014">
        <v>20191223</v>
      </c>
      <c r="H88014">
        <v>4</v>
      </c>
      <c r="I88014">
        <v>1</v>
      </c>
      <c r="J88014">
        <v>54.99</v>
      </c>
      <c r="K88014">
        <v>54.99</v>
      </c>
      <c r="L88014">
        <v>20.566299999999998</v>
      </c>
      <c r="M88014">
        <v>20.566299999999998</v>
      </c>
      <c r="N88014">
        <v>54.99</v>
      </c>
      <c r="O88014">
        <v>0</v>
      </c>
    </row>
    <row r="88015" spans="1:15" x14ac:dyDescent="0.3">
      <c r="A88015">
        <v>62311002</v>
      </c>
      <c r="B88015">
        <v>-1</v>
      </c>
      <c r="C88015">
        <v>18100</v>
      </c>
      <c r="D88015">
        <v>487</v>
      </c>
      <c r="E88015">
        <v>20191218</v>
      </c>
      <c r="F88015">
        <v>20191228</v>
      </c>
      <c r="G88015">
        <v>20191225</v>
      </c>
      <c r="H88015">
        <v>4</v>
      </c>
      <c r="I88015">
        <v>1</v>
      </c>
      <c r="J88015">
        <v>54.99</v>
      </c>
      <c r="K88015">
        <v>54.99</v>
      </c>
      <c r="L88015">
        <v>20.566299999999998</v>
      </c>
      <c r="M88015">
        <v>20.566299999999998</v>
      </c>
      <c r="N88015">
        <v>54.99</v>
      </c>
      <c r="O88015">
        <v>0</v>
      </c>
    </row>
    <row r="88016" spans="1:15" x14ac:dyDescent="0.3">
      <c r="A88016">
        <v>62488003</v>
      </c>
      <c r="B88016">
        <v>-1</v>
      </c>
      <c r="C88016">
        <v>21640</v>
      </c>
      <c r="D88016">
        <v>487</v>
      </c>
      <c r="E88016">
        <v>20191221</v>
      </c>
      <c r="F88016">
        <v>20191231</v>
      </c>
      <c r="G88016">
        <v>20191228</v>
      </c>
      <c r="H88016">
        <v>4</v>
      </c>
      <c r="I88016">
        <v>1</v>
      </c>
      <c r="J88016">
        <v>54.99</v>
      </c>
      <c r="K88016">
        <v>54.99</v>
      </c>
      <c r="L88016">
        <v>20.566299999999998</v>
      </c>
      <c r="M88016">
        <v>20.566299999999998</v>
      </c>
      <c r="N88016">
        <v>54.99</v>
      </c>
      <c r="O88016">
        <v>0</v>
      </c>
    </row>
    <row r="88017" spans="1:15" x14ac:dyDescent="0.3">
      <c r="A88017">
        <v>62720002</v>
      </c>
      <c r="B88017">
        <v>-1</v>
      </c>
      <c r="C88017">
        <v>13874</v>
      </c>
      <c r="D88017">
        <v>487</v>
      </c>
      <c r="E88017">
        <v>20191225</v>
      </c>
      <c r="F88017">
        <v>20200104</v>
      </c>
      <c r="G88017">
        <v>20200101</v>
      </c>
      <c r="H88017">
        <v>4</v>
      </c>
      <c r="I88017">
        <v>1</v>
      </c>
      <c r="J88017">
        <v>54.99</v>
      </c>
      <c r="K88017">
        <v>54.99</v>
      </c>
      <c r="L88017">
        <v>20.566299999999998</v>
      </c>
      <c r="M88017">
        <v>20.566299999999998</v>
      </c>
      <c r="N88017">
        <v>54.99</v>
      </c>
      <c r="O88017">
        <v>0</v>
      </c>
    </row>
    <row r="88018" spans="1:15" x14ac:dyDescent="0.3">
      <c r="A88018">
        <v>62736002</v>
      </c>
      <c r="B88018">
        <v>-1</v>
      </c>
      <c r="C88018">
        <v>14473</v>
      </c>
      <c r="D88018">
        <v>487</v>
      </c>
      <c r="E88018">
        <v>20191225</v>
      </c>
      <c r="F88018">
        <v>20200104</v>
      </c>
      <c r="G88018">
        <v>20200101</v>
      </c>
      <c r="H88018">
        <v>4</v>
      </c>
      <c r="I88018">
        <v>1</v>
      </c>
      <c r="J88018">
        <v>54.99</v>
      </c>
      <c r="K88018">
        <v>54.99</v>
      </c>
      <c r="L88018">
        <v>20.566299999999998</v>
      </c>
      <c r="M88018">
        <v>20.566299999999998</v>
      </c>
      <c r="N88018">
        <v>54.99</v>
      </c>
      <c r="O88018">
        <v>0</v>
      </c>
    </row>
    <row r="88019" spans="1:15" x14ac:dyDescent="0.3">
      <c r="A88019">
        <v>62894003</v>
      </c>
      <c r="B88019">
        <v>-1</v>
      </c>
      <c r="C88019">
        <v>26803</v>
      </c>
      <c r="D88019">
        <v>487</v>
      </c>
      <c r="E88019">
        <v>20191228</v>
      </c>
      <c r="F88019">
        <v>20200107</v>
      </c>
      <c r="G88019">
        <v>20200104</v>
      </c>
      <c r="H88019">
        <v>4</v>
      </c>
      <c r="I88019">
        <v>1</v>
      </c>
      <c r="J88019">
        <v>54.99</v>
      </c>
      <c r="K88019">
        <v>54.99</v>
      </c>
      <c r="L88019">
        <v>20.566299999999998</v>
      </c>
      <c r="M88019">
        <v>20.566299999999998</v>
      </c>
      <c r="N88019">
        <v>54.99</v>
      </c>
      <c r="O88019">
        <v>0</v>
      </c>
    </row>
    <row r="88020" spans="1:15" x14ac:dyDescent="0.3">
      <c r="A88020">
        <v>63111004</v>
      </c>
      <c r="B88020">
        <v>-1</v>
      </c>
      <c r="C88020">
        <v>24668</v>
      </c>
      <c r="D88020">
        <v>487</v>
      </c>
      <c r="E88020">
        <v>20191231</v>
      </c>
      <c r="F88020">
        <v>20200110</v>
      </c>
      <c r="G88020">
        <v>20200107</v>
      </c>
      <c r="H88020">
        <v>4</v>
      </c>
      <c r="I88020">
        <v>1</v>
      </c>
      <c r="J88020">
        <v>54.99</v>
      </c>
      <c r="K88020">
        <v>54.99</v>
      </c>
      <c r="L88020">
        <v>20.566299999999998</v>
      </c>
      <c r="M88020">
        <v>20.566299999999998</v>
      </c>
      <c r="N88020">
        <v>54.99</v>
      </c>
      <c r="O88020">
        <v>0</v>
      </c>
    </row>
    <row r="88021" spans="1:15" x14ac:dyDescent="0.3">
      <c r="A88021">
        <v>63317002</v>
      </c>
      <c r="B88021">
        <v>-1</v>
      </c>
      <c r="C88021">
        <v>16017</v>
      </c>
      <c r="D88021">
        <v>487</v>
      </c>
      <c r="E88021">
        <v>20200101</v>
      </c>
      <c r="F88021">
        <v>20200111</v>
      </c>
      <c r="G88021">
        <v>20200108</v>
      </c>
      <c r="H88021">
        <v>4</v>
      </c>
      <c r="I88021">
        <v>1</v>
      </c>
      <c r="J88021">
        <v>54.99</v>
      </c>
      <c r="K88021">
        <v>54.99</v>
      </c>
      <c r="L88021">
        <v>20.566299999999998</v>
      </c>
      <c r="M88021">
        <v>20.566299999999998</v>
      </c>
      <c r="N88021">
        <v>54.99</v>
      </c>
      <c r="O88021">
        <v>0</v>
      </c>
    </row>
    <row r="88022" spans="1:15" x14ac:dyDescent="0.3">
      <c r="A88022">
        <v>63319002</v>
      </c>
      <c r="B88022">
        <v>-1</v>
      </c>
      <c r="C88022">
        <v>14241</v>
      </c>
      <c r="D88022">
        <v>487</v>
      </c>
      <c r="E88022">
        <v>20200101</v>
      </c>
      <c r="F88022">
        <v>20200111</v>
      </c>
      <c r="G88022">
        <v>20200108</v>
      </c>
      <c r="H88022">
        <v>4</v>
      </c>
      <c r="I88022">
        <v>1</v>
      </c>
      <c r="J88022">
        <v>54.99</v>
      </c>
      <c r="K88022">
        <v>54.99</v>
      </c>
      <c r="L88022">
        <v>20.566299999999998</v>
      </c>
      <c r="M88022">
        <v>20.566299999999998</v>
      </c>
      <c r="N88022">
        <v>54.99</v>
      </c>
      <c r="O88022">
        <v>0</v>
      </c>
    </row>
    <row r="88023" spans="1:15" x14ac:dyDescent="0.3">
      <c r="A88023">
        <v>63352004</v>
      </c>
      <c r="B88023">
        <v>-1</v>
      </c>
      <c r="C88023">
        <v>26091</v>
      </c>
      <c r="D88023">
        <v>487</v>
      </c>
      <c r="E88023">
        <v>20200101</v>
      </c>
      <c r="F88023">
        <v>20200111</v>
      </c>
      <c r="G88023">
        <v>20200108</v>
      </c>
      <c r="H88023">
        <v>4</v>
      </c>
      <c r="I88023">
        <v>1</v>
      </c>
      <c r="J88023">
        <v>54.99</v>
      </c>
      <c r="K88023">
        <v>54.99</v>
      </c>
      <c r="L88023">
        <v>20.566299999999998</v>
      </c>
      <c r="M88023">
        <v>20.566299999999998</v>
      </c>
      <c r="N88023">
        <v>54.99</v>
      </c>
      <c r="O88023">
        <v>0</v>
      </c>
    </row>
    <row r="88024" spans="1:15" x14ac:dyDescent="0.3">
      <c r="A88024">
        <v>63381002</v>
      </c>
      <c r="B88024">
        <v>-1</v>
      </c>
      <c r="C88024">
        <v>17507</v>
      </c>
      <c r="D88024">
        <v>487</v>
      </c>
      <c r="E88024">
        <v>20200102</v>
      </c>
      <c r="F88024">
        <v>20200112</v>
      </c>
      <c r="G88024">
        <v>20200109</v>
      </c>
      <c r="H88024">
        <v>4</v>
      </c>
      <c r="I88024">
        <v>1</v>
      </c>
      <c r="J88024">
        <v>54.99</v>
      </c>
      <c r="K88024">
        <v>54.99</v>
      </c>
      <c r="L88024">
        <v>20.566299999999998</v>
      </c>
      <c r="M88024">
        <v>20.566299999999998</v>
      </c>
      <c r="N88024">
        <v>54.99</v>
      </c>
      <c r="O88024">
        <v>0</v>
      </c>
    </row>
    <row r="88025" spans="1:15" x14ac:dyDescent="0.3">
      <c r="A88025">
        <v>63412004</v>
      </c>
      <c r="B88025">
        <v>-1</v>
      </c>
      <c r="C88025">
        <v>23287</v>
      </c>
      <c r="D88025">
        <v>487</v>
      </c>
      <c r="E88025">
        <v>20200102</v>
      </c>
      <c r="F88025">
        <v>20200112</v>
      </c>
      <c r="G88025">
        <v>20200109</v>
      </c>
      <c r="H88025">
        <v>4</v>
      </c>
      <c r="I88025">
        <v>1</v>
      </c>
      <c r="J88025">
        <v>54.99</v>
      </c>
      <c r="K88025">
        <v>54.99</v>
      </c>
      <c r="L88025">
        <v>20.566299999999998</v>
      </c>
      <c r="M88025">
        <v>20.566299999999998</v>
      </c>
      <c r="N88025">
        <v>54.99</v>
      </c>
      <c r="O88025">
        <v>0</v>
      </c>
    </row>
    <row r="88026" spans="1:15" x14ac:dyDescent="0.3">
      <c r="A88026">
        <v>63543004</v>
      </c>
      <c r="B88026">
        <v>-1</v>
      </c>
      <c r="C88026">
        <v>23081</v>
      </c>
      <c r="D88026">
        <v>487</v>
      </c>
      <c r="E88026">
        <v>20200104</v>
      </c>
      <c r="F88026">
        <v>20200114</v>
      </c>
      <c r="G88026">
        <v>20200111</v>
      </c>
      <c r="H88026">
        <v>4</v>
      </c>
      <c r="I88026">
        <v>1</v>
      </c>
      <c r="J88026">
        <v>54.99</v>
      </c>
      <c r="K88026">
        <v>54.99</v>
      </c>
      <c r="L88026">
        <v>20.566299999999998</v>
      </c>
      <c r="M88026">
        <v>20.566299999999998</v>
      </c>
      <c r="N88026">
        <v>54.99</v>
      </c>
      <c r="O88026">
        <v>0</v>
      </c>
    </row>
    <row r="88027" spans="1:15" x14ac:dyDescent="0.3">
      <c r="A88027">
        <v>63637003</v>
      </c>
      <c r="B88027">
        <v>-1</v>
      </c>
      <c r="C88027">
        <v>27379</v>
      </c>
      <c r="D88027">
        <v>487</v>
      </c>
      <c r="E88027">
        <v>20200106</v>
      </c>
      <c r="F88027">
        <v>20200116</v>
      </c>
      <c r="G88027">
        <v>20200113</v>
      </c>
      <c r="H88027">
        <v>4</v>
      </c>
      <c r="I88027">
        <v>1</v>
      </c>
      <c r="J88027">
        <v>54.99</v>
      </c>
      <c r="K88027">
        <v>54.99</v>
      </c>
      <c r="L88027">
        <v>20.566299999999998</v>
      </c>
      <c r="M88027">
        <v>20.566299999999998</v>
      </c>
      <c r="N88027">
        <v>54.99</v>
      </c>
      <c r="O88027">
        <v>0</v>
      </c>
    </row>
    <row r="88028" spans="1:15" x14ac:dyDescent="0.3">
      <c r="A88028">
        <v>63643003</v>
      </c>
      <c r="B88028">
        <v>-1</v>
      </c>
      <c r="C88028">
        <v>26689</v>
      </c>
      <c r="D88028">
        <v>487</v>
      </c>
      <c r="E88028">
        <v>20200106</v>
      </c>
      <c r="F88028">
        <v>20200116</v>
      </c>
      <c r="G88028">
        <v>20200113</v>
      </c>
      <c r="H88028">
        <v>4</v>
      </c>
      <c r="I88028">
        <v>1</v>
      </c>
      <c r="J88028">
        <v>54.99</v>
      </c>
      <c r="K88028">
        <v>54.99</v>
      </c>
      <c r="L88028">
        <v>20.566299999999998</v>
      </c>
      <c r="M88028">
        <v>20.566299999999998</v>
      </c>
      <c r="N88028">
        <v>54.99</v>
      </c>
      <c r="O88028">
        <v>0</v>
      </c>
    </row>
    <row r="88029" spans="1:15" x14ac:dyDescent="0.3">
      <c r="A88029">
        <v>63741004</v>
      </c>
      <c r="B88029">
        <v>-1</v>
      </c>
      <c r="C88029">
        <v>26114</v>
      </c>
      <c r="D88029">
        <v>487</v>
      </c>
      <c r="E88029">
        <v>20200107</v>
      </c>
      <c r="F88029">
        <v>20200117</v>
      </c>
      <c r="G88029">
        <v>20200114</v>
      </c>
      <c r="H88029">
        <v>4</v>
      </c>
      <c r="I88029">
        <v>1</v>
      </c>
      <c r="J88029">
        <v>54.99</v>
      </c>
      <c r="K88029">
        <v>54.99</v>
      </c>
      <c r="L88029">
        <v>20.566299999999998</v>
      </c>
      <c r="M88029">
        <v>20.566299999999998</v>
      </c>
      <c r="N88029">
        <v>54.99</v>
      </c>
      <c r="O88029">
        <v>0</v>
      </c>
    </row>
    <row r="88030" spans="1:15" x14ac:dyDescent="0.3">
      <c r="A88030">
        <v>64158002</v>
      </c>
      <c r="B88030">
        <v>-1</v>
      </c>
      <c r="C88030">
        <v>15398</v>
      </c>
      <c r="D88030">
        <v>487</v>
      </c>
      <c r="E88030">
        <v>20200114</v>
      </c>
      <c r="F88030">
        <v>20200124</v>
      </c>
      <c r="G88030">
        <v>20200121</v>
      </c>
      <c r="H88030">
        <v>4</v>
      </c>
      <c r="I88030">
        <v>1</v>
      </c>
      <c r="J88030">
        <v>54.99</v>
      </c>
      <c r="K88030">
        <v>54.99</v>
      </c>
      <c r="L88030">
        <v>20.566299999999998</v>
      </c>
      <c r="M88030">
        <v>20.566299999999998</v>
      </c>
      <c r="N88030">
        <v>54.99</v>
      </c>
      <c r="O88030">
        <v>0</v>
      </c>
    </row>
    <row r="88031" spans="1:15" x14ac:dyDescent="0.3">
      <c r="A88031">
        <v>64422004</v>
      </c>
      <c r="B88031">
        <v>-1</v>
      </c>
      <c r="C88031">
        <v>16752</v>
      </c>
      <c r="D88031">
        <v>487</v>
      </c>
      <c r="E88031">
        <v>20200118</v>
      </c>
      <c r="F88031">
        <v>20200128</v>
      </c>
      <c r="G88031">
        <v>20200125</v>
      </c>
      <c r="H88031">
        <v>4</v>
      </c>
      <c r="I88031">
        <v>1</v>
      </c>
      <c r="J88031">
        <v>54.99</v>
      </c>
      <c r="K88031">
        <v>54.99</v>
      </c>
      <c r="L88031">
        <v>20.566299999999998</v>
      </c>
      <c r="M88031">
        <v>20.566299999999998</v>
      </c>
      <c r="N88031">
        <v>54.99</v>
      </c>
      <c r="O88031">
        <v>0</v>
      </c>
    </row>
    <row r="88032" spans="1:15" x14ac:dyDescent="0.3">
      <c r="A88032">
        <v>64423002</v>
      </c>
      <c r="B88032">
        <v>-1</v>
      </c>
      <c r="C88032">
        <v>20640</v>
      </c>
      <c r="D88032">
        <v>487</v>
      </c>
      <c r="E88032">
        <v>20200118</v>
      </c>
      <c r="F88032">
        <v>20200128</v>
      </c>
      <c r="G88032">
        <v>20200125</v>
      </c>
      <c r="H88032">
        <v>4</v>
      </c>
      <c r="I88032">
        <v>1</v>
      </c>
      <c r="J88032">
        <v>54.99</v>
      </c>
      <c r="K88032">
        <v>54.99</v>
      </c>
      <c r="L88032">
        <v>20.566299999999998</v>
      </c>
      <c r="M88032">
        <v>20.566299999999998</v>
      </c>
      <c r="N88032">
        <v>54.99</v>
      </c>
      <c r="O88032">
        <v>0</v>
      </c>
    </row>
    <row r="88033" spans="1:15" x14ac:dyDescent="0.3">
      <c r="A88033">
        <v>64587005</v>
      </c>
      <c r="B88033">
        <v>-1</v>
      </c>
      <c r="C88033">
        <v>15203</v>
      </c>
      <c r="D88033">
        <v>487</v>
      </c>
      <c r="E88033">
        <v>20200120</v>
      </c>
      <c r="F88033">
        <v>20200130</v>
      </c>
      <c r="G88033">
        <v>20200127</v>
      </c>
      <c r="H88033">
        <v>4</v>
      </c>
      <c r="I88033">
        <v>1</v>
      </c>
      <c r="J88033">
        <v>54.99</v>
      </c>
      <c r="K88033">
        <v>54.99</v>
      </c>
      <c r="L88033">
        <v>20.566299999999998</v>
      </c>
      <c r="M88033">
        <v>20.566299999999998</v>
      </c>
      <c r="N88033">
        <v>54.99</v>
      </c>
      <c r="O88033">
        <v>0</v>
      </c>
    </row>
    <row r="88034" spans="1:15" x14ac:dyDescent="0.3">
      <c r="A88034">
        <v>64637003</v>
      </c>
      <c r="B88034">
        <v>-1</v>
      </c>
      <c r="C88034">
        <v>20105</v>
      </c>
      <c r="D88034">
        <v>487</v>
      </c>
      <c r="E88034">
        <v>20200121</v>
      </c>
      <c r="F88034">
        <v>20200131</v>
      </c>
      <c r="G88034">
        <v>20200128</v>
      </c>
      <c r="H88034">
        <v>4</v>
      </c>
      <c r="I88034">
        <v>1</v>
      </c>
      <c r="J88034">
        <v>54.99</v>
      </c>
      <c r="K88034">
        <v>54.99</v>
      </c>
      <c r="L88034">
        <v>20.566299999999998</v>
      </c>
      <c r="M88034">
        <v>20.566299999999998</v>
      </c>
      <c r="N88034">
        <v>54.99</v>
      </c>
      <c r="O88034">
        <v>0</v>
      </c>
    </row>
    <row r="88035" spans="1:15" x14ac:dyDescent="0.3">
      <c r="A88035">
        <v>64931003</v>
      </c>
      <c r="B88035">
        <v>-1</v>
      </c>
      <c r="C88035">
        <v>15195</v>
      </c>
      <c r="D88035">
        <v>487</v>
      </c>
      <c r="E88035">
        <v>20200126</v>
      </c>
      <c r="F88035">
        <v>20200205</v>
      </c>
      <c r="G88035">
        <v>20200202</v>
      </c>
      <c r="H88035">
        <v>4</v>
      </c>
      <c r="I88035">
        <v>1</v>
      </c>
      <c r="J88035">
        <v>54.99</v>
      </c>
      <c r="K88035">
        <v>54.99</v>
      </c>
      <c r="L88035">
        <v>20.566299999999998</v>
      </c>
      <c r="M88035">
        <v>20.566299999999998</v>
      </c>
      <c r="N88035">
        <v>54.99</v>
      </c>
      <c r="O88035">
        <v>0</v>
      </c>
    </row>
    <row r="88036" spans="1:15" x14ac:dyDescent="0.3">
      <c r="A88036">
        <v>64999003</v>
      </c>
      <c r="B88036">
        <v>-1</v>
      </c>
      <c r="C88036">
        <v>15484</v>
      </c>
      <c r="D88036">
        <v>487</v>
      </c>
      <c r="E88036">
        <v>20200127</v>
      </c>
      <c r="F88036">
        <v>20200206</v>
      </c>
      <c r="G88036">
        <v>20200203</v>
      </c>
      <c r="H88036">
        <v>4</v>
      </c>
      <c r="I88036">
        <v>1</v>
      </c>
      <c r="J88036">
        <v>54.99</v>
      </c>
      <c r="K88036">
        <v>54.99</v>
      </c>
      <c r="L88036">
        <v>20.566299999999998</v>
      </c>
      <c r="M88036">
        <v>20.566299999999998</v>
      </c>
      <c r="N88036">
        <v>54.99</v>
      </c>
      <c r="O88036">
        <v>0</v>
      </c>
    </row>
    <row r="88037" spans="1:15" x14ac:dyDescent="0.3">
      <c r="A88037">
        <v>65001004</v>
      </c>
      <c r="B88037">
        <v>-1</v>
      </c>
      <c r="C88037">
        <v>12774</v>
      </c>
      <c r="D88037">
        <v>487</v>
      </c>
      <c r="E88037">
        <v>20200127</v>
      </c>
      <c r="F88037">
        <v>20200206</v>
      </c>
      <c r="G88037">
        <v>20200203</v>
      </c>
      <c r="H88037">
        <v>4</v>
      </c>
      <c r="I88037">
        <v>1</v>
      </c>
      <c r="J88037">
        <v>54.99</v>
      </c>
      <c r="K88037">
        <v>54.99</v>
      </c>
      <c r="L88037">
        <v>20.566299999999998</v>
      </c>
      <c r="M88037">
        <v>20.566299999999998</v>
      </c>
      <c r="N88037">
        <v>54.99</v>
      </c>
      <c r="O88037">
        <v>0</v>
      </c>
    </row>
    <row r="88038" spans="1:15" x14ac:dyDescent="0.3">
      <c r="A88038">
        <v>65349003</v>
      </c>
      <c r="B88038">
        <v>-1</v>
      </c>
      <c r="C88038">
        <v>21786</v>
      </c>
      <c r="D88038">
        <v>487</v>
      </c>
      <c r="E88038">
        <v>20200130</v>
      </c>
      <c r="F88038">
        <v>20200209</v>
      </c>
      <c r="G88038">
        <v>20200206</v>
      </c>
      <c r="H88038">
        <v>4</v>
      </c>
      <c r="I88038">
        <v>1</v>
      </c>
      <c r="J88038">
        <v>54.99</v>
      </c>
      <c r="K88038">
        <v>54.99</v>
      </c>
      <c r="L88038">
        <v>20.566299999999998</v>
      </c>
      <c r="M88038">
        <v>20.566299999999998</v>
      </c>
      <c r="N88038">
        <v>54.99</v>
      </c>
      <c r="O88038">
        <v>0</v>
      </c>
    </row>
    <row r="88039" spans="1:15" x14ac:dyDescent="0.3">
      <c r="A88039">
        <v>65374002</v>
      </c>
      <c r="B88039">
        <v>-1</v>
      </c>
      <c r="C88039">
        <v>15949</v>
      </c>
      <c r="D88039">
        <v>487</v>
      </c>
      <c r="E88039">
        <v>20200130</v>
      </c>
      <c r="F88039">
        <v>20200209</v>
      </c>
      <c r="G88039">
        <v>20200206</v>
      </c>
      <c r="H88039">
        <v>4</v>
      </c>
      <c r="I88039">
        <v>1</v>
      </c>
      <c r="J88039">
        <v>54.99</v>
      </c>
      <c r="K88039">
        <v>54.99</v>
      </c>
      <c r="L88039">
        <v>20.566299999999998</v>
      </c>
      <c r="M88039">
        <v>20.566299999999998</v>
      </c>
      <c r="N88039">
        <v>54.99</v>
      </c>
      <c r="O88039">
        <v>0</v>
      </c>
    </row>
    <row r="88040" spans="1:15" x14ac:dyDescent="0.3">
      <c r="A88040">
        <v>65492005</v>
      </c>
      <c r="B88040">
        <v>-1</v>
      </c>
      <c r="C88040">
        <v>15992</v>
      </c>
      <c r="D88040">
        <v>487</v>
      </c>
      <c r="E88040">
        <v>20200201</v>
      </c>
      <c r="F88040">
        <v>20200211</v>
      </c>
      <c r="G88040">
        <v>20200208</v>
      </c>
      <c r="H88040">
        <v>4</v>
      </c>
      <c r="I88040">
        <v>1</v>
      </c>
      <c r="J88040">
        <v>54.99</v>
      </c>
      <c r="K88040">
        <v>54.99</v>
      </c>
      <c r="L88040">
        <v>20.566299999999998</v>
      </c>
      <c r="M88040">
        <v>20.566299999999998</v>
      </c>
      <c r="N88040">
        <v>54.99</v>
      </c>
      <c r="O88040">
        <v>0</v>
      </c>
    </row>
    <row r="88041" spans="1:15" x14ac:dyDescent="0.3">
      <c r="A88041">
        <v>65522002</v>
      </c>
      <c r="B88041">
        <v>-1</v>
      </c>
      <c r="C88041">
        <v>17863</v>
      </c>
      <c r="D88041">
        <v>487</v>
      </c>
      <c r="E88041">
        <v>20200202</v>
      </c>
      <c r="F88041">
        <v>20200212</v>
      </c>
      <c r="G88041">
        <v>20200209</v>
      </c>
      <c r="H88041">
        <v>4</v>
      </c>
      <c r="I88041">
        <v>1</v>
      </c>
      <c r="J88041">
        <v>54.99</v>
      </c>
      <c r="K88041">
        <v>54.99</v>
      </c>
      <c r="L88041">
        <v>20.566299999999998</v>
      </c>
      <c r="M88041">
        <v>20.566299999999998</v>
      </c>
      <c r="N88041">
        <v>54.99</v>
      </c>
      <c r="O88041">
        <v>0</v>
      </c>
    </row>
    <row r="88042" spans="1:15" x14ac:dyDescent="0.3">
      <c r="A88042">
        <v>65605003</v>
      </c>
      <c r="B88042">
        <v>-1</v>
      </c>
      <c r="C88042">
        <v>15985</v>
      </c>
      <c r="D88042">
        <v>487</v>
      </c>
      <c r="E88042">
        <v>20200203</v>
      </c>
      <c r="F88042">
        <v>20200213</v>
      </c>
      <c r="G88042">
        <v>20200210</v>
      </c>
      <c r="H88042">
        <v>4</v>
      </c>
      <c r="I88042">
        <v>1</v>
      </c>
      <c r="J88042">
        <v>54.99</v>
      </c>
      <c r="K88042">
        <v>54.99</v>
      </c>
      <c r="L88042">
        <v>20.566299999999998</v>
      </c>
      <c r="M88042">
        <v>20.566299999999998</v>
      </c>
      <c r="N88042">
        <v>54.99</v>
      </c>
      <c r="O88042">
        <v>0</v>
      </c>
    </row>
    <row r="88043" spans="1:15" x14ac:dyDescent="0.3">
      <c r="A88043">
        <v>65738004</v>
      </c>
      <c r="B88043">
        <v>-1</v>
      </c>
      <c r="C88043">
        <v>18916</v>
      </c>
      <c r="D88043">
        <v>487</v>
      </c>
      <c r="E88043">
        <v>20200205</v>
      </c>
      <c r="F88043">
        <v>20200215</v>
      </c>
      <c r="G88043">
        <v>20200212</v>
      </c>
      <c r="H88043">
        <v>4</v>
      </c>
      <c r="I88043">
        <v>1</v>
      </c>
      <c r="J88043">
        <v>54.99</v>
      </c>
      <c r="K88043">
        <v>54.99</v>
      </c>
      <c r="L88043">
        <v>20.566299999999998</v>
      </c>
      <c r="M88043">
        <v>20.566299999999998</v>
      </c>
      <c r="N88043">
        <v>54.99</v>
      </c>
      <c r="O88043">
        <v>0</v>
      </c>
    </row>
    <row r="88044" spans="1:15" x14ac:dyDescent="0.3">
      <c r="A88044">
        <v>65763003</v>
      </c>
      <c r="B88044">
        <v>-1</v>
      </c>
      <c r="C88044">
        <v>20504</v>
      </c>
      <c r="D88044">
        <v>487</v>
      </c>
      <c r="E88044">
        <v>20200206</v>
      </c>
      <c r="F88044">
        <v>20200216</v>
      </c>
      <c r="G88044">
        <v>20200213</v>
      </c>
      <c r="H88044">
        <v>4</v>
      </c>
      <c r="I88044">
        <v>1</v>
      </c>
      <c r="J88044">
        <v>54.99</v>
      </c>
      <c r="K88044">
        <v>54.99</v>
      </c>
      <c r="L88044">
        <v>20.566299999999998</v>
      </c>
      <c r="M88044">
        <v>20.566299999999998</v>
      </c>
      <c r="N88044">
        <v>54.99</v>
      </c>
      <c r="O88044">
        <v>0</v>
      </c>
    </row>
    <row r="88045" spans="1:15" x14ac:dyDescent="0.3">
      <c r="A88045">
        <v>65827002</v>
      </c>
      <c r="B88045">
        <v>-1</v>
      </c>
      <c r="C88045">
        <v>20095</v>
      </c>
      <c r="D88045">
        <v>487</v>
      </c>
      <c r="E88045">
        <v>20200207</v>
      </c>
      <c r="F88045">
        <v>20200217</v>
      </c>
      <c r="G88045">
        <v>20200214</v>
      </c>
      <c r="H88045">
        <v>4</v>
      </c>
      <c r="I88045">
        <v>1</v>
      </c>
      <c r="J88045">
        <v>54.99</v>
      </c>
      <c r="K88045">
        <v>54.99</v>
      </c>
      <c r="L88045">
        <v>20.566299999999998</v>
      </c>
      <c r="M88045">
        <v>20.566299999999998</v>
      </c>
      <c r="N88045">
        <v>54.99</v>
      </c>
      <c r="O88045">
        <v>0</v>
      </c>
    </row>
    <row r="88046" spans="1:15" x14ac:dyDescent="0.3">
      <c r="A88046">
        <v>65932002</v>
      </c>
      <c r="B88046">
        <v>-1</v>
      </c>
      <c r="C88046">
        <v>15989</v>
      </c>
      <c r="D88046">
        <v>487</v>
      </c>
      <c r="E88046">
        <v>20200208</v>
      </c>
      <c r="F88046">
        <v>20200218</v>
      </c>
      <c r="G88046">
        <v>20200215</v>
      </c>
      <c r="H88046">
        <v>4</v>
      </c>
      <c r="I88046">
        <v>1</v>
      </c>
      <c r="J88046">
        <v>54.99</v>
      </c>
      <c r="K88046">
        <v>54.99</v>
      </c>
      <c r="L88046">
        <v>20.566299999999998</v>
      </c>
      <c r="M88046">
        <v>20.566299999999998</v>
      </c>
      <c r="N88046">
        <v>54.99</v>
      </c>
      <c r="O88046">
        <v>0</v>
      </c>
    </row>
    <row r="88047" spans="1:15" x14ac:dyDescent="0.3">
      <c r="A88047">
        <v>66003003</v>
      </c>
      <c r="B88047">
        <v>-1</v>
      </c>
      <c r="C88047">
        <v>15998</v>
      </c>
      <c r="D88047">
        <v>487</v>
      </c>
      <c r="E88047">
        <v>20200209</v>
      </c>
      <c r="F88047">
        <v>20200219</v>
      </c>
      <c r="G88047">
        <v>20200216</v>
      </c>
      <c r="H88047">
        <v>4</v>
      </c>
      <c r="I88047">
        <v>1</v>
      </c>
      <c r="J88047">
        <v>54.99</v>
      </c>
      <c r="K88047">
        <v>54.99</v>
      </c>
      <c r="L88047">
        <v>20.566299999999998</v>
      </c>
      <c r="M88047">
        <v>20.566299999999998</v>
      </c>
      <c r="N88047">
        <v>54.99</v>
      </c>
      <c r="O88047">
        <v>0</v>
      </c>
    </row>
    <row r="88048" spans="1:15" x14ac:dyDescent="0.3">
      <c r="A88048">
        <v>66049002</v>
      </c>
      <c r="B88048">
        <v>-1</v>
      </c>
      <c r="C88048">
        <v>13030</v>
      </c>
      <c r="D88048">
        <v>487</v>
      </c>
      <c r="E88048">
        <v>20200210</v>
      </c>
      <c r="F88048">
        <v>20200220</v>
      </c>
      <c r="G88048">
        <v>20200217</v>
      </c>
      <c r="H88048">
        <v>4</v>
      </c>
      <c r="I88048">
        <v>1</v>
      </c>
      <c r="J88048">
        <v>54.99</v>
      </c>
      <c r="K88048">
        <v>54.99</v>
      </c>
      <c r="L88048">
        <v>20.566299999999998</v>
      </c>
      <c r="M88048">
        <v>20.566299999999998</v>
      </c>
      <c r="N88048">
        <v>54.99</v>
      </c>
      <c r="O88048">
        <v>0</v>
      </c>
    </row>
    <row r="88049" spans="1:15" x14ac:dyDescent="0.3">
      <c r="A88049">
        <v>66103003</v>
      </c>
      <c r="B88049">
        <v>-1</v>
      </c>
      <c r="C88049">
        <v>27528</v>
      </c>
      <c r="D88049">
        <v>487</v>
      </c>
      <c r="E88049">
        <v>20200211</v>
      </c>
      <c r="F88049">
        <v>20200221</v>
      </c>
      <c r="G88049">
        <v>20200218</v>
      </c>
      <c r="H88049">
        <v>4</v>
      </c>
      <c r="I88049">
        <v>1</v>
      </c>
      <c r="J88049">
        <v>54.99</v>
      </c>
      <c r="K88049">
        <v>54.99</v>
      </c>
      <c r="L88049">
        <v>20.566299999999998</v>
      </c>
      <c r="M88049">
        <v>20.566299999999998</v>
      </c>
      <c r="N88049">
        <v>54.99</v>
      </c>
      <c r="O88049">
        <v>0</v>
      </c>
    </row>
    <row r="88050" spans="1:15" x14ac:dyDescent="0.3">
      <c r="A88050">
        <v>66132004</v>
      </c>
      <c r="B88050">
        <v>-1</v>
      </c>
      <c r="C88050">
        <v>15521</v>
      </c>
      <c r="D88050">
        <v>487</v>
      </c>
      <c r="E88050">
        <v>20200211</v>
      </c>
      <c r="F88050">
        <v>20200221</v>
      </c>
      <c r="G88050">
        <v>20200218</v>
      </c>
      <c r="H88050">
        <v>4</v>
      </c>
      <c r="I88050">
        <v>1</v>
      </c>
      <c r="J88050">
        <v>54.99</v>
      </c>
      <c r="K88050">
        <v>54.99</v>
      </c>
      <c r="L88050">
        <v>20.566299999999998</v>
      </c>
      <c r="M88050">
        <v>20.566299999999998</v>
      </c>
      <c r="N88050">
        <v>54.99</v>
      </c>
      <c r="O88050">
        <v>0</v>
      </c>
    </row>
    <row r="88051" spans="1:15" x14ac:dyDescent="0.3">
      <c r="A88051">
        <v>66145004</v>
      </c>
      <c r="B88051">
        <v>-1</v>
      </c>
      <c r="C88051">
        <v>23369</v>
      </c>
      <c r="D88051">
        <v>487</v>
      </c>
      <c r="E88051">
        <v>20200211</v>
      </c>
      <c r="F88051">
        <v>20200221</v>
      </c>
      <c r="G88051">
        <v>20200218</v>
      </c>
      <c r="H88051">
        <v>4</v>
      </c>
      <c r="I88051">
        <v>1</v>
      </c>
      <c r="J88051">
        <v>54.99</v>
      </c>
      <c r="K88051">
        <v>54.99</v>
      </c>
      <c r="L88051">
        <v>20.566299999999998</v>
      </c>
      <c r="M88051">
        <v>20.566299999999998</v>
      </c>
      <c r="N88051">
        <v>54.99</v>
      </c>
      <c r="O88051">
        <v>0</v>
      </c>
    </row>
    <row r="88052" spans="1:15" x14ac:dyDescent="0.3">
      <c r="A88052">
        <v>66195004</v>
      </c>
      <c r="B88052">
        <v>-1</v>
      </c>
      <c r="C88052">
        <v>29255</v>
      </c>
      <c r="D88052">
        <v>487</v>
      </c>
      <c r="E88052">
        <v>20200212</v>
      </c>
      <c r="F88052">
        <v>20200222</v>
      </c>
      <c r="G88052">
        <v>20200219</v>
      </c>
      <c r="H88052">
        <v>4</v>
      </c>
      <c r="I88052">
        <v>1</v>
      </c>
      <c r="J88052">
        <v>54.99</v>
      </c>
      <c r="K88052">
        <v>54.99</v>
      </c>
      <c r="L88052">
        <v>20.566299999999998</v>
      </c>
      <c r="M88052">
        <v>20.566299999999998</v>
      </c>
      <c r="N88052">
        <v>54.99</v>
      </c>
      <c r="O88052">
        <v>0</v>
      </c>
    </row>
    <row r="88053" spans="1:15" x14ac:dyDescent="0.3">
      <c r="A88053">
        <v>66280002</v>
      </c>
      <c r="B88053">
        <v>-1</v>
      </c>
      <c r="C88053">
        <v>21468</v>
      </c>
      <c r="D88053">
        <v>487</v>
      </c>
      <c r="E88053">
        <v>20200214</v>
      </c>
      <c r="F88053">
        <v>20200224</v>
      </c>
      <c r="G88053">
        <v>20200221</v>
      </c>
      <c r="H88053">
        <v>4</v>
      </c>
      <c r="I88053">
        <v>1</v>
      </c>
      <c r="J88053">
        <v>54.99</v>
      </c>
      <c r="K88053">
        <v>54.99</v>
      </c>
      <c r="L88053">
        <v>20.566299999999998</v>
      </c>
      <c r="M88053">
        <v>20.566299999999998</v>
      </c>
      <c r="N88053">
        <v>54.99</v>
      </c>
      <c r="O88053">
        <v>0</v>
      </c>
    </row>
    <row r="88054" spans="1:15" x14ac:dyDescent="0.3">
      <c r="A88054">
        <v>66524002</v>
      </c>
      <c r="B88054">
        <v>-1</v>
      </c>
      <c r="C88054">
        <v>28356</v>
      </c>
      <c r="D88054">
        <v>487</v>
      </c>
      <c r="E88054">
        <v>20200218</v>
      </c>
      <c r="F88054">
        <v>20200228</v>
      </c>
      <c r="G88054">
        <v>20200225</v>
      </c>
      <c r="H88054">
        <v>4</v>
      </c>
      <c r="I88054">
        <v>1</v>
      </c>
      <c r="J88054">
        <v>54.99</v>
      </c>
      <c r="K88054">
        <v>54.99</v>
      </c>
      <c r="L88054">
        <v>20.566299999999998</v>
      </c>
      <c r="M88054">
        <v>20.566299999999998</v>
      </c>
      <c r="N88054">
        <v>54.99</v>
      </c>
      <c r="O88054">
        <v>0</v>
      </c>
    </row>
    <row r="88055" spans="1:15" x14ac:dyDescent="0.3">
      <c r="A88055">
        <v>66615004</v>
      </c>
      <c r="B88055">
        <v>-1</v>
      </c>
      <c r="C88055">
        <v>13716</v>
      </c>
      <c r="D88055">
        <v>487</v>
      </c>
      <c r="E88055">
        <v>20200219</v>
      </c>
      <c r="F88055">
        <v>20200229</v>
      </c>
      <c r="G88055">
        <v>20200226</v>
      </c>
      <c r="H88055">
        <v>4</v>
      </c>
      <c r="I88055">
        <v>1</v>
      </c>
      <c r="J88055">
        <v>54.99</v>
      </c>
      <c r="K88055">
        <v>54.99</v>
      </c>
      <c r="L88055">
        <v>20.566299999999998</v>
      </c>
      <c r="M88055">
        <v>20.566299999999998</v>
      </c>
      <c r="N88055">
        <v>54.99</v>
      </c>
      <c r="O88055">
        <v>0</v>
      </c>
    </row>
    <row r="88056" spans="1:15" x14ac:dyDescent="0.3">
      <c r="A88056">
        <v>66714003</v>
      </c>
      <c r="B88056">
        <v>-1</v>
      </c>
      <c r="C88056">
        <v>26732</v>
      </c>
      <c r="D88056">
        <v>487</v>
      </c>
      <c r="E88056">
        <v>20200221</v>
      </c>
      <c r="F88056">
        <v>20200302</v>
      </c>
      <c r="G88056">
        <v>20200228</v>
      </c>
      <c r="H88056">
        <v>4</v>
      </c>
      <c r="I88056">
        <v>1</v>
      </c>
      <c r="J88056">
        <v>54.99</v>
      </c>
      <c r="K88056">
        <v>54.99</v>
      </c>
      <c r="L88056">
        <v>20.566299999999998</v>
      </c>
      <c r="M88056">
        <v>20.566299999999998</v>
      </c>
      <c r="N88056">
        <v>54.99</v>
      </c>
      <c r="O88056">
        <v>0</v>
      </c>
    </row>
    <row r="88057" spans="1:15" x14ac:dyDescent="0.3">
      <c r="A88057">
        <v>66809003</v>
      </c>
      <c r="B88057">
        <v>-1</v>
      </c>
      <c r="C88057">
        <v>12043</v>
      </c>
      <c r="D88057">
        <v>487</v>
      </c>
      <c r="E88057">
        <v>20200222</v>
      </c>
      <c r="F88057">
        <v>20200303</v>
      </c>
      <c r="G88057">
        <v>20200229</v>
      </c>
      <c r="H88057">
        <v>4</v>
      </c>
      <c r="I88057">
        <v>1</v>
      </c>
      <c r="J88057">
        <v>54.99</v>
      </c>
      <c r="K88057">
        <v>54.99</v>
      </c>
      <c r="L88057">
        <v>20.566299999999998</v>
      </c>
      <c r="M88057">
        <v>20.566299999999998</v>
      </c>
      <c r="N88057">
        <v>54.99</v>
      </c>
      <c r="O88057">
        <v>0</v>
      </c>
    </row>
    <row r="88058" spans="1:15" x14ac:dyDescent="0.3">
      <c r="A88058">
        <v>66840003</v>
      </c>
      <c r="B88058">
        <v>-1</v>
      </c>
      <c r="C88058">
        <v>27620</v>
      </c>
      <c r="D88058">
        <v>487</v>
      </c>
      <c r="E88058">
        <v>20200223</v>
      </c>
      <c r="F88058">
        <v>20200304</v>
      </c>
      <c r="G88058">
        <v>20200301</v>
      </c>
      <c r="H88058">
        <v>4</v>
      </c>
      <c r="I88058">
        <v>1</v>
      </c>
      <c r="J88058">
        <v>54.99</v>
      </c>
      <c r="K88058">
        <v>54.99</v>
      </c>
      <c r="L88058">
        <v>20.566299999999998</v>
      </c>
      <c r="M88058">
        <v>20.566299999999998</v>
      </c>
      <c r="N88058">
        <v>54.99</v>
      </c>
      <c r="O88058">
        <v>0</v>
      </c>
    </row>
    <row r="88059" spans="1:15" x14ac:dyDescent="0.3">
      <c r="A88059">
        <v>66909004</v>
      </c>
      <c r="B88059">
        <v>-1</v>
      </c>
      <c r="C88059">
        <v>15174</v>
      </c>
      <c r="D88059">
        <v>487</v>
      </c>
      <c r="E88059">
        <v>20200224</v>
      </c>
      <c r="F88059">
        <v>20200305</v>
      </c>
      <c r="G88059">
        <v>20200302</v>
      </c>
      <c r="H88059">
        <v>4</v>
      </c>
      <c r="I88059">
        <v>1</v>
      </c>
      <c r="J88059">
        <v>54.99</v>
      </c>
      <c r="K88059">
        <v>54.99</v>
      </c>
      <c r="L88059">
        <v>20.566299999999998</v>
      </c>
      <c r="M88059">
        <v>20.566299999999998</v>
      </c>
      <c r="N88059">
        <v>54.99</v>
      </c>
      <c r="O88059">
        <v>0</v>
      </c>
    </row>
    <row r="88060" spans="1:15" x14ac:dyDescent="0.3">
      <c r="A88060">
        <v>67005004</v>
      </c>
      <c r="B88060">
        <v>-1</v>
      </c>
      <c r="C88060">
        <v>26626</v>
      </c>
      <c r="D88060">
        <v>487</v>
      </c>
      <c r="E88060">
        <v>20200225</v>
      </c>
      <c r="F88060">
        <v>20200306</v>
      </c>
      <c r="G88060">
        <v>20200303</v>
      </c>
      <c r="H88060">
        <v>4</v>
      </c>
      <c r="I88060">
        <v>1</v>
      </c>
      <c r="J88060">
        <v>54.99</v>
      </c>
      <c r="K88060">
        <v>54.99</v>
      </c>
      <c r="L88060">
        <v>20.566299999999998</v>
      </c>
      <c r="M88060">
        <v>20.566299999999998</v>
      </c>
      <c r="N88060">
        <v>54.99</v>
      </c>
      <c r="O88060">
        <v>0</v>
      </c>
    </row>
    <row r="88061" spans="1:15" x14ac:dyDescent="0.3">
      <c r="A88061">
        <v>67165003</v>
      </c>
      <c r="B88061">
        <v>-1</v>
      </c>
      <c r="C88061">
        <v>21457</v>
      </c>
      <c r="D88061">
        <v>487</v>
      </c>
      <c r="E88061">
        <v>20200228</v>
      </c>
      <c r="F88061">
        <v>20200309</v>
      </c>
      <c r="G88061">
        <v>20200306</v>
      </c>
      <c r="H88061">
        <v>4</v>
      </c>
      <c r="I88061">
        <v>1</v>
      </c>
      <c r="J88061">
        <v>54.99</v>
      </c>
      <c r="K88061">
        <v>54.99</v>
      </c>
      <c r="L88061">
        <v>20.566299999999998</v>
      </c>
      <c r="M88061">
        <v>20.566299999999998</v>
      </c>
      <c r="N88061">
        <v>54.99</v>
      </c>
      <c r="O88061">
        <v>0</v>
      </c>
    </row>
    <row r="88062" spans="1:15" x14ac:dyDescent="0.3">
      <c r="A88062">
        <v>67192004</v>
      </c>
      <c r="B88062">
        <v>-1</v>
      </c>
      <c r="C88062">
        <v>29252</v>
      </c>
      <c r="D88062">
        <v>487</v>
      </c>
      <c r="E88062">
        <v>20200228</v>
      </c>
      <c r="F88062">
        <v>20200309</v>
      </c>
      <c r="G88062">
        <v>20200306</v>
      </c>
      <c r="H88062">
        <v>4</v>
      </c>
      <c r="I88062">
        <v>1</v>
      </c>
      <c r="J88062">
        <v>54.99</v>
      </c>
      <c r="K88062">
        <v>54.99</v>
      </c>
      <c r="L88062">
        <v>20.566299999999998</v>
      </c>
      <c r="M88062">
        <v>20.566299999999998</v>
      </c>
      <c r="N88062">
        <v>54.99</v>
      </c>
      <c r="O88062">
        <v>0</v>
      </c>
    </row>
    <row r="88063" spans="1:15" x14ac:dyDescent="0.3">
      <c r="A88063">
        <v>68048002</v>
      </c>
      <c r="B88063">
        <v>-1</v>
      </c>
      <c r="C88063">
        <v>14488</v>
      </c>
      <c r="D88063">
        <v>487</v>
      </c>
      <c r="E88063">
        <v>20200311</v>
      </c>
      <c r="F88063">
        <v>20200321</v>
      </c>
      <c r="G88063">
        <v>20200318</v>
      </c>
      <c r="H88063">
        <v>4</v>
      </c>
      <c r="I88063">
        <v>1</v>
      </c>
      <c r="J88063">
        <v>54.99</v>
      </c>
      <c r="K88063">
        <v>54.99</v>
      </c>
      <c r="L88063">
        <v>20.566299999999998</v>
      </c>
      <c r="M88063">
        <v>20.566299999999998</v>
      </c>
      <c r="N88063">
        <v>54.99</v>
      </c>
      <c r="O88063">
        <v>0</v>
      </c>
    </row>
    <row r="88064" spans="1:15" x14ac:dyDescent="0.3">
      <c r="A88064">
        <v>68639006</v>
      </c>
      <c r="B88064">
        <v>-1</v>
      </c>
      <c r="C88064">
        <v>26376</v>
      </c>
      <c r="D88064">
        <v>487</v>
      </c>
      <c r="E88064">
        <v>20200320</v>
      </c>
      <c r="F88064">
        <v>20200330</v>
      </c>
      <c r="G88064">
        <v>20200327</v>
      </c>
      <c r="H88064">
        <v>4</v>
      </c>
      <c r="I88064">
        <v>1</v>
      </c>
      <c r="J88064">
        <v>54.99</v>
      </c>
      <c r="K88064">
        <v>54.99</v>
      </c>
      <c r="L88064">
        <v>20.566299999999998</v>
      </c>
      <c r="M88064">
        <v>20.566299999999998</v>
      </c>
      <c r="N88064">
        <v>54.99</v>
      </c>
      <c r="O88064">
        <v>0</v>
      </c>
    </row>
    <row r="88065" spans="1:15" x14ac:dyDescent="0.3">
      <c r="A88065">
        <v>68858003</v>
      </c>
      <c r="B88065">
        <v>-1</v>
      </c>
      <c r="C88065">
        <v>16118</v>
      </c>
      <c r="D88065">
        <v>487</v>
      </c>
      <c r="E88065">
        <v>20200323</v>
      </c>
      <c r="F88065">
        <v>20200402</v>
      </c>
      <c r="G88065">
        <v>20200330</v>
      </c>
      <c r="H88065">
        <v>4</v>
      </c>
      <c r="I88065">
        <v>1</v>
      </c>
      <c r="J88065">
        <v>54.99</v>
      </c>
      <c r="K88065">
        <v>54.99</v>
      </c>
      <c r="L88065">
        <v>20.566299999999998</v>
      </c>
      <c r="M88065">
        <v>20.566299999999998</v>
      </c>
      <c r="N88065">
        <v>54.99</v>
      </c>
      <c r="O88065">
        <v>0</v>
      </c>
    </row>
    <row r="88066" spans="1:15" x14ac:dyDescent="0.3">
      <c r="A88066">
        <v>69017004</v>
      </c>
      <c r="B88066">
        <v>-1</v>
      </c>
      <c r="C88066">
        <v>21476</v>
      </c>
      <c r="D88066">
        <v>487</v>
      </c>
      <c r="E88066">
        <v>20200325</v>
      </c>
      <c r="F88066">
        <v>20200404</v>
      </c>
      <c r="G88066">
        <v>20200401</v>
      </c>
      <c r="H88066">
        <v>4</v>
      </c>
      <c r="I88066">
        <v>1</v>
      </c>
      <c r="J88066">
        <v>54.99</v>
      </c>
      <c r="K88066">
        <v>54.99</v>
      </c>
      <c r="L88066">
        <v>20.566299999999998</v>
      </c>
      <c r="M88066">
        <v>20.566299999999998</v>
      </c>
      <c r="N88066">
        <v>54.99</v>
      </c>
      <c r="O88066">
        <v>0</v>
      </c>
    </row>
    <row r="88067" spans="1:15" x14ac:dyDescent="0.3">
      <c r="A88067">
        <v>69334003</v>
      </c>
      <c r="B88067">
        <v>-1</v>
      </c>
      <c r="C88067">
        <v>20392</v>
      </c>
      <c r="D88067">
        <v>487</v>
      </c>
      <c r="E88067">
        <v>20200330</v>
      </c>
      <c r="F88067">
        <v>20200409</v>
      </c>
      <c r="G88067">
        <v>20200406</v>
      </c>
      <c r="H88067">
        <v>4</v>
      </c>
      <c r="I88067">
        <v>1</v>
      </c>
      <c r="J88067">
        <v>54.99</v>
      </c>
      <c r="K88067">
        <v>54.99</v>
      </c>
      <c r="L88067">
        <v>20.566299999999998</v>
      </c>
      <c r="M88067">
        <v>20.566299999999998</v>
      </c>
      <c r="N88067">
        <v>54.99</v>
      </c>
      <c r="O88067">
        <v>0</v>
      </c>
    </row>
    <row r="88068" spans="1:15" x14ac:dyDescent="0.3">
      <c r="A88068">
        <v>69369004</v>
      </c>
      <c r="B88068">
        <v>-1</v>
      </c>
      <c r="C88068">
        <v>16086</v>
      </c>
      <c r="D88068">
        <v>487</v>
      </c>
      <c r="E88068">
        <v>20200330</v>
      </c>
      <c r="F88068">
        <v>20200409</v>
      </c>
      <c r="G88068">
        <v>20200406</v>
      </c>
      <c r="H88068">
        <v>4</v>
      </c>
      <c r="I88068">
        <v>1</v>
      </c>
      <c r="J88068">
        <v>54.99</v>
      </c>
      <c r="K88068">
        <v>54.99</v>
      </c>
      <c r="L88068">
        <v>20.566299999999998</v>
      </c>
      <c r="M88068">
        <v>20.566299999999998</v>
      </c>
      <c r="N88068">
        <v>54.99</v>
      </c>
      <c r="O88068">
        <v>0</v>
      </c>
    </row>
    <row r="88069" spans="1:15" x14ac:dyDescent="0.3">
      <c r="A88069">
        <v>69601002</v>
      </c>
      <c r="B88069">
        <v>-1</v>
      </c>
      <c r="C88069">
        <v>18076</v>
      </c>
      <c r="D88069">
        <v>487</v>
      </c>
      <c r="E88069">
        <v>20200331</v>
      </c>
      <c r="F88069">
        <v>20200410</v>
      </c>
      <c r="G88069">
        <v>20200407</v>
      </c>
      <c r="H88069">
        <v>4</v>
      </c>
      <c r="I88069">
        <v>1</v>
      </c>
      <c r="J88069">
        <v>54.99</v>
      </c>
      <c r="K88069">
        <v>54.99</v>
      </c>
      <c r="L88069">
        <v>20.566299999999998</v>
      </c>
      <c r="M88069">
        <v>20.566299999999998</v>
      </c>
      <c r="N88069">
        <v>54.99</v>
      </c>
      <c r="O88069">
        <v>0</v>
      </c>
    </row>
    <row r="88070" spans="1:15" x14ac:dyDescent="0.3">
      <c r="A88070">
        <v>69619002</v>
      </c>
      <c r="B88070">
        <v>-1</v>
      </c>
      <c r="C88070">
        <v>13402</v>
      </c>
      <c r="D88070">
        <v>487</v>
      </c>
      <c r="E88070">
        <v>20200331</v>
      </c>
      <c r="F88070">
        <v>20200410</v>
      </c>
      <c r="G88070">
        <v>20200407</v>
      </c>
      <c r="H88070">
        <v>4</v>
      </c>
      <c r="I88070">
        <v>1</v>
      </c>
      <c r="J88070">
        <v>54.99</v>
      </c>
      <c r="K88070">
        <v>54.99</v>
      </c>
      <c r="L88070">
        <v>20.566299999999998</v>
      </c>
      <c r="M88070">
        <v>20.566299999999998</v>
      </c>
      <c r="N88070">
        <v>54.99</v>
      </c>
      <c r="O88070">
        <v>0</v>
      </c>
    </row>
    <row r="88071" spans="1:15" x14ac:dyDescent="0.3">
      <c r="A88071">
        <v>69676004</v>
      </c>
      <c r="B88071">
        <v>-1</v>
      </c>
      <c r="C88071">
        <v>23550</v>
      </c>
      <c r="D88071">
        <v>487</v>
      </c>
      <c r="E88071">
        <v>20200401</v>
      </c>
      <c r="F88071">
        <v>20200411</v>
      </c>
      <c r="G88071">
        <v>20200408</v>
      </c>
      <c r="H88071">
        <v>4</v>
      </c>
      <c r="I88071">
        <v>1</v>
      </c>
      <c r="J88071">
        <v>54.99</v>
      </c>
      <c r="K88071">
        <v>54.99</v>
      </c>
      <c r="L88071">
        <v>20.566299999999998</v>
      </c>
      <c r="M88071">
        <v>20.566299999999998</v>
      </c>
      <c r="N88071">
        <v>54.99</v>
      </c>
      <c r="O88071">
        <v>0</v>
      </c>
    </row>
    <row r="88072" spans="1:15" x14ac:dyDescent="0.3">
      <c r="A88072">
        <v>69748003</v>
      </c>
      <c r="B88072">
        <v>-1</v>
      </c>
      <c r="C88072">
        <v>21145</v>
      </c>
      <c r="D88072">
        <v>487</v>
      </c>
      <c r="E88072">
        <v>20200402</v>
      </c>
      <c r="F88072">
        <v>20200412</v>
      </c>
      <c r="G88072">
        <v>20200409</v>
      </c>
      <c r="H88072">
        <v>4</v>
      </c>
      <c r="I88072">
        <v>1</v>
      </c>
      <c r="J88072">
        <v>54.99</v>
      </c>
      <c r="K88072">
        <v>54.99</v>
      </c>
      <c r="L88072">
        <v>20.566299999999998</v>
      </c>
      <c r="M88072">
        <v>20.566299999999998</v>
      </c>
      <c r="N88072">
        <v>54.99</v>
      </c>
      <c r="O88072">
        <v>0</v>
      </c>
    </row>
    <row r="88073" spans="1:15" x14ac:dyDescent="0.3">
      <c r="A88073">
        <v>69855005</v>
      </c>
      <c r="B88073">
        <v>-1</v>
      </c>
      <c r="C88073">
        <v>20077</v>
      </c>
      <c r="D88073">
        <v>487</v>
      </c>
      <c r="E88073">
        <v>20200403</v>
      </c>
      <c r="F88073">
        <v>20200413</v>
      </c>
      <c r="G88073">
        <v>20200410</v>
      </c>
      <c r="H88073">
        <v>4</v>
      </c>
      <c r="I88073">
        <v>1</v>
      </c>
      <c r="J88073">
        <v>54.99</v>
      </c>
      <c r="K88073">
        <v>54.99</v>
      </c>
      <c r="L88073">
        <v>20.566299999999998</v>
      </c>
      <c r="M88073">
        <v>20.566299999999998</v>
      </c>
      <c r="N88073">
        <v>54.99</v>
      </c>
      <c r="O88073">
        <v>0</v>
      </c>
    </row>
    <row r="88074" spans="1:15" x14ac:dyDescent="0.3">
      <c r="A88074">
        <v>70180003</v>
      </c>
      <c r="B88074">
        <v>-1</v>
      </c>
      <c r="C88074">
        <v>22979</v>
      </c>
      <c r="D88074">
        <v>487</v>
      </c>
      <c r="E88074">
        <v>20200408</v>
      </c>
      <c r="F88074">
        <v>20200418</v>
      </c>
      <c r="G88074">
        <v>20200415</v>
      </c>
      <c r="H88074">
        <v>4</v>
      </c>
      <c r="I88074">
        <v>1</v>
      </c>
      <c r="J88074">
        <v>54.99</v>
      </c>
      <c r="K88074">
        <v>54.99</v>
      </c>
      <c r="L88074">
        <v>20.566299999999998</v>
      </c>
      <c r="M88074">
        <v>20.566299999999998</v>
      </c>
      <c r="N88074">
        <v>54.99</v>
      </c>
      <c r="O88074">
        <v>0</v>
      </c>
    </row>
    <row r="88075" spans="1:15" x14ac:dyDescent="0.3">
      <c r="A88075">
        <v>70292005</v>
      </c>
      <c r="B88075">
        <v>-1</v>
      </c>
      <c r="C88075">
        <v>13400</v>
      </c>
      <c r="D88075">
        <v>487</v>
      </c>
      <c r="E88075">
        <v>20200409</v>
      </c>
      <c r="F88075">
        <v>20200419</v>
      </c>
      <c r="G88075">
        <v>20200416</v>
      </c>
      <c r="H88075">
        <v>4</v>
      </c>
      <c r="I88075">
        <v>1</v>
      </c>
      <c r="J88075">
        <v>54.99</v>
      </c>
      <c r="K88075">
        <v>54.99</v>
      </c>
      <c r="L88075">
        <v>20.566299999999998</v>
      </c>
      <c r="M88075">
        <v>20.566299999999998</v>
      </c>
      <c r="N88075">
        <v>54.99</v>
      </c>
      <c r="O88075">
        <v>0</v>
      </c>
    </row>
    <row r="88076" spans="1:15" x14ac:dyDescent="0.3">
      <c r="A88076">
        <v>70353002</v>
      </c>
      <c r="B88076">
        <v>-1</v>
      </c>
      <c r="C88076">
        <v>13212</v>
      </c>
      <c r="D88076">
        <v>487</v>
      </c>
      <c r="E88076">
        <v>20200410</v>
      </c>
      <c r="F88076">
        <v>20200420</v>
      </c>
      <c r="G88076">
        <v>20200417</v>
      </c>
      <c r="H88076">
        <v>4</v>
      </c>
      <c r="I88076">
        <v>1</v>
      </c>
      <c r="J88076">
        <v>54.99</v>
      </c>
      <c r="K88076">
        <v>54.99</v>
      </c>
      <c r="L88076">
        <v>20.566299999999998</v>
      </c>
      <c r="M88076">
        <v>20.566299999999998</v>
      </c>
      <c r="N88076">
        <v>54.99</v>
      </c>
      <c r="O88076">
        <v>0</v>
      </c>
    </row>
    <row r="88077" spans="1:15" x14ac:dyDescent="0.3">
      <c r="A88077">
        <v>70566003</v>
      </c>
      <c r="B88077">
        <v>-1</v>
      </c>
      <c r="C88077">
        <v>16150</v>
      </c>
      <c r="D88077">
        <v>487</v>
      </c>
      <c r="E88077">
        <v>20200413</v>
      </c>
      <c r="F88077">
        <v>20200423</v>
      </c>
      <c r="G88077">
        <v>20200420</v>
      </c>
      <c r="H88077">
        <v>4</v>
      </c>
      <c r="I88077">
        <v>1</v>
      </c>
      <c r="J88077">
        <v>54.99</v>
      </c>
      <c r="K88077">
        <v>54.99</v>
      </c>
      <c r="L88077">
        <v>20.566299999999998</v>
      </c>
      <c r="M88077">
        <v>20.566299999999998</v>
      </c>
      <c r="N88077">
        <v>54.99</v>
      </c>
      <c r="O88077">
        <v>0</v>
      </c>
    </row>
    <row r="88078" spans="1:15" x14ac:dyDescent="0.3">
      <c r="A88078">
        <v>70855003</v>
      </c>
      <c r="B88078">
        <v>-1</v>
      </c>
      <c r="C88078">
        <v>17393</v>
      </c>
      <c r="D88078">
        <v>487</v>
      </c>
      <c r="E88078">
        <v>20200417</v>
      </c>
      <c r="F88078">
        <v>20200427</v>
      </c>
      <c r="G88078">
        <v>20200424</v>
      </c>
      <c r="H88078">
        <v>4</v>
      </c>
      <c r="I88078">
        <v>1</v>
      </c>
      <c r="J88078">
        <v>54.99</v>
      </c>
      <c r="K88078">
        <v>54.99</v>
      </c>
      <c r="L88078">
        <v>20.566299999999998</v>
      </c>
      <c r="M88078">
        <v>20.566299999999998</v>
      </c>
      <c r="N88078">
        <v>54.99</v>
      </c>
      <c r="O88078">
        <v>0</v>
      </c>
    </row>
    <row r="88079" spans="1:15" x14ac:dyDescent="0.3">
      <c r="A88079">
        <v>71035003</v>
      </c>
      <c r="B88079">
        <v>-1</v>
      </c>
      <c r="C88079">
        <v>26793</v>
      </c>
      <c r="D88079">
        <v>487</v>
      </c>
      <c r="E88079">
        <v>20200420</v>
      </c>
      <c r="F88079">
        <v>20200430</v>
      </c>
      <c r="G88079">
        <v>20200427</v>
      </c>
      <c r="H88079">
        <v>4</v>
      </c>
      <c r="I88079">
        <v>1</v>
      </c>
      <c r="J88079">
        <v>54.99</v>
      </c>
      <c r="K88079">
        <v>54.99</v>
      </c>
      <c r="L88079">
        <v>20.566299999999998</v>
      </c>
      <c r="M88079">
        <v>20.566299999999998</v>
      </c>
      <c r="N88079">
        <v>54.99</v>
      </c>
      <c r="O88079">
        <v>0</v>
      </c>
    </row>
    <row r="88080" spans="1:15" x14ac:dyDescent="0.3">
      <c r="A88080">
        <v>71043002</v>
      </c>
      <c r="B88080">
        <v>-1</v>
      </c>
      <c r="C88080">
        <v>19221</v>
      </c>
      <c r="D88080">
        <v>487</v>
      </c>
      <c r="E88080">
        <v>20200420</v>
      </c>
      <c r="F88080">
        <v>20200430</v>
      </c>
      <c r="G88080">
        <v>20200427</v>
      </c>
      <c r="H88080">
        <v>4</v>
      </c>
      <c r="I88080">
        <v>1</v>
      </c>
      <c r="J88080">
        <v>54.99</v>
      </c>
      <c r="K88080">
        <v>54.99</v>
      </c>
      <c r="L88080">
        <v>20.566299999999998</v>
      </c>
      <c r="M88080">
        <v>20.566299999999998</v>
      </c>
      <c r="N88080">
        <v>54.99</v>
      </c>
      <c r="O88080">
        <v>0</v>
      </c>
    </row>
    <row r="88081" spans="1:15" x14ac:dyDescent="0.3">
      <c r="A88081">
        <v>71125004</v>
      </c>
      <c r="B88081">
        <v>-1</v>
      </c>
      <c r="C88081">
        <v>17563</v>
      </c>
      <c r="D88081">
        <v>487</v>
      </c>
      <c r="E88081">
        <v>20200421</v>
      </c>
      <c r="F88081">
        <v>20200501</v>
      </c>
      <c r="G88081">
        <v>20200428</v>
      </c>
      <c r="H88081">
        <v>4</v>
      </c>
      <c r="I88081">
        <v>1</v>
      </c>
      <c r="J88081">
        <v>54.99</v>
      </c>
      <c r="K88081">
        <v>54.99</v>
      </c>
      <c r="L88081">
        <v>20.566299999999998</v>
      </c>
      <c r="M88081">
        <v>20.566299999999998</v>
      </c>
      <c r="N88081">
        <v>54.99</v>
      </c>
      <c r="O88081">
        <v>0</v>
      </c>
    </row>
    <row r="88082" spans="1:15" x14ac:dyDescent="0.3">
      <c r="A88082">
        <v>71137004</v>
      </c>
      <c r="B88082">
        <v>-1</v>
      </c>
      <c r="C88082">
        <v>27645</v>
      </c>
      <c r="D88082">
        <v>487</v>
      </c>
      <c r="E88082">
        <v>20200421</v>
      </c>
      <c r="F88082">
        <v>20200501</v>
      </c>
      <c r="G88082">
        <v>20200428</v>
      </c>
      <c r="H88082">
        <v>4</v>
      </c>
      <c r="I88082">
        <v>1</v>
      </c>
      <c r="J88082">
        <v>54.99</v>
      </c>
      <c r="K88082">
        <v>54.99</v>
      </c>
      <c r="L88082">
        <v>20.566299999999998</v>
      </c>
      <c r="M88082">
        <v>20.566299999999998</v>
      </c>
      <c r="N88082">
        <v>54.99</v>
      </c>
      <c r="O88082">
        <v>0</v>
      </c>
    </row>
    <row r="88083" spans="1:15" x14ac:dyDescent="0.3">
      <c r="A88083">
        <v>71440002</v>
      </c>
      <c r="B88083">
        <v>-1</v>
      </c>
      <c r="C88083">
        <v>16795</v>
      </c>
      <c r="D88083">
        <v>487</v>
      </c>
      <c r="E88083">
        <v>20200426</v>
      </c>
      <c r="F88083">
        <v>20200506</v>
      </c>
      <c r="G88083">
        <v>20200503</v>
      </c>
      <c r="H88083">
        <v>4</v>
      </c>
      <c r="I88083">
        <v>1</v>
      </c>
      <c r="J88083">
        <v>54.99</v>
      </c>
      <c r="K88083">
        <v>54.99</v>
      </c>
      <c r="L88083">
        <v>20.566299999999998</v>
      </c>
      <c r="M88083">
        <v>20.566299999999998</v>
      </c>
      <c r="N88083">
        <v>54.99</v>
      </c>
      <c r="O88083">
        <v>0</v>
      </c>
    </row>
    <row r="88084" spans="1:15" x14ac:dyDescent="0.3">
      <c r="A88084">
        <v>71463003</v>
      </c>
      <c r="B88084">
        <v>-1</v>
      </c>
      <c r="C88084">
        <v>17427</v>
      </c>
      <c r="D88084">
        <v>487</v>
      </c>
      <c r="E88084">
        <v>20200426</v>
      </c>
      <c r="F88084">
        <v>20200506</v>
      </c>
      <c r="G88084">
        <v>20200503</v>
      </c>
      <c r="H88084">
        <v>4</v>
      </c>
      <c r="I88084">
        <v>1</v>
      </c>
      <c r="J88084">
        <v>54.99</v>
      </c>
      <c r="K88084">
        <v>54.99</v>
      </c>
      <c r="L88084">
        <v>20.566299999999998</v>
      </c>
      <c r="M88084">
        <v>20.566299999999998</v>
      </c>
      <c r="N88084">
        <v>54.99</v>
      </c>
      <c r="O88084">
        <v>0</v>
      </c>
    </row>
    <row r="88085" spans="1:15" x14ac:dyDescent="0.3">
      <c r="A88085">
        <v>71646002</v>
      </c>
      <c r="B88085">
        <v>-1</v>
      </c>
      <c r="C88085">
        <v>16891</v>
      </c>
      <c r="D88085">
        <v>487</v>
      </c>
      <c r="E88085">
        <v>20200429</v>
      </c>
      <c r="F88085">
        <v>20200509</v>
      </c>
      <c r="G88085">
        <v>20200506</v>
      </c>
      <c r="H88085">
        <v>4</v>
      </c>
      <c r="I88085">
        <v>1</v>
      </c>
      <c r="J88085">
        <v>54.99</v>
      </c>
      <c r="K88085">
        <v>54.99</v>
      </c>
      <c r="L88085">
        <v>20.566299999999998</v>
      </c>
      <c r="M88085">
        <v>20.566299999999998</v>
      </c>
      <c r="N88085">
        <v>54.99</v>
      </c>
      <c r="O88085">
        <v>0</v>
      </c>
    </row>
    <row r="88086" spans="1:15" x14ac:dyDescent="0.3">
      <c r="A88086">
        <v>72255004</v>
      </c>
      <c r="B88086">
        <v>-1</v>
      </c>
      <c r="C88086">
        <v>25078</v>
      </c>
      <c r="D88086">
        <v>487</v>
      </c>
      <c r="E88086">
        <v>20200505</v>
      </c>
      <c r="F88086">
        <v>20200515</v>
      </c>
      <c r="G88086">
        <v>20200512</v>
      </c>
      <c r="H88086">
        <v>4</v>
      </c>
      <c r="I88086">
        <v>1</v>
      </c>
      <c r="J88086">
        <v>54.99</v>
      </c>
      <c r="K88086">
        <v>54.99</v>
      </c>
      <c r="L88086">
        <v>20.566299999999998</v>
      </c>
      <c r="M88086">
        <v>20.566299999999998</v>
      </c>
      <c r="N88086">
        <v>54.99</v>
      </c>
      <c r="O88086">
        <v>0</v>
      </c>
    </row>
    <row r="88087" spans="1:15" x14ac:dyDescent="0.3">
      <c r="A88087">
        <v>72314004</v>
      </c>
      <c r="B88087">
        <v>-1</v>
      </c>
      <c r="C88087">
        <v>13151</v>
      </c>
      <c r="D88087">
        <v>487</v>
      </c>
      <c r="E88087">
        <v>20200506</v>
      </c>
      <c r="F88087">
        <v>20200516</v>
      </c>
      <c r="G88087">
        <v>20200513</v>
      </c>
      <c r="H88087">
        <v>4</v>
      </c>
      <c r="I88087">
        <v>1</v>
      </c>
      <c r="J88087">
        <v>54.99</v>
      </c>
      <c r="K88087">
        <v>54.99</v>
      </c>
      <c r="L88087">
        <v>20.566299999999998</v>
      </c>
      <c r="M88087">
        <v>20.566299999999998</v>
      </c>
      <c r="N88087">
        <v>54.99</v>
      </c>
      <c r="O88087">
        <v>0</v>
      </c>
    </row>
    <row r="88088" spans="1:15" x14ac:dyDescent="0.3">
      <c r="A88088">
        <v>72482002</v>
      </c>
      <c r="B88088">
        <v>-1</v>
      </c>
      <c r="C88088">
        <v>18512</v>
      </c>
      <c r="D88088">
        <v>487</v>
      </c>
      <c r="E88088">
        <v>20200508</v>
      </c>
      <c r="F88088">
        <v>20200518</v>
      </c>
      <c r="G88088">
        <v>20200515</v>
      </c>
      <c r="H88088">
        <v>4</v>
      </c>
      <c r="I88088">
        <v>1</v>
      </c>
      <c r="J88088">
        <v>54.99</v>
      </c>
      <c r="K88088">
        <v>54.99</v>
      </c>
      <c r="L88088">
        <v>20.566299999999998</v>
      </c>
      <c r="M88088">
        <v>20.566299999999998</v>
      </c>
      <c r="N88088">
        <v>54.99</v>
      </c>
      <c r="O88088">
        <v>0</v>
      </c>
    </row>
    <row r="88089" spans="1:15" x14ac:dyDescent="0.3">
      <c r="A88089">
        <v>72546004</v>
      </c>
      <c r="B88089">
        <v>-1</v>
      </c>
      <c r="C88089">
        <v>18514</v>
      </c>
      <c r="D88089">
        <v>487</v>
      </c>
      <c r="E88089">
        <v>20200509</v>
      </c>
      <c r="F88089">
        <v>20200519</v>
      </c>
      <c r="G88089">
        <v>20200516</v>
      </c>
      <c r="H88089">
        <v>4</v>
      </c>
      <c r="I88089">
        <v>1</v>
      </c>
      <c r="J88089">
        <v>54.99</v>
      </c>
      <c r="K88089">
        <v>54.99</v>
      </c>
      <c r="L88089">
        <v>20.566299999999998</v>
      </c>
      <c r="M88089">
        <v>20.566299999999998</v>
      </c>
      <c r="N88089">
        <v>54.99</v>
      </c>
      <c r="O88089">
        <v>0</v>
      </c>
    </row>
    <row r="88090" spans="1:15" x14ac:dyDescent="0.3">
      <c r="A88090">
        <v>72716004</v>
      </c>
      <c r="B88090">
        <v>-1</v>
      </c>
      <c r="C88090">
        <v>24295</v>
      </c>
      <c r="D88090">
        <v>487</v>
      </c>
      <c r="E88090">
        <v>20200511</v>
      </c>
      <c r="F88090">
        <v>20200521</v>
      </c>
      <c r="G88090">
        <v>20200518</v>
      </c>
      <c r="H88090">
        <v>4</v>
      </c>
      <c r="I88090">
        <v>1</v>
      </c>
      <c r="J88090">
        <v>54.99</v>
      </c>
      <c r="K88090">
        <v>54.99</v>
      </c>
      <c r="L88090">
        <v>20.566299999999998</v>
      </c>
      <c r="M88090">
        <v>20.566299999999998</v>
      </c>
      <c r="N88090">
        <v>54.99</v>
      </c>
      <c r="O88090">
        <v>0</v>
      </c>
    </row>
    <row r="88091" spans="1:15" x14ac:dyDescent="0.3">
      <c r="A88091">
        <v>72807003</v>
      </c>
      <c r="B88091">
        <v>-1</v>
      </c>
      <c r="C88091">
        <v>20697</v>
      </c>
      <c r="D88091">
        <v>487</v>
      </c>
      <c r="E88091">
        <v>20200513</v>
      </c>
      <c r="F88091">
        <v>20200523</v>
      </c>
      <c r="G88091">
        <v>20200520</v>
      </c>
      <c r="H88091">
        <v>4</v>
      </c>
      <c r="I88091">
        <v>1</v>
      </c>
      <c r="J88091">
        <v>54.99</v>
      </c>
      <c r="K88091">
        <v>54.99</v>
      </c>
      <c r="L88091">
        <v>20.566299999999998</v>
      </c>
      <c r="M88091">
        <v>20.566299999999998</v>
      </c>
      <c r="N88091">
        <v>54.99</v>
      </c>
      <c r="O88091">
        <v>0</v>
      </c>
    </row>
    <row r="88092" spans="1:15" x14ac:dyDescent="0.3">
      <c r="A88092">
        <v>72887003</v>
      </c>
      <c r="B88092">
        <v>-1</v>
      </c>
      <c r="C88092">
        <v>14479</v>
      </c>
      <c r="D88092">
        <v>487</v>
      </c>
      <c r="E88092">
        <v>20200514</v>
      </c>
      <c r="F88092">
        <v>20200524</v>
      </c>
      <c r="G88092">
        <v>20200521</v>
      </c>
      <c r="H88092">
        <v>4</v>
      </c>
      <c r="I88092">
        <v>1</v>
      </c>
      <c r="J88092">
        <v>54.99</v>
      </c>
      <c r="K88092">
        <v>54.99</v>
      </c>
      <c r="L88092">
        <v>20.566299999999998</v>
      </c>
      <c r="M88092">
        <v>20.566299999999998</v>
      </c>
      <c r="N88092">
        <v>54.99</v>
      </c>
      <c r="O88092">
        <v>0</v>
      </c>
    </row>
    <row r="88093" spans="1:15" x14ac:dyDescent="0.3">
      <c r="A88093">
        <v>73157005</v>
      </c>
      <c r="B88093">
        <v>-1</v>
      </c>
      <c r="C88093">
        <v>18511</v>
      </c>
      <c r="D88093">
        <v>487</v>
      </c>
      <c r="E88093">
        <v>20200517</v>
      </c>
      <c r="F88093">
        <v>20200527</v>
      </c>
      <c r="G88093">
        <v>20200524</v>
      </c>
      <c r="H88093">
        <v>4</v>
      </c>
      <c r="I88093">
        <v>1</v>
      </c>
      <c r="J88093">
        <v>54.99</v>
      </c>
      <c r="K88093">
        <v>54.99</v>
      </c>
      <c r="L88093">
        <v>20.566299999999998</v>
      </c>
      <c r="M88093">
        <v>20.566299999999998</v>
      </c>
      <c r="N88093">
        <v>54.99</v>
      </c>
      <c r="O88093">
        <v>0</v>
      </c>
    </row>
    <row r="88094" spans="1:15" x14ac:dyDescent="0.3">
      <c r="A88094">
        <v>73301003</v>
      </c>
      <c r="B88094">
        <v>-1</v>
      </c>
      <c r="C88094">
        <v>12527</v>
      </c>
      <c r="D88094">
        <v>487</v>
      </c>
      <c r="E88094">
        <v>20200519</v>
      </c>
      <c r="F88094">
        <v>20200529</v>
      </c>
      <c r="G88094">
        <v>20200526</v>
      </c>
      <c r="H88094">
        <v>4</v>
      </c>
      <c r="I88094">
        <v>1</v>
      </c>
      <c r="J88094">
        <v>54.99</v>
      </c>
      <c r="K88094">
        <v>54.99</v>
      </c>
      <c r="L88094">
        <v>20.566299999999998</v>
      </c>
      <c r="M88094">
        <v>20.566299999999998</v>
      </c>
      <c r="N88094">
        <v>54.99</v>
      </c>
      <c r="O88094">
        <v>0</v>
      </c>
    </row>
    <row r="88095" spans="1:15" x14ac:dyDescent="0.3">
      <c r="A88095">
        <v>73303005</v>
      </c>
      <c r="B88095">
        <v>-1</v>
      </c>
      <c r="C88095">
        <v>18808</v>
      </c>
      <c r="D88095">
        <v>487</v>
      </c>
      <c r="E88095">
        <v>20200519</v>
      </c>
      <c r="F88095">
        <v>20200529</v>
      </c>
      <c r="G88095">
        <v>20200526</v>
      </c>
      <c r="H88095">
        <v>4</v>
      </c>
      <c r="I88095">
        <v>1</v>
      </c>
      <c r="J88095">
        <v>54.99</v>
      </c>
      <c r="K88095">
        <v>54.99</v>
      </c>
      <c r="L88095">
        <v>20.566299999999998</v>
      </c>
      <c r="M88095">
        <v>20.566299999999998</v>
      </c>
      <c r="N88095">
        <v>54.99</v>
      </c>
      <c r="O88095">
        <v>0</v>
      </c>
    </row>
    <row r="88096" spans="1:15" x14ac:dyDescent="0.3">
      <c r="A88096">
        <v>73378004</v>
      </c>
      <c r="B88096">
        <v>-1</v>
      </c>
      <c r="C88096">
        <v>18782</v>
      </c>
      <c r="D88096">
        <v>487</v>
      </c>
      <c r="E88096">
        <v>20200520</v>
      </c>
      <c r="F88096">
        <v>20200530</v>
      </c>
      <c r="G88096">
        <v>20200527</v>
      </c>
      <c r="H88096">
        <v>4</v>
      </c>
      <c r="I88096">
        <v>1</v>
      </c>
      <c r="J88096">
        <v>54.99</v>
      </c>
      <c r="K88096">
        <v>54.99</v>
      </c>
      <c r="L88096">
        <v>20.566299999999998</v>
      </c>
      <c r="M88096">
        <v>20.566299999999998</v>
      </c>
      <c r="N88096">
        <v>54.99</v>
      </c>
      <c r="O88096">
        <v>0</v>
      </c>
    </row>
    <row r="88097" spans="1:15" x14ac:dyDescent="0.3">
      <c r="A88097">
        <v>73403004</v>
      </c>
      <c r="B88097">
        <v>-1</v>
      </c>
      <c r="C88097">
        <v>21385</v>
      </c>
      <c r="D88097">
        <v>487</v>
      </c>
      <c r="E88097">
        <v>20200520</v>
      </c>
      <c r="F88097">
        <v>20200530</v>
      </c>
      <c r="G88097">
        <v>20200527</v>
      </c>
      <c r="H88097">
        <v>4</v>
      </c>
      <c r="I88097">
        <v>1</v>
      </c>
      <c r="J88097">
        <v>54.99</v>
      </c>
      <c r="K88097">
        <v>54.99</v>
      </c>
      <c r="L88097">
        <v>20.566299999999998</v>
      </c>
      <c r="M88097">
        <v>20.566299999999998</v>
      </c>
      <c r="N88097">
        <v>54.99</v>
      </c>
      <c r="O88097">
        <v>0</v>
      </c>
    </row>
    <row r="88098" spans="1:15" x14ac:dyDescent="0.3">
      <c r="A88098">
        <v>73485004</v>
      </c>
      <c r="B88098">
        <v>-1</v>
      </c>
      <c r="C88098">
        <v>24238</v>
      </c>
      <c r="D88098">
        <v>487</v>
      </c>
      <c r="E88098">
        <v>20200521</v>
      </c>
      <c r="F88098">
        <v>20200531</v>
      </c>
      <c r="G88098">
        <v>20200528</v>
      </c>
      <c r="H88098">
        <v>4</v>
      </c>
      <c r="I88098">
        <v>1</v>
      </c>
      <c r="J88098">
        <v>54.99</v>
      </c>
      <c r="K88098">
        <v>54.99</v>
      </c>
      <c r="L88098">
        <v>20.566299999999998</v>
      </c>
      <c r="M88098">
        <v>20.566299999999998</v>
      </c>
      <c r="N88098">
        <v>54.99</v>
      </c>
      <c r="O88098">
        <v>0</v>
      </c>
    </row>
    <row r="88099" spans="1:15" x14ac:dyDescent="0.3">
      <c r="A88099">
        <v>73554004</v>
      </c>
      <c r="B88099">
        <v>-1</v>
      </c>
      <c r="C88099">
        <v>18863</v>
      </c>
      <c r="D88099">
        <v>487</v>
      </c>
      <c r="E88099">
        <v>20200522</v>
      </c>
      <c r="F88099">
        <v>20200601</v>
      </c>
      <c r="G88099">
        <v>20200529</v>
      </c>
      <c r="H88099">
        <v>4</v>
      </c>
      <c r="I88099">
        <v>1</v>
      </c>
      <c r="J88099">
        <v>54.99</v>
      </c>
      <c r="K88099">
        <v>54.99</v>
      </c>
      <c r="L88099">
        <v>20.566299999999998</v>
      </c>
      <c r="M88099">
        <v>20.566299999999998</v>
      </c>
      <c r="N88099">
        <v>54.99</v>
      </c>
      <c r="O88099">
        <v>0</v>
      </c>
    </row>
    <row r="88100" spans="1:15" x14ac:dyDescent="0.3">
      <c r="A88100">
        <v>73671003</v>
      </c>
      <c r="B88100">
        <v>-1</v>
      </c>
      <c r="C88100">
        <v>21591</v>
      </c>
      <c r="D88100">
        <v>487</v>
      </c>
      <c r="E88100">
        <v>20200524</v>
      </c>
      <c r="F88100">
        <v>20200603</v>
      </c>
      <c r="G88100">
        <v>20200531</v>
      </c>
      <c r="H88100">
        <v>4</v>
      </c>
      <c r="I88100">
        <v>1</v>
      </c>
      <c r="J88100">
        <v>54.99</v>
      </c>
      <c r="K88100">
        <v>54.99</v>
      </c>
      <c r="L88100">
        <v>20.566299999999998</v>
      </c>
      <c r="M88100">
        <v>20.566299999999998</v>
      </c>
      <c r="N88100">
        <v>54.99</v>
      </c>
      <c r="O88100">
        <v>0</v>
      </c>
    </row>
    <row r="88101" spans="1:15" x14ac:dyDescent="0.3">
      <c r="A88101">
        <v>74046003</v>
      </c>
      <c r="B88101">
        <v>-1</v>
      </c>
      <c r="C88101">
        <v>21735</v>
      </c>
      <c r="D88101">
        <v>487</v>
      </c>
      <c r="E88101">
        <v>20200529</v>
      </c>
      <c r="F88101">
        <v>20200608</v>
      </c>
      <c r="G88101">
        <v>20200605</v>
      </c>
      <c r="H88101">
        <v>4</v>
      </c>
      <c r="I88101">
        <v>1</v>
      </c>
      <c r="J88101">
        <v>54.99</v>
      </c>
      <c r="K88101">
        <v>54.99</v>
      </c>
      <c r="L88101">
        <v>20.566299999999998</v>
      </c>
      <c r="M88101">
        <v>20.566299999999998</v>
      </c>
      <c r="N88101">
        <v>54.99</v>
      </c>
      <c r="O88101">
        <v>0</v>
      </c>
    </row>
    <row r="88102" spans="1:15" x14ac:dyDescent="0.3">
      <c r="A88102">
        <v>74064004</v>
      </c>
      <c r="B88102">
        <v>-1</v>
      </c>
      <c r="C88102">
        <v>18561</v>
      </c>
      <c r="D88102">
        <v>487</v>
      </c>
      <c r="E88102">
        <v>20200529</v>
      </c>
      <c r="F88102">
        <v>20200608</v>
      </c>
      <c r="G88102">
        <v>20200605</v>
      </c>
      <c r="H88102">
        <v>4</v>
      </c>
      <c r="I88102">
        <v>1</v>
      </c>
      <c r="J88102">
        <v>54.99</v>
      </c>
      <c r="K88102">
        <v>54.99</v>
      </c>
      <c r="L88102">
        <v>20.566299999999998</v>
      </c>
      <c r="M88102">
        <v>20.566299999999998</v>
      </c>
      <c r="N88102">
        <v>54.99</v>
      </c>
      <c r="O88102">
        <v>0</v>
      </c>
    </row>
    <row r="88103" spans="1:15" x14ac:dyDescent="0.3">
      <c r="A88103">
        <v>74604002</v>
      </c>
      <c r="B88103">
        <v>-1</v>
      </c>
      <c r="C88103">
        <v>18341</v>
      </c>
      <c r="D88103">
        <v>487</v>
      </c>
      <c r="E88103">
        <v>20200607</v>
      </c>
      <c r="F88103">
        <v>20200617</v>
      </c>
      <c r="G88103">
        <v>20200614</v>
      </c>
      <c r="H88103">
        <v>4</v>
      </c>
      <c r="I88103">
        <v>1</v>
      </c>
      <c r="J88103">
        <v>54.99</v>
      </c>
      <c r="K88103">
        <v>54.99</v>
      </c>
      <c r="L88103">
        <v>20.566299999999998</v>
      </c>
      <c r="M88103">
        <v>20.566299999999998</v>
      </c>
      <c r="N88103">
        <v>54.99</v>
      </c>
      <c r="O88103">
        <v>0</v>
      </c>
    </row>
    <row r="88104" spans="1:15" x14ac:dyDescent="0.3">
      <c r="A88104">
        <v>74766002</v>
      </c>
      <c r="B88104">
        <v>-1</v>
      </c>
      <c r="C88104">
        <v>20772</v>
      </c>
      <c r="D88104">
        <v>487</v>
      </c>
      <c r="E88104">
        <v>20200610</v>
      </c>
      <c r="F88104">
        <v>20200620</v>
      </c>
      <c r="H88104">
        <v>4</v>
      </c>
      <c r="I88104">
        <v>1</v>
      </c>
      <c r="J88104">
        <v>54.99</v>
      </c>
      <c r="K88104">
        <v>54.99</v>
      </c>
      <c r="L88104">
        <v>20.566299999999998</v>
      </c>
      <c r="M88104">
        <v>20.566299999999998</v>
      </c>
      <c r="N88104">
        <v>54.99</v>
      </c>
      <c r="O88104">
        <v>0</v>
      </c>
    </row>
    <row r="88105" spans="1:15" x14ac:dyDescent="0.3">
      <c r="A88105">
        <v>74816003</v>
      </c>
      <c r="B88105">
        <v>-1</v>
      </c>
      <c r="C88105">
        <v>26613</v>
      </c>
      <c r="D88105">
        <v>487</v>
      </c>
      <c r="E88105">
        <v>20200611</v>
      </c>
      <c r="F88105">
        <v>20200621</v>
      </c>
      <c r="H88105">
        <v>4</v>
      </c>
      <c r="I88105">
        <v>1</v>
      </c>
      <c r="J88105">
        <v>54.99</v>
      </c>
      <c r="K88105">
        <v>54.99</v>
      </c>
      <c r="L88105">
        <v>20.566299999999998</v>
      </c>
      <c r="M88105">
        <v>20.566299999999998</v>
      </c>
      <c r="N88105">
        <v>54.99</v>
      </c>
      <c r="O88105">
        <v>0</v>
      </c>
    </row>
    <row r="88106" spans="1:15" x14ac:dyDescent="0.3">
      <c r="A88106">
        <v>75099002</v>
      </c>
      <c r="B88106">
        <v>-1</v>
      </c>
      <c r="C88106">
        <v>21163</v>
      </c>
      <c r="D88106">
        <v>487</v>
      </c>
      <c r="E88106">
        <v>20200615</v>
      </c>
      <c r="F88106">
        <v>20200625</v>
      </c>
      <c r="H88106">
        <v>4</v>
      </c>
      <c r="I88106">
        <v>1</v>
      </c>
      <c r="J88106">
        <v>54.99</v>
      </c>
      <c r="K88106">
        <v>54.99</v>
      </c>
      <c r="L88106">
        <v>20.566299999999998</v>
      </c>
      <c r="M88106">
        <v>20.566299999999998</v>
      </c>
      <c r="N88106">
        <v>54.99</v>
      </c>
      <c r="O88106">
        <v>0</v>
      </c>
    </row>
    <row r="88107" spans="1:15" x14ac:dyDescent="0.3">
      <c r="A88107">
        <v>75110002</v>
      </c>
      <c r="B88107">
        <v>-1</v>
      </c>
      <c r="C88107">
        <v>13753</v>
      </c>
      <c r="D88107">
        <v>487</v>
      </c>
      <c r="E88107">
        <v>20200615</v>
      </c>
      <c r="F88107">
        <v>20200625</v>
      </c>
      <c r="H88107">
        <v>4</v>
      </c>
      <c r="I88107">
        <v>1</v>
      </c>
      <c r="J88107">
        <v>54.99</v>
      </c>
      <c r="K88107">
        <v>54.99</v>
      </c>
      <c r="L88107">
        <v>20.566299999999998</v>
      </c>
      <c r="M88107">
        <v>20.566299999999998</v>
      </c>
      <c r="N88107">
        <v>54.99</v>
      </c>
      <c r="O88107">
        <v>0</v>
      </c>
    </row>
    <row r="88108" spans="1:15" x14ac:dyDescent="0.3">
      <c r="A88108">
        <v>51219003</v>
      </c>
      <c r="B88108">
        <v>-1</v>
      </c>
      <c r="C88108">
        <v>25086</v>
      </c>
      <c r="D88108">
        <v>541</v>
      </c>
      <c r="E88108">
        <v>20190602</v>
      </c>
      <c r="F88108">
        <v>20190612</v>
      </c>
      <c r="G88108">
        <v>20190609</v>
      </c>
      <c r="H88108">
        <v>4</v>
      </c>
      <c r="I88108">
        <v>1</v>
      </c>
      <c r="J88108">
        <v>28.99</v>
      </c>
      <c r="K88108">
        <v>28.99</v>
      </c>
      <c r="L88108">
        <v>10.8423</v>
      </c>
      <c r="M88108">
        <v>10.8423</v>
      </c>
      <c r="N88108">
        <v>28.99</v>
      </c>
      <c r="O88108">
        <v>0</v>
      </c>
    </row>
    <row r="88109" spans="1:15" x14ac:dyDescent="0.3">
      <c r="A88109">
        <v>51353002</v>
      </c>
      <c r="B88109">
        <v>-1</v>
      </c>
      <c r="C88109">
        <v>25092</v>
      </c>
      <c r="D88109">
        <v>541</v>
      </c>
      <c r="E88109">
        <v>20190610</v>
      </c>
      <c r="F88109">
        <v>20190620</v>
      </c>
      <c r="G88109">
        <v>20190617</v>
      </c>
      <c r="H88109">
        <v>4</v>
      </c>
      <c r="I88109">
        <v>1</v>
      </c>
      <c r="J88109">
        <v>28.99</v>
      </c>
      <c r="K88109">
        <v>28.99</v>
      </c>
      <c r="L88109">
        <v>10.8423</v>
      </c>
      <c r="M88109">
        <v>10.8423</v>
      </c>
      <c r="N88109">
        <v>28.99</v>
      </c>
      <c r="O88109">
        <v>0</v>
      </c>
    </row>
    <row r="88110" spans="1:15" x14ac:dyDescent="0.3">
      <c r="A88110">
        <v>51370002</v>
      </c>
      <c r="B88110">
        <v>-1</v>
      </c>
      <c r="C88110">
        <v>24417</v>
      </c>
      <c r="D88110">
        <v>541</v>
      </c>
      <c r="E88110">
        <v>20190611</v>
      </c>
      <c r="F88110">
        <v>20190621</v>
      </c>
      <c r="G88110">
        <v>20190618</v>
      </c>
      <c r="H88110">
        <v>4</v>
      </c>
      <c r="I88110">
        <v>1</v>
      </c>
      <c r="J88110">
        <v>28.99</v>
      </c>
      <c r="K88110">
        <v>28.99</v>
      </c>
      <c r="L88110">
        <v>10.8423</v>
      </c>
      <c r="M88110">
        <v>10.8423</v>
      </c>
      <c r="N88110">
        <v>28.99</v>
      </c>
      <c r="O88110">
        <v>0</v>
      </c>
    </row>
    <row r="88111" spans="1:15" x14ac:dyDescent="0.3">
      <c r="A88111">
        <v>51654002</v>
      </c>
      <c r="B88111">
        <v>-1</v>
      </c>
      <c r="C88111">
        <v>24433</v>
      </c>
      <c r="D88111">
        <v>541</v>
      </c>
      <c r="E88111">
        <v>20190628</v>
      </c>
      <c r="F88111">
        <v>20190708</v>
      </c>
      <c r="G88111">
        <v>20190705</v>
      </c>
      <c r="H88111">
        <v>4</v>
      </c>
      <c r="I88111">
        <v>1</v>
      </c>
      <c r="J88111">
        <v>28.99</v>
      </c>
      <c r="K88111">
        <v>28.99</v>
      </c>
      <c r="L88111">
        <v>10.8423</v>
      </c>
      <c r="M88111">
        <v>10.8423</v>
      </c>
      <c r="N88111">
        <v>28.99</v>
      </c>
      <c r="O88111">
        <v>0</v>
      </c>
    </row>
    <row r="88112" spans="1:15" x14ac:dyDescent="0.3">
      <c r="A88112">
        <v>51985002</v>
      </c>
      <c r="B88112">
        <v>-1</v>
      </c>
      <c r="C88112">
        <v>27066</v>
      </c>
      <c r="D88112">
        <v>541</v>
      </c>
      <c r="E88112">
        <v>20190703</v>
      </c>
      <c r="F88112">
        <v>20190713</v>
      </c>
      <c r="G88112">
        <v>20190710</v>
      </c>
      <c r="H88112">
        <v>4</v>
      </c>
      <c r="I88112">
        <v>1</v>
      </c>
      <c r="J88112">
        <v>28.99</v>
      </c>
      <c r="K88112">
        <v>28.99</v>
      </c>
      <c r="L88112">
        <v>10.8423</v>
      </c>
      <c r="M88112">
        <v>10.8423</v>
      </c>
      <c r="N88112">
        <v>28.99</v>
      </c>
      <c r="O88112">
        <v>0</v>
      </c>
    </row>
    <row r="88113" spans="1:15" x14ac:dyDescent="0.3">
      <c r="A88113">
        <v>52075001</v>
      </c>
      <c r="B88113">
        <v>-1</v>
      </c>
      <c r="C88113">
        <v>27624</v>
      </c>
      <c r="D88113">
        <v>541</v>
      </c>
      <c r="E88113">
        <v>20190705</v>
      </c>
      <c r="F88113">
        <v>20190715</v>
      </c>
      <c r="G88113">
        <v>20190712</v>
      </c>
      <c r="H88113">
        <v>4</v>
      </c>
      <c r="I88113">
        <v>1</v>
      </c>
      <c r="J88113">
        <v>28.99</v>
      </c>
      <c r="K88113">
        <v>28.99</v>
      </c>
      <c r="L88113">
        <v>10.8423</v>
      </c>
      <c r="M88113">
        <v>10.8423</v>
      </c>
      <c r="N88113">
        <v>28.99</v>
      </c>
      <c r="O88113">
        <v>0</v>
      </c>
    </row>
    <row r="88114" spans="1:15" x14ac:dyDescent="0.3">
      <c r="A88114">
        <v>52226001</v>
      </c>
      <c r="B88114">
        <v>-1</v>
      </c>
      <c r="C88114">
        <v>26788</v>
      </c>
      <c r="D88114">
        <v>541</v>
      </c>
      <c r="E88114">
        <v>20190708</v>
      </c>
      <c r="F88114">
        <v>20190718</v>
      </c>
      <c r="G88114">
        <v>20190715</v>
      </c>
      <c r="H88114">
        <v>4</v>
      </c>
      <c r="I88114">
        <v>1</v>
      </c>
      <c r="J88114">
        <v>28.99</v>
      </c>
      <c r="K88114">
        <v>28.99</v>
      </c>
      <c r="L88114">
        <v>10.8423</v>
      </c>
      <c r="M88114">
        <v>10.8423</v>
      </c>
      <c r="N88114">
        <v>28.99</v>
      </c>
      <c r="O88114">
        <v>0</v>
      </c>
    </row>
    <row r="88115" spans="1:15" x14ac:dyDescent="0.3">
      <c r="A88115">
        <v>52273002</v>
      </c>
      <c r="B88115">
        <v>-1</v>
      </c>
      <c r="C88115">
        <v>24528</v>
      </c>
      <c r="D88115">
        <v>541</v>
      </c>
      <c r="E88115">
        <v>20190708</v>
      </c>
      <c r="F88115">
        <v>20190718</v>
      </c>
      <c r="G88115">
        <v>20190715</v>
      </c>
      <c r="H88115">
        <v>4</v>
      </c>
      <c r="I88115">
        <v>1</v>
      </c>
      <c r="J88115">
        <v>28.99</v>
      </c>
      <c r="K88115">
        <v>28.99</v>
      </c>
      <c r="L88115">
        <v>10.8423</v>
      </c>
      <c r="M88115">
        <v>10.8423</v>
      </c>
      <c r="N88115">
        <v>28.99</v>
      </c>
      <c r="O88115">
        <v>0</v>
      </c>
    </row>
    <row r="88116" spans="1:15" x14ac:dyDescent="0.3">
      <c r="A88116">
        <v>52300001</v>
      </c>
      <c r="B88116">
        <v>-1</v>
      </c>
      <c r="C88116">
        <v>26807</v>
      </c>
      <c r="D88116">
        <v>541</v>
      </c>
      <c r="E88116">
        <v>20190709</v>
      </c>
      <c r="F88116">
        <v>20190719</v>
      </c>
      <c r="G88116">
        <v>20190716</v>
      </c>
      <c r="H88116">
        <v>4</v>
      </c>
      <c r="I88116">
        <v>1</v>
      </c>
      <c r="J88116">
        <v>28.99</v>
      </c>
      <c r="K88116">
        <v>28.99</v>
      </c>
      <c r="L88116">
        <v>10.8423</v>
      </c>
      <c r="M88116">
        <v>10.8423</v>
      </c>
      <c r="N88116">
        <v>28.99</v>
      </c>
      <c r="O88116">
        <v>0</v>
      </c>
    </row>
    <row r="88117" spans="1:15" x14ac:dyDescent="0.3">
      <c r="A88117">
        <v>52588001</v>
      </c>
      <c r="B88117">
        <v>-1</v>
      </c>
      <c r="C88117">
        <v>26599</v>
      </c>
      <c r="D88117">
        <v>541</v>
      </c>
      <c r="E88117">
        <v>20190715</v>
      </c>
      <c r="F88117">
        <v>20190725</v>
      </c>
      <c r="G88117">
        <v>20190722</v>
      </c>
      <c r="H88117">
        <v>4</v>
      </c>
      <c r="I88117">
        <v>1</v>
      </c>
      <c r="J88117">
        <v>28.99</v>
      </c>
      <c r="K88117">
        <v>28.99</v>
      </c>
      <c r="L88117">
        <v>10.8423</v>
      </c>
      <c r="M88117">
        <v>10.8423</v>
      </c>
      <c r="N88117">
        <v>28.99</v>
      </c>
      <c r="O88117">
        <v>0</v>
      </c>
    </row>
    <row r="88118" spans="1:15" x14ac:dyDescent="0.3">
      <c r="A88118">
        <v>52685002</v>
      </c>
      <c r="B88118">
        <v>-1</v>
      </c>
      <c r="C88118">
        <v>27192</v>
      </c>
      <c r="D88118">
        <v>541</v>
      </c>
      <c r="E88118">
        <v>20190717</v>
      </c>
      <c r="F88118">
        <v>20190727</v>
      </c>
      <c r="G88118">
        <v>20190724</v>
      </c>
      <c r="H88118">
        <v>4</v>
      </c>
      <c r="I88118">
        <v>1</v>
      </c>
      <c r="J88118">
        <v>28.99</v>
      </c>
      <c r="K88118">
        <v>28.99</v>
      </c>
      <c r="L88118">
        <v>10.8423</v>
      </c>
      <c r="M88118">
        <v>10.8423</v>
      </c>
      <c r="N88118">
        <v>28.99</v>
      </c>
      <c r="O88118">
        <v>0</v>
      </c>
    </row>
    <row r="88119" spans="1:15" x14ac:dyDescent="0.3">
      <c r="A88119">
        <v>52977001</v>
      </c>
      <c r="B88119">
        <v>-1</v>
      </c>
      <c r="C88119">
        <v>27293</v>
      </c>
      <c r="D88119">
        <v>541</v>
      </c>
      <c r="E88119">
        <v>20190723</v>
      </c>
      <c r="F88119">
        <v>20190802</v>
      </c>
      <c r="G88119">
        <v>20190730</v>
      </c>
      <c r="H88119">
        <v>4</v>
      </c>
      <c r="I88119">
        <v>1</v>
      </c>
      <c r="J88119">
        <v>28.99</v>
      </c>
      <c r="K88119">
        <v>28.99</v>
      </c>
      <c r="L88119">
        <v>10.8423</v>
      </c>
      <c r="M88119">
        <v>10.8423</v>
      </c>
      <c r="N88119">
        <v>28.99</v>
      </c>
      <c r="O88119">
        <v>0</v>
      </c>
    </row>
    <row r="88120" spans="1:15" x14ac:dyDescent="0.3">
      <c r="A88120">
        <v>52978001</v>
      </c>
      <c r="B88120">
        <v>-1</v>
      </c>
      <c r="C88120">
        <v>26691</v>
      </c>
      <c r="D88120">
        <v>541</v>
      </c>
      <c r="E88120">
        <v>20190723</v>
      </c>
      <c r="F88120">
        <v>20190802</v>
      </c>
      <c r="G88120">
        <v>20190730</v>
      </c>
      <c r="H88120">
        <v>4</v>
      </c>
      <c r="I88120">
        <v>1</v>
      </c>
      <c r="J88120">
        <v>28.99</v>
      </c>
      <c r="K88120">
        <v>28.99</v>
      </c>
      <c r="L88120">
        <v>10.8423</v>
      </c>
      <c r="M88120">
        <v>10.8423</v>
      </c>
      <c r="N88120">
        <v>28.99</v>
      </c>
      <c r="O88120">
        <v>0</v>
      </c>
    </row>
    <row r="88121" spans="1:15" x14ac:dyDescent="0.3">
      <c r="A88121">
        <v>53124003</v>
      </c>
      <c r="B88121">
        <v>-1</v>
      </c>
      <c r="C88121">
        <v>26315</v>
      </c>
      <c r="D88121">
        <v>541</v>
      </c>
      <c r="E88121">
        <v>20190725</v>
      </c>
      <c r="F88121">
        <v>20190804</v>
      </c>
      <c r="G88121">
        <v>20190801</v>
      </c>
      <c r="H88121">
        <v>4</v>
      </c>
      <c r="I88121">
        <v>1</v>
      </c>
      <c r="J88121">
        <v>28.99</v>
      </c>
      <c r="K88121">
        <v>28.99</v>
      </c>
      <c r="L88121">
        <v>10.8423</v>
      </c>
      <c r="M88121">
        <v>10.8423</v>
      </c>
      <c r="N88121">
        <v>28.99</v>
      </c>
      <c r="O88121">
        <v>0</v>
      </c>
    </row>
    <row r="88122" spans="1:15" x14ac:dyDescent="0.3">
      <c r="A88122">
        <v>53127002</v>
      </c>
      <c r="B88122">
        <v>-1</v>
      </c>
      <c r="C88122">
        <v>24437</v>
      </c>
      <c r="D88122">
        <v>541</v>
      </c>
      <c r="E88122">
        <v>20190725</v>
      </c>
      <c r="F88122">
        <v>20190804</v>
      </c>
      <c r="G88122">
        <v>20190801</v>
      </c>
      <c r="H88122">
        <v>4</v>
      </c>
      <c r="I88122">
        <v>1</v>
      </c>
      <c r="J88122">
        <v>28.99</v>
      </c>
      <c r="K88122">
        <v>28.99</v>
      </c>
      <c r="L88122">
        <v>10.8423</v>
      </c>
      <c r="M88122">
        <v>10.8423</v>
      </c>
      <c r="N88122">
        <v>28.99</v>
      </c>
      <c r="O88122">
        <v>0</v>
      </c>
    </row>
    <row r="88123" spans="1:15" x14ac:dyDescent="0.3">
      <c r="A88123">
        <v>53144002</v>
      </c>
      <c r="B88123">
        <v>-1</v>
      </c>
      <c r="C88123">
        <v>27229</v>
      </c>
      <c r="D88123">
        <v>541</v>
      </c>
      <c r="E88123">
        <v>20190726</v>
      </c>
      <c r="F88123">
        <v>20190805</v>
      </c>
      <c r="G88123">
        <v>20190802</v>
      </c>
      <c r="H88123">
        <v>4</v>
      </c>
      <c r="I88123">
        <v>1</v>
      </c>
      <c r="J88123">
        <v>28.99</v>
      </c>
      <c r="K88123">
        <v>28.99</v>
      </c>
      <c r="L88123">
        <v>10.8423</v>
      </c>
      <c r="M88123">
        <v>10.8423</v>
      </c>
      <c r="N88123">
        <v>28.99</v>
      </c>
      <c r="O88123">
        <v>0</v>
      </c>
    </row>
    <row r="88124" spans="1:15" x14ac:dyDescent="0.3">
      <c r="A88124">
        <v>53202001</v>
      </c>
      <c r="B88124">
        <v>-1</v>
      </c>
      <c r="C88124">
        <v>27249</v>
      </c>
      <c r="D88124">
        <v>541</v>
      </c>
      <c r="E88124">
        <v>20190727</v>
      </c>
      <c r="F88124">
        <v>20190806</v>
      </c>
      <c r="G88124">
        <v>20190803</v>
      </c>
      <c r="H88124">
        <v>4</v>
      </c>
      <c r="I88124">
        <v>1</v>
      </c>
      <c r="J88124">
        <v>28.99</v>
      </c>
      <c r="K88124">
        <v>28.99</v>
      </c>
      <c r="L88124">
        <v>10.8423</v>
      </c>
      <c r="M88124">
        <v>10.8423</v>
      </c>
      <c r="N88124">
        <v>28.99</v>
      </c>
      <c r="O88124">
        <v>0</v>
      </c>
    </row>
    <row r="88125" spans="1:15" x14ac:dyDescent="0.3">
      <c r="A88125">
        <v>53301001</v>
      </c>
      <c r="B88125">
        <v>-1</v>
      </c>
      <c r="C88125">
        <v>27059</v>
      </c>
      <c r="D88125">
        <v>541</v>
      </c>
      <c r="E88125">
        <v>20190729</v>
      </c>
      <c r="F88125">
        <v>20190808</v>
      </c>
      <c r="G88125">
        <v>20190805</v>
      </c>
      <c r="H88125">
        <v>4</v>
      </c>
      <c r="I88125">
        <v>1</v>
      </c>
      <c r="J88125">
        <v>28.99</v>
      </c>
      <c r="K88125">
        <v>28.99</v>
      </c>
      <c r="L88125">
        <v>10.8423</v>
      </c>
      <c r="M88125">
        <v>10.8423</v>
      </c>
      <c r="N88125">
        <v>28.99</v>
      </c>
      <c r="O88125">
        <v>0</v>
      </c>
    </row>
    <row r="88126" spans="1:15" x14ac:dyDescent="0.3">
      <c r="A88126">
        <v>53731001</v>
      </c>
      <c r="B88126">
        <v>-1</v>
      </c>
      <c r="C88126">
        <v>26722</v>
      </c>
      <c r="D88126">
        <v>541</v>
      </c>
      <c r="E88126">
        <v>20190803</v>
      </c>
      <c r="F88126">
        <v>20190813</v>
      </c>
      <c r="G88126">
        <v>20190810</v>
      </c>
      <c r="H88126">
        <v>4</v>
      </c>
      <c r="I88126">
        <v>1</v>
      </c>
      <c r="J88126">
        <v>28.99</v>
      </c>
      <c r="K88126">
        <v>28.99</v>
      </c>
      <c r="L88126">
        <v>10.8423</v>
      </c>
      <c r="M88126">
        <v>10.8423</v>
      </c>
      <c r="N88126">
        <v>28.99</v>
      </c>
      <c r="O88126">
        <v>0</v>
      </c>
    </row>
    <row r="88127" spans="1:15" x14ac:dyDescent="0.3">
      <c r="A88127">
        <v>53932001</v>
      </c>
      <c r="B88127">
        <v>-1</v>
      </c>
      <c r="C88127">
        <v>27389</v>
      </c>
      <c r="D88127">
        <v>541</v>
      </c>
      <c r="E88127">
        <v>20190807</v>
      </c>
      <c r="F88127">
        <v>20190817</v>
      </c>
      <c r="G88127">
        <v>20190814</v>
      </c>
      <c r="H88127">
        <v>4</v>
      </c>
      <c r="I88127">
        <v>1</v>
      </c>
      <c r="J88127">
        <v>28.99</v>
      </c>
      <c r="K88127">
        <v>28.99</v>
      </c>
      <c r="L88127">
        <v>10.8423</v>
      </c>
      <c r="M88127">
        <v>10.8423</v>
      </c>
      <c r="N88127">
        <v>28.99</v>
      </c>
      <c r="O88127">
        <v>0</v>
      </c>
    </row>
    <row r="88128" spans="1:15" x14ac:dyDescent="0.3">
      <c r="A88128">
        <v>54520002</v>
      </c>
      <c r="B88128">
        <v>-1</v>
      </c>
      <c r="C88128">
        <v>25366</v>
      </c>
      <c r="D88128">
        <v>541</v>
      </c>
      <c r="E88128">
        <v>20190817</v>
      </c>
      <c r="F88128">
        <v>20190827</v>
      </c>
      <c r="G88128">
        <v>20190824</v>
      </c>
      <c r="H88128">
        <v>4</v>
      </c>
      <c r="I88128">
        <v>1</v>
      </c>
      <c r="J88128">
        <v>28.99</v>
      </c>
      <c r="K88128">
        <v>28.99</v>
      </c>
      <c r="L88128">
        <v>10.8423</v>
      </c>
      <c r="M88128">
        <v>10.8423</v>
      </c>
      <c r="N88128">
        <v>28.99</v>
      </c>
      <c r="O88128">
        <v>0</v>
      </c>
    </row>
    <row r="88129" spans="1:15" x14ac:dyDescent="0.3">
      <c r="A88129">
        <v>54538002</v>
      </c>
      <c r="B88129">
        <v>-1</v>
      </c>
      <c r="C88129">
        <v>27631</v>
      </c>
      <c r="D88129">
        <v>541</v>
      </c>
      <c r="E88129">
        <v>20190818</v>
      </c>
      <c r="F88129">
        <v>20190828</v>
      </c>
      <c r="G88129">
        <v>20190825</v>
      </c>
      <c r="H88129">
        <v>4</v>
      </c>
      <c r="I88129">
        <v>1</v>
      </c>
      <c r="J88129">
        <v>28.99</v>
      </c>
      <c r="K88129">
        <v>28.99</v>
      </c>
      <c r="L88129">
        <v>10.8423</v>
      </c>
      <c r="M88129">
        <v>10.8423</v>
      </c>
      <c r="N88129">
        <v>28.99</v>
      </c>
      <c r="O88129">
        <v>0</v>
      </c>
    </row>
    <row r="88130" spans="1:15" x14ac:dyDescent="0.3">
      <c r="A88130">
        <v>54728002</v>
      </c>
      <c r="B88130">
        <v>-1</v>
      </c>
      <c r="C88130">
        <v>27055</v>
      </c>
      <c r="D88130">
        <v>541</v>
      </c>
      <c r="E88130">
        <v>20190821</v>
      </c>
      <c r="F88130">
        <v>20190831</v>
      </c>
      <c r="G88130">
        <v>20190828</v>
      </c>
      <c r="H88130">
        <v>4</v>
      </c>
      <c r="I88130">
        <v>1</v>
      </c>
      <c r="J88130">
        <v>28.99</v>
      </c>
      <c r="K88130">
        <v>28.99</v>
      </c>
      <c r="L88130">
        <v>10.8423</v>
      </c>
      <c r="M88130">
        <v>10.8423</v>
      </c>
      <c r="N88130">
        <v>28.99</v>
      </c>
      <c r="O88130">
        <v>0</v>
      </c>
    </row>
    <row r="88131" spans="1:15" x14ac:dyDescent="0.3">
      <c r="A88131">
        <v>54777001</v>
      </c>
      <c r="B88131">
        <v>-1</v>
      </c>
      <c r="C88131">
        <v>26264</v>
      </c>
      <c r="D88131">
        <v>541</v>
      </c>
      <c r="E88131">
        <v>20190822</v>
      </c>
      <c r="F88131">
        <v>20190901</v>
      </c>
      <c r="G88131">
        <v>20190829</v>
      </c>
      <c r="H88131">
        <v>4</v>
      </c>
      <c r="I88131">
        <v>1</v>
      </c>
      <c r="J88131">
        <v>28.99</v>
      </c>
      <c r="K88131">
        <v>28.99</v>
      </c>
      <c r="L88131">
        <v>10.8423</v>
      </c>
      <c r="M88131">
        <v>10.8423</v>
      </c>
      <c r="N88131">
        <v>28.99</v>
      </c>
      <c r="O88131">
        <v>0</v>
      </c>
    </row>
    <row r="88132" spans="1:15" x14ac:dyDescent="0.3">
      <c r="A88132">
        <v>54812003</v>
      </c>
      <c r="B88132">
        <v>-1</v>
      </c>
      <c r="C88132">
        <v>24680</v>
      </c>
      <c r="D88132">
        <v>541</v>
      </c>
      <c r="E88132">
        <v>20190822</v>
      </c>
      <c r="F88132">
        <v>20190901</v>
      </c>
      <c r="G88132">
        <v>20190829</v>
      </c>
      <c r="H88132">
        <v>4</v>
      </c>
      <c r="I88132">
        <v>1</v>
      </c>
      <c r="J88132">
        <v>28.99</v>
      </c>
      <c r="K88132">
        <v>28.99</v>
      </c>
      <c r="L88132">
        <v>10.8423</v>
      </c>
      <c r="M88132">
        <v>10.8423</v>
      </c>
      <c r="N88132">
        <v>28.99</v>
      </c>
      <c r="O88132">
        <v>0</v>
      </c>
    </row>
    <row r="88133" spans="1:15" x14ac:dyDescent="0.3">
      <c r="A88133">
        <v>54945001</v>
      </c>
      <c r="B88133">
        <v>-1</v>
      </c>
      <c r="C88133">
        <v>27530</v>
      </c>
      <c r="D88133">
        <v>541</v>
      </c>
      <c r="E88133">
        <v>20190825</v>
      </c>
      <c r="F88133">
        <v>20190904</v>
      </c>
      <c r="G88133">
        <v>20190901</v>
      </c>
      <c r="H88133">
        <v>4</v>
      </c>
      <c r="I88133">
        <v>1</v>
      </c>
      <c r="J88133">
        <v>28.99</v>
      </c>
      <c r="K88133">
        <v>28.99</v>
      </c>
      <c r="L88133">
        <v>10.8423</v>
      </c>
      <c r="M88133">
        <v>10.8423</v>
      </c>
      <c r="N88133">
        <v>28.99</v>
      </c>
      <c r="O88133">
        <v>0</v>
      </c>
    </row>
    <row r="88134" spans="1:15" x14ac:dyDescent="0.3">
      <c r="A88134">
        <v>55376003</v>
      </c>
      <c r="B88134">
        <v>-1</v>
      </c>
      <c r="C88134">
        <v>25382</v>
      </c>
      <c r="D88134">
        <v>541</v>
      </c>
      <c r="E88134">
        <v>20190831</v>
      </c>
      <c r="F88134">
        <v>20190910</v>
      </c>
      <c r="G88134">
        <v>20190907</v>
      </c>
      <c r="H88134">
        <v>4</v>
      </c>
      <c r="I88134">
        <v>1</v>
      </c>
      <c r="J88134">
        <v>28.99</v>
      </c>
      <c r="K88134">
        <v>28.99</v>
      </c>
      <c r="L88134">
        <v>10.8423</v>
      </c>
      <c r="M88134">
        <v>10.8423</v>
      </c>
      <c r="N88134">
        <v>28.99</v>
      </c>
      <c r="O88134">
        <v>0</v>
      </c>
    </row>
    <row r="88135" spans="1:15" x14ac:dyDescent="0.3">
      <c r="A88135">
        <v>55546002</v>
      </c>
      <c r="B88135">
        <v>-1</v>
      </c>
      <c r="C88135">
        <v>24806</v>
      </c>
      <c r="D88135">
        <v>541</v>
      </c>
      <c r="E88135">
        <v>20190903</v>
      </c>
      <c r="F88135">
        <v>20190913</v>
      </c>
      <c r="G88135">
        <v>20190910</v>
      </c>
      <c r="H88135">
        <v>4</v>
      </c>
      <c r="I88135">
        <v>1</v>
      </c>
      <c r="J88135">
        <v>28.99</v>
      </c>
      <c r="K88135">
        <v>28.99</v>
      </c>
      <c r="L88135">
        <v>10.8423</v>
      </c>
      <c r="M88135">
        <v>10.8423</v>
      </c>
      <c r="N88135">
        <v>28.99</v>
      </c>
      <c r="O88135">
        <v>0</v>
      </c>
    </row>
    <row r="88136" spans="1:15" x14ac:dyDescent="0.3">
      <c r="A88136">
        <v>56138002</v>
      </c>
      <c r="B88136">
        <v>-1</v>
      </c>
      <c r="C88136">
        <v>27382</v>
      </c>
      <c r="D88136">
        <v>541</v>
      </c>
      <c r="E88136">
        <v>20190914</v>
      </c>
      <c r="F88136">
        <v>20190924</v>
      </c>
      <c r="G88136">
        <v>20190921</v>
      </c>
      <c r="H88136">
        <v>4</v>
      </c>
      <c r="I88136">
        <v>1</v>
      </c>
      <c r="J88136">
        <v>28.99</v>
      </c>
      <c r="K88136">
        <v>28.99</v>
      </c>
      <c r="L88136">
        <v>10.8423</v>
      </c>
      <c r="M88136">
        <v>10.8423</v>
      </c>
      <c r="N88136">
        <v>28.99</v>
      </c>
      <c r="O88136">
        <v>0</v>
      </c>
    </row>
    <row r="88137" spans="1:15" x14ac:dyDescent="0.3">
      <c r="A88137">
        <v>56287001</v>
      </c>
      <c r="B88137">
        <v>-1</v>
      </c>
      <c r="C88137">
        <v>27046</v>
      </c>
      <c r="D88137">
        <v>541</v>
      </c>
      <c r="E88137">
        <v>20190917</v>
      </c>
      <c r="F88137">
        <v>20190927</v>
      </c>
      <c r="G88137">
        <v>20190924</v>
      </c>
      <c r="H88137">
        <v>4</v>
      </c>
      <c r="I88137">
        <v>1</v>
      </c>
      <c r="J88137">
        <v>28.99</v>
      </c>
      <c r="K88137">
        <v>28.99</v>
      </c>
      <c r="L88137">
        <v>10.8423</v>
      </c>
      <c r="M88137">
        <v>10.8423</v>
      </c>
      <c r="N88137">
        <v>28.99</v>
      </c>
      <c r="O88137">
        <v>0</v>
      </c>
    </row>
    <row r="88138" spans="1:15" x14ac:dyDescent="0.3">
      <c r="A88138">
        <v>56689002</v>
      </c>
      <c r="B88138">
        <v>-1</v>
      </c>
      <c r="C88138">
        <v>24346</v>
      </c>
      <c r="D88138">
        <v>541</v>
      </c>
      <c r="E88138">
        <v>20190924</v>
      </c>
      <c r="F88138">
        <v>20191004</v>
      </c>
      <c r="G88138">
        <v>20191001</v>
      </c>
      <c r="H88138">
        <v>4</v>
      </c>
      <c r="I88138">
        <v>1</v>
      </c>
      <c r="J88138">
        <v>28.99</v>
      </c>
      <c r="K88138">
        <v>28.99</v>
      </c>
      <c r="L88138">
        <v>10.8423</v>
      </c>
      <c r="M88138">
        <v>10.8423</v>
      </c>
      <c r="N88138">
        <v>28.99</v>
      </c>
      <c r="O88138">
        <v>0</v>
      </c>
    </row>
    <row r="88139" spans="1:15" x14ac:dyDescent="0.3">
      <c r="A88139">
        <v>56790002</v>
      </c>
      <c r="B88139">
        <v>-1</v>
      </c>
      <c r="C88139">
        <v>24990</v>
      </c>
      <c r="D88139">
        <v>541</v>
      </c>
      <c r="E88139">
        <v>20190926</v>
      </c>
      <c r="F88139">
        <v>20191006</v>
      </c>
      <c r="G88139">
        <v>20191003</v>
      </c>
      <c r="H88139">
        <v>4</v>
      </c>
      <c r="I88139">
        <v>1</v>
      </c>
      <c r="J88139">
        <v>28.99</v>
      </c>
      <c r="K88139">
        <v>28.99</v>
      </c>
      <c r="L88139">
        <v>10.8423</v>
      </c>
      <c r="M88139">
        <v>10.8423</v>
      </c>
      <c r="N88139">
        <v>28.99</v>
      </c>
      <c r="O88139">
        <v>0</v>
      </c>
    </row>
    <row r="88140" spans="1:15" x14ac:dyDescent="0.3">
      <c r="A88140">
        <v>56971001</v>
      </c>
      <c r="B88140">
        <v>-1</v>
      </c>
      <c r="C88140">
        <v>27237</v>
      </c>
      <c r="D88140">
        <v>541</v>
      </c>
      <c r="E88140">
        <v>20190930</v>
      </c>
      <c r="F88140">
        <v>20191010</v>
      </c>
      <c r="G88140">
        <v>20191007</v>
      </c>
      <c r="H88140">
        <v>4</v>
      </c>
      <c r="I88140">
        <v>1</v>
      </c>
      <c r="J88140">
        <v>28.99</v>
      </c>
      <c r="K88140">
        <v>28.99</v>
      </c>
      <c r="L88140">
        <v>10.8423</v>
      </c>
      <c r="M88140">
        <v>10.8423</v>
      </c>
      <c r="N88140">
        <v>28.99</v>
      </c>
      <c r="O88140">
        <v>0</v>
      </c>
    </row>
    <row r="88141" spans="1:15" x14ac:dyDescent="0.3">
      <c r="A88141">
        <v>57236002</v>
      </c>
      <c r="B88141">
        <v>-1</v>
      </c>
      <c r="C88141">
        <v>24354</v>
      </c>
      <c r="D88141">
        <v>541</v>
      </c>
      <c r="E88141">
        <v>20191001</v>
      </c>
      <c r="F88141">
        <v>20191011</v>
      </c>
      <c r="G88141">
        <v>20191008</v>
      </c>
      <c r="H88141">
        <v>4</v>
      </c>
      <c r="I88141">
        <v>1</v>
      </c>
      <c r="J88141">
        <v>28.99</v>
      </c>
      <c r="K88141">
        <v>28.99</v>
      </c>
      <c r="L88141">
        <v>10.8423</v>
      </c>
      <c r="M88141">
        <v>10.8423</v>
      </c>
      <c r="N88141">
        <v>28.99</v>
      </c>
      <c r="O88141">
        <v>0</v>
      </c>
    </row>
    <row r="88142" spans="1:15" x14ac:dyDescent="0.3">
      <c r="A88142">
        <v>57322001</v>
      </c>
      <c r="B88142">
        <v>-1</v>
      </c>
      <c r="C88142">
        <v>26697</v>
      </c>
      <c r="D88142">
        <v>541</v>
      </c>
      <c r="E88142">
        <v>20191003</v>
      </c>
      <c r="F88142">
        <v>20191013</v>
      </c>
      <c r="G88142">
        <v>20191010</v>
      </c>
      <c r="H88142">
        <v>4</v>
      </c>
      <c r="I88142">
        <v>1</v>
      </c>
      <c r="J88142">
        <v>28.99</v>
      </c>
      <c r="K88142">
        <v>28.99</v>
      </c>
      <c r="L88142">
        <v>10.8423</v>
      </c>
      <c r="M88142">
        <v>10.8423</v>
      </c>
      <c r="N88142">
        <v>28.99</v>
      </c>
      <c r="O88142">
        <v>0</v>
      </c>
    </row>
    <row r="88143" spans="1:15" x14ac:dyDescent="0.3">
      <c r="A88143">
        <v>57385002</v>
      </c>
      <c r="B88143">
        <v>-1</v>
      </c>
      <c r="C88143">
        <v>27233</v>
      </c>
      <c r="D88143">
        <v>541</v>
      </c>
      <c r="E88143">
        <v>20191004</v>
      </c>
      <c r="F88143">
        <v>20191014</v>
      </c>
      <c r="G88143">
        <v>20191011</v>
      </c>
      <c r="H88143">
        <v>4</v>
      </c>
      <c r="I88143">
        <v>1</v>
      </c>
      <c r="J88143">
        <v>28.99</v>
      </c>
      <c r="K88143">
        <v>28.99</v>
      </c>
      <c r="L88143">
        <v>10.8423</v>
      </c>
      <c r="M88143">
        <v>10.8423</v>
      </c>
      <c r="N88143">
        <v>28.99</v>
      </c>
      <c r="O88143">
        <v>0</v>
      </c>
    </row>
    <row r="88144" spans="1:15" x14ac:dyDescent="0.3">
      <c r="A88144">
        <v>57526002</v>
      </c>
      <c r="B88144">
        <v>-1</v>
      </c>
      <c r="C88144">
        <v>24359</v>
      </c>
      <c r="D88144">
        <v>541</v>
      </c>
      <c r="E88144">
        <v>20191006</v>
      </c>
      <c r="F88144">
        <v>20191016</v>
      </c>
      <c r="G88144">
        <v>20191013</v>
      </c>
      <c r="H88144">
        <v>4</v>
      </c>
      <c r="I88144">
        <v>1</v>
      </c>
      <c r="J88144">
        <v>28.99</v>
      </c>
      <c r="K88144">
        <v>28.99</v>
      </c>
      <c r="L88144">
        <v>10.8423</v>
      </c>
      <c r="M88144">
        <v>10.8423</v>
      </c>
      <c r="N88144">
        <v>28.99</v>
      </c>
      <c r="O88144">
        <v>0</v>
      </c>
    </row>
    <row r="88145" spans="1:15" x14ac:dyDescent="0.3">
      <c r="A88145">
        <v>57708001</v>
      </c>
      <c r="B88145">
        <v>-1</v>
      </c>
      <c r="C88145">
        <v>26809</v>
      </c>
      <c r="D88145">
        <v>541</v>
      </c>
      <c r="E88145">
        <v>20191010</v>
      </c>
      <c r="F88145">
        <v>20191020</v>
      </c>
      <c r="G88145">
        <v>20191017</v>
      </c>
      <c r="H88145">
        <v>4</v>
      </c>
      <c r="I88145">
        <v>1</v>
      </c>
      <c r="J88145">
        <v>28.99</v>
      </c>
      <c r="K88145">
        <v>28.99</v>
      </c>
      <c r="L88145">
        <v>10.8423</v>
      </c>
      <c r="M88145">
        <v>10.8423</v>
      </c>
      <c r="N88145">
        <v>28.99</v>
      </c>
      <c r="O88145">
        <v>0</v>
      </c>
    </row>
    <row r="88146" spans="1:15" x14ac:dyDescent="0.3">
      <c r="A88146">
        <v>57709001</v>
      </c>
      <c r="B88146">
        <v>-1</v>
      </c>
      <c r="C88146">
        <v>27435</v>
      </c>
      <c r="D88146">
        <v>541</v>
      </c>
      <c r="E88146">
        <v>20191010</v>
      </c>
      <c r="F88146">
        <v>20191020</v>
      </c>
      <c r="G88146">
        <v>20191017</v>
      </c>
      <c r="H88146">
        <v>4</v>
      </c>
      <c r="I88146">
        <v>1</v>
      </c>
      <c r="J88146">
        <v>28.99</v>
      </c>
      <c r="K88146">
        <v>28.99</v>
      </c>
      <c r="L88146">
        <v>10.8423</v>
      </c>
      <c r="M88146">
        <v>10.8423</v>
      </c>
      <c r="N88146">
        <v>28.99</v>
      </c>
      <c r="O88146">
        <v>0</v>
      </c>
    </row>
    <row r="88147" spans="1:15" x14ac:dyDescent="0.3">
      <c r="A88147">
        <v>57808001</v>
      </c>
      <c r="B88147">
        <v>-1</v>
      </c>
      <c r="C88147">
        <v>26557</v>
      </c>
      <c r="D88147">
        <v>541</v>
      </c>
      <c r="E88147">
        <v>20191012</v>
      </c>
      <c r="F88147">
        <v>20191022</v>
      </c>
      <c r="G88147">
        <v>20191019</v>
      </c>
      <c r="H88147">
        <v>4</v>
      </c>
      <c r="I88147">
        <v>1</v>
      </c>
      <c r="J88147">
        <v>28.99</v>
      </c>
      <c r="K88147">
        <v>28.99</v>
      </c>
      <c r="L88147">
        <v>10.8423</v>
      </c>
      <c r="M88147">
        <v>10.8423</v>
      </c>
      <c r="N88147">
        <v>28.99</v>
      </c>
      <c r="O88147">
        <v>0</v>
      </c>
    </row>
    <row r="88148" spans="1:15" x14ac:dyDescent="0.3">
      <c r="A88148">
        <v>57972001</v>
      </c>
      <c r="B88148">
        <v>-1</v>
      </c>
      <c r="C88148">
        <v>27246</v>
      </c>
      <c r="D88148">
        <v>541</v>
      </c>
      <c r="E88148">
        <v>20191015</v>
      </c>
      <c r="F88148">
        <v>20191025</v>
      </c>
      <c r="G88148">
        <v>20191022</v>
      </c>
      <c r="H88148">
        <v>4</v>
      </c>
      <c r="I88148">
        <v>1</v>
      </c>
      <c r="J88148">
        <v>28.99</v>
      </c>
      <c r="K88148">
        <v>28.99</v>
      </c>
      <c r="L88148">
        <v>10.8423</v>
      </c>
      <c r="M88148">
        <v>10.8423</v>
      </c>
      <c r="N88148">
        <v>28.99</v>
      </c>
      <c r="O88148">
        <v>0</v>
      </c>
    </row>
    <row r="88149" spans="1:15" x14ac:dyDescent="0.3">
      <c r="A88149">
        <v>58013002</v>
      </c>
      <c r="B88149">
        <v>-1</v>
      </c>
      <c r="C88149">
        <v>25185</v>
      </c>
      <c r="D88149">
        <v>541</v>
      </c>
      <c r="E88149">
        <v>20191015</v>
      </c>
      <c r="F88149">
        <v>20191025</v>
      </c>
      <c r="G88149">
        <v>20191022</v>
      </c>
      <c r="H88149">
        <v>4</v>
      </c>
      <c r="I88149">
        <v>1</v>
      </c>
      <c r="J88149">
        <v>28.99</v>
      </c>
      <c r="K88149">
        <v>28.99</v>
      </c>
      <c r="L88149">
        <v>10.8423</v>
      </c>
      <c r="M88149">
        <v>10.8423</v>
      </c>
      <c r="N88149">
        <v>28.99</v>
      </c>
      <c r="O88149">
        <v>0</v>
      </c>
    </row>
    <row r="88150" spans="1:15" x14ac:dyDescent="0.3">
      <c r="A88150">
        <v>58203001</v>
      </c>
      <c r="B88150">
        <v>-1</v>
      </c>
      <c r="C88150">
        <v>27247</v>
      </c>
      <c r="D88150">
        <v>541</v>
      </c>
      <c r="E88150">
        <v>20191019</v>
      </c>
      <c r="F88150">
        <v>20191029</v>
      </c>
      <c r="G88150">
        <v>20191026</v>
      </c>
      <c r="H88150">
        <v>4</v>
      </c>
      <c r="I88150">
        <v>1</v>
      </c>
      <c r="J88150">
        <v>28.99</v>
      </c>
      <c r="K88150">
        <v>28.99</v>
      </c>
      <c r="L88150">
        <v>10.8423</v>
      </c>
      <c r="M88150">
        <v>10.8423</v>
      </c>
      <c r="N88150">
        <v>28.99</v>
      </c>
      <c r="O88150">
        <v>0</v>
      </c>
    </row>
    <row r="88151" spans="1:15" x14ac:dyDescent="0.3">
      <c r="A88151">
        <v>58204002</v>
      </c>
      <c r="B88151">
        <v>-1</v>
      </c>
      <c r="C88151">
        <v>27610</v>
      </c>
      <c r="D88151">
        <v>541</v>
      </c>
      <c r="E88151">
        <v>20191019</v>
      </c>
      <c r="F88151">
        <v>20191029</v>
      </c>
      <c r="G88151">
        <v>20191026</v>
      </c>
      <c r="H88151">
        <v>4</v>
      </c>
      <c r="I88151">
        <v>1</v>
      </c>
      <c r="J88151">
        <v>28.99</v>
      </c>
      <c r="K88151">
        <v>28.99</v>
      </c>
      <c r="L88151">
        <v>10.8423</v>
      </c>
      <c r="M88151">
        <v>10.8423</v>
      </c>
      <c r="N88151">
        <v>28.99</v>
      </c>
      <c r="O88151">
        <v>0</v>
      </c>
    </row>
    <row r="88152" spans="1:15" x14ac:dyDescent="0.3">
      <c r="A88152">
        <v>58257001</v>
      </c>
      <c r="B88152">
        <v>-1</v>
      </c>
      <c r="C88152">
        <v>27630</v>
      </c>
      <c r="D88152">
        <v>541</v>
      </c>
      <c r="E88152">
        <v>20191020</v>
      </c>
      <c r="F88152">
        <v>20191030</v>
      </c>
      <c r="G88152">
        <v>20191027</v>
      </c>
      <c r="H88152">
        <v>4</v>
      </c>
      <c r="I88152">
        <v>1</v>
      </c>
      <c r="J88152">
        <v>28.99</v>
      </c>
      <c r="K88152">
        <v>28.99</v>
      </c>
      <c r="L88152">
        <v>10.8423</v>
      </c>
      <c r="M88152">
        <v>10.8423</v>
      </c>
      <c r="N88152">
        <v>28.99</v>
      </c>
      <c r="O88152">
        <v>0</v>
      </c>
    </row>
    <row r="88153" spans="1:15" x14ac:dyDescent="0.3">
      <c r="A88153">
        <v>58576003</v>
      </c>
      <c r="B88153">
        <v>-1</v>
      </c>
      <c r="C88153">
        <v>24358</v>
      </c>
      <c r="D88153">
        <v>541</v>
      </c>
      <c r="E88153">
        <v>20191025</v>
      </c>
      <c r="F88153">
        <v>20191104</v>
      </c>
      <c r="G88153">
        <v>20191101</v>
      </c>
      <c r="H88153">
        <v>4</v>
      </c>
      <c r="I88153">
        <v>1</v>
      </c>
      <c r="J88153">
        <v>28.99</v>
      </c>
      <c r="K88153">
        <v>28.99</v>
      </c>
      <c r="L88153">
        <v>10.8423</v>
      </c>
      <c r="M88153">
        <v>10.8423</v>
      </c>
      <c r="N88153">
        <v>28.99</v>
      </c>
      <c r="O88153">
        <v>0</v>
      </c>
    </row>
    <row r="88154" spans="1:15" x14ac:dyDescent="0.3">
      <c r="A88154">
        <v>58653001</v>
      </c>
      <c r="B88154">
        <v>-1</v>
      </c>
      <c r="C88154">
        <v>26690</v>
      </c>
      <c r="D88154">
        <v>541</v>
      </c>
      <c r="E88154">
        <v>20191027</v>
      </c>
      <c r="F88154">
        <v>20191106</v>
      </c>
      <c r="G88154">
        <v>20191103</v>
      </c>
      <c r="H88154">
        <v>4</v>
      </c>
      <c r="I88154">
        <v>1</v>
      </c>
      <c r="J88154">
        <v>28.99</v>
      </c>
      <c r="K88154">
        <v>28.99</v>
      </c>
      <c r="L88154">
        <v>10.8423</v>
      </c>
      <c r="M88154">
        <v>10.8423</v>
      </c>
      <c r="N88154">
        <v>28.99</v>
      </c>
      <c r="O88154">
        <v>0</v>
      </c>
    </row>
    <row r="88155" spans="1:15" x14ac:dyDescent="0.3">
      <c r="A88155">
        <v>58894002</v>
      </c>
      <c r="B88155">
        <v>-1</v>
      </c>
      <c r="C88155">
        <v>25391</v>
      </c>
      <c r="D88155">
        <v>541</v>
      </c>
      <c r="E88155">
        <v>20191030</v>
      </c>
      <c r="F88155">
        <v>20191109</v>
      </c>
      <c r="G88155">
        <v>20191106</v>
      </c>
      <c r="H88155">
        <v>4</v>
      </c>
      <c r="I88155">
        <v>1</v>
      </c>
      <c r="J88155">
        <v>28.99</v>
      </c>
      <c r="K88155">
        <v>28.99</v>
      </c>
      <c r="L88155">
        <v>10.8423</v>
      </c>
      <c r="M88155">
        <v>10.8423</v>
      </c>
      <c r="N88155">
        <v>28.99</v>
      </c>
      <c r="O88155">
        <v>0</v>
      </c>
    </row>
    <row r="88156" spans="1:15" x14ac:dyDescent="0.3">
      <c r="A88156">
        <v>59156001</v>
      </c>
      <c r="B88156">
        <v>-1</v>
      </c>
      <c r="C88156">
        <v>26576</v>
      </c>
      <c r="D88156">
        <v>541</v>
      </c>
      <c r="E88156">
        <v>20191101</v>
      </c>
      <c r="F88156">
        <v>20191111</v>
      </c>
      <c r="G88156">
        <v>20191108</v>
      </c>
      <c r="H88156">
        <v>4</v>
      </c>
      <c r="I88156">
        <v>1</v>
      </c>
      <c r="J88156">
        <v>28.99</v>
      </c>
      <c r="K88156">
        <v>28.99</v>
      </c>
      <c r="L88156">
        <v>10.8423</v>
      </c>
      <c r="M88156">
        <v>10.8423</v>
      </c>
      <c r="N88156">
        <v>28.99</v>
      </c>
      <c r="O88156">
        <v>0</v>
      </c>
    </row>
    <row r="88157" spans="1:15" x14ac:dyDescent="0.3">
      <c r="A88157">
        <v>59223001</v>
      </c>
      <c r="B88157">
        <v>-1</v>
      </c>
      <c r="C88157">
        <v>27241</v>
      </c>
      <c r="D88157">
        <v>541</v>
      </c>
      <c r="E88157">
        <v>20191102</v>
      </c>
      <c r="F88157">
        <v>20191112</v>
      </c>
      <c r="G88157">
        <v>20191109</v>
      </c>
      <c r="H88157">
        <v>4</v>
      </c>
      <c r="I88157">
        <v>1</v>
      </c>
      <c r="J88157">
        <v>28.99</v>
      </c>
      <c r="K88157">
        <v>28.99</v>
      </c>
      <c r="L88157">
        <v>10.8423</v>
      </c>
      <c r="M88157">
        <v>10.8423</v>
      </c>
      <c r="N88157">
        <v>28.99</v>
      </c>
      <c r="O88157">
        <v>0</v>
      </c>
    </row>
    <row r="88158" spans="1:15" x14ac:dyDescent="0.3">
      <c r="A88158">
        <v>59225001</v>
      </c>
      <c r="B88158">
        <v>-1</v>
      </c>
      <c r="C88158">
        <v>26577</v>
      </c>
      <c r="D88158">
        <v>541</v>
      </c>
      <c r="E88158">
        <v>20191102</v>
      </c>
      <c r="F88158">
        <v>20191112</v>
      </c>
      <c r="G88158">
        <v>20191109</v>
      </c>
      <c r="H88158">
        <v>4</v>
      </c>
      <c r="I88158">
        <v>1</v>
      </c>
      <c r="J88158">
        <v>28.99</v>
      </c>
      <c r="K88158">
        <v>28.99</v>
      </c>
      <c r="L88158">
        <v>10.8423</v>
      </c>
      <c r="M88158">
        <v>10.8423</v>
      </c>
      <c r="N88158">
        <v>28.99</v>
      </c>
      <c r="O88158">
        <v>0</v>
      </c>
    </row>
    <row r="88159" spans="1:15" x14ac:dyDescent="0.3">
      <c r="A88159">
        <v>59257002</v>
      </c>
      <c r="B88159">
        <v>-1</v>
      </c>
      <c r="C88159">
        <v>29128</v>
      </c>
      <c r="D88159">
        <v>541</v>
      </c>
      <c r="E88159">
        <v>20191102</v>
      </c>
      <c r="F88159">
        <v>20191112</v>
      </c>
      <c r="G88159">
        <v>20191109</v>
      </c>
      <c r="H88159">
        <v>4</v>
      </c>
      <c r="I88159">
        <v>1</v>
      </c>
      <c r="J88159">
        <v>28.99</v>
      </c>
      <c r="K88159">
        <v>28.99</v>
      </c>
      <c r="L88159">
        <v>10.8423</v>
      </c>
      <c r="M88159">
        <v>10.8423</v>
      </c>
      <c r="N88159">
        <v>28.99</v>
      </c>
      <c r="O88159">
        <v>0</v>
      </c>
    </row>
    <row r="88160" spans="1:15" x14ac:dyDescent="0.3">
      <c r="A88160">
        <v>59335002</v>
      </c>
      <c r="B88160">
        <v>-1</v>
      </c>
      <c r="C88160">
        <v>25403</v>
      </c>
      <c r="D88160">
        <v>541</v>
      </c>
      <c r="E88160">
        <v>20191103</v>
      </c>
      <c r="F88160">
        <v>20191113</v>
      </c>
      <c r="G88160">
        <v>20191110</v>
      </c>
      <c r="H88160">
        <v>4</v>
      </c>
      <c r="I88160">
        <v>1</v>
      </c>
      <c r="J88160">
        <v>28.99</v>
      </c>
      <c r="K88160">
        <v>28.99</v>
      </c>
      <c r="L88160">
        <v>10.8423</v>
      </c>
      <c r="M88160">
        <v>10.8423</v>
      </c>
      <c r="N88160">
        <v>28.99</v>
      </c>
      <c r="O88160">
        <v>0</v>
      </c>
    </row>
    <row r="88161" spans="1:15" x14ac:dyDescent="0.3">
      <c r="A88161">
        <v>59511001</v>
      </c>
      <c r="B88161">
        <v>-1</v>
      </c>
      <c r="C88161">
        <v>26713</v>
      </c>
      <c r="D88161">
        <v>541</v>
      </c>
      <c r="E88161">
        <v>20191106</v>
      </c>
      <c r="F88161">
        <v>20191116</v>
      </c>
      <c r="G88161">
        <v>20191113</v>
      </c>
      <c r="H88161">
        <v>4</v>
      </c>
      <c r="I88161">
        <v>1</v>
      </c>
      <c r="J88161">
        <v>28.99</v>
      </c>
      <c r="K88161">
        <v>28.99</v>
      </c>
      <c r="L88161">
        <v>10.8423</v>
      </c>
      <c r="M88161">
        <v>10.8423</v>
      </c>
      <c r="N88161">
        <v>28.99</v>
      </c>
      <c r="O88161">
        <v>0</v>
      </c>
    </row>
    <row r="88162" spans="1:15" x14ac:dyDescent="0.3">
      <c r="A88162">
        <v>59771001</v>
      </c>
      <c r="B88162">
        <v>-1</v>
      </c>
      <c r="C88162">
        <v>26596</v>
      </c>
      <c r="D88162">
        <v>541</v>
      </c>
      <c r="E88162">
        <v>20191110</v>
      </c>
      <c r="F88162">
        <v>20191120</v>
      </c>
      <c r="G88162">
        <v>20191117</v>
      </c>
      <c r="H88162">
        <v>4</v>
      </c>
      <c r="I88162">
        <v>1</v>
      </c>
      <c r="J88162">
        <v>28.99</v>
      </c>
      <c r="K88162">
        <v>28.99</v>
      </c>
      <c r="L88162">
        <v>10.8423</v>
      </c>
      <c r="M88162">
        <v>10.8423</v>
      </c>
      <c r="N88162">
        <v>28.99</v>
      </c>
      <c r="O88162">
        <v>0</v>
      </c>
    </row>
    <row r="88163" spans="1:15" x14ac:dyDescent="0.3">
      <c r="A88163">
        <v>60689002</v>
      </c>
      <c r="B88163">
        <v>-1</v>
      </c>
      <c r="C88163">
        <v>26546</v>
      </c>
      <c r="D88163">
        <v>541</v>
      </c>
      <c r="E88163">
        <v>20191123</v>
      </c>
      <c r="F88163">
        <v>20191203</v>
      </c>
      <c r="G88163">
        <v>20191130</v>
      </c>
      <c r="H88163">
        <v>4</v>
      </c>
      <c r="I88163">
        <v>1</v>
      </c>
      <c r="J88163">
        <v>28.99</v>
      </c>
      <c r="K88163">
        <v>28.99</v>
      </c>
      <c r="L88163">
        <v>10.8423</v>
      </c>
      <c r="M88163">
        <v>10.8423</v>
      </c>
      <c r="N88163">
        <v>28.99</v>
      </c>
      <c r="O88163">
        <v>0</v>
      </c>
    </row>
    <row r="88164" spans="1:15" x14ac:dyDescent="0.3">
      <c r="A88164">
        <v>60778001</v>
      </c>
      <c r="B88164">
        <v>-1</v>
      </c>
      <c r="C88164">
        <v>26804</v>
      </c>
      <c r="D88164">
        <v>541</v>
      </c>
      <c r="E88164">
        <v>20191125</v>
      </c>
      <c r="F88164">
        <v>20191205</v>
      </c>
      <c r="G88164">
        <v>20191202</v>
      </c>
      <c r="H88164">
        <v>4</v>
      </c>
      <c r="I88164">
        <v>1</v>
      </c>
      <c r="J88164">
        <v>28.99</v>
      </c>
      <c r="K88164">
        <v>28.99</v>
      </c>
      <c r="L88164">
        <v>10.8423</v>
      </c>
      <c r="M88164">
        <v>10.8423</v>
      </c>
      <c r="N88164">
        <v>28.99</v>
      </c>
      <c r="O88164">
        <v>0</v>
      </c>
    </row>
    <row r="88165" spans="1:15" x14ac:dyDescent="0.3">
      <c r="A88165">
        <v>60821002</v>
      </c>
      <c r="B88165">
        <v>-1</v>
      </c>
      <c r="C88165">
        <v>25397</v>
      </c>
      <c r="D88165">
        <v>541</v>
      </c>
      <c r="E88165">
        <v>20191125</v>
      </c>
      <c r="F88165">
        <v>20191205</v>
      </c>
      <c r="G88165">
        <v>20191202</v>
      </c>
      <c r="H88165">
        <v>4</v>
      </c>
      <c r="I88165">
        <v>1</v>
      </c>
      <c r="J88165">
        <v>28.99</v>
      </c>
      <c r="K88165">
        <v>28.99</v>
      </c>
      <c r="L88165">
        <v>10.8423</v>
      </c>
      <c r="M88165">
        <v>10.8423</v>
      </c>
      <c r="N88165">
        <v>28.99</v>
      </c>
      <c r="O88165">
        <v>0</v>
      </c>
    </row>
    <row r="88166" spans="1:15" x14ac:dyDescent="0.3">
      <c r="A88166">
        <v>60854001</v>
      </c>
      <c r="B88166">
        <v>-1</v>
      </c>
      <c r="C88166">
        <v>26777</v>
      </c>
      <c r="D88166">
        <v>541</v>
      </c>
      <c r="E88166">
        <v>20191126</v>
      </c>
      <c r="F88166">
        <v>20191206</v>
      </c>
      <c r="G88166">
        <v>20191203</v>
      </c>
      <c r="H88166">
        <v>4</v>
      </c>
      <c r="I88166">
        <v>1</v>
      </c>
      <c r="J88166">
        <v>28.99</v>
      </c>
      <c r="K88166">
        <v>28.99</v>
      </c>
      <c r="L88166">
        <v>10.8423</v>
      </c>
      <c r="M88166">
        <v>10.8423</v>
      </c>
      <c r="N88166">
        <v>28.99</v>
      </c>
      <c r="O88166">
        <v>0</v>
      </c>
    </row>
    <row r="88167" spans="1:15" x14ac:dyDescent="0.3">
      <c r="A88167">
        <v>60941002</v>
      </c>
      <c r="B88167">
        <v>-1</v>
      </c>
      <c r="C88167">
        <v>25417</v>
      </c>
      <c r="D88167">
        <v>541</v>
      </c>
      <c r="E88167">
        <v>20191127</v>
      </c>
      <c r="F88167">
        <v>20191207</v>
      </c>
      <c r="G88167">
        <v>20191204</v>
      </c>
      <c r="H88167">
        <v>4</v>
      </c>
      <c r="I88167">
        <v>1</v>
      </c>
      <c r="J88167">
        <v>28.99</v>
      </c>
      <c r="K88167">
        <v>28.99</v>
      </c>
      <c r="L88167">
        <v>10.8423</v>
      </c>
      <c r="M88167">
        <v>10.8423</v>
      </c>
      <c r="N88167">
        <v>28.99</v>
      </c>
      <c r="O88167">
        <v>0</v>
      </c>
    </row>
    <row r="88168" spans="1:15" x14ac:dyDescent="0.3">
      <c r="A88168">
        <v>61329001</v>
      </c>
      <c r="B88168">
        <v>-1</v>
      </c>
      <c r="C88168">
        <v>27065</v>
      </c>
      <c r="D88168">
        <v>541</v>
      </c>
      <c r="E88168">
        <v>20191202</v>
      </c>
      <c r="F88168">
        <v>20191212</v>
      </c>
      <c r="G88168">
        <v>20191209</v>
      </c>
      <c r="H88168">
        <v>4</v>
      </c>
      <c r="I88168">
        <v>1</v>
      </c>
      <c r="J88168">
        <v>28.99</v>
      </c>
      <c r="K88168">
        <v>28.99</v>
      </c>
      <c r="L88168">
        <v>10.8423</v>
      </c>
      <c r="M88168">
        <v>10.8423</v>
      </c>
      <c r="N88168">
        <v>28.99</v>
      </c>
      <c r="O88168">
        <v>0</v>
      </c>
    </row>
    <row r="88169" spans="1:15" x14ac:dyDescent="0.3">
      <c r="A88169">
        <v>61386001</v>
      </c>
      <c r="B88169">
        <v>-1</v>
      </c>
      <c r="C88169">
        <v>27609</v>
      </c>
      <c r="D88169">
        <v>541</v>
      </c>
      <c r="E88169">
        <v>20191203</v>
      </c>
      <c r="F88169">
        <v>20191213</v>
      </c>
      <c r="G88169">
        <v>20191210</v>
      </c>
      <c r="H88169">
        <v>4</v>
      </c>
      <c r="I88169">
        <v>1</v>
      </c>
      <c r="J88169">
        <v>28.99</v>
      </c>
      <c r="K88169">
        <v>28.99</v>
      </c>
      <c r="L88169">
        <v>10.8423</v>
      </c>
      <c r="M88169">
        <v>10.8423</v>
      </c>
      <c r="N88169">
        <v>28.99</v>
      </c>
      <c r="O88169">
        <v>0</v>
      </c>
    </row>
    <row r="88170" spans="1:15" x14ac:dyDescent="0.3">
      <c r="A88170">
        <v>61390001</v>
      </c>
      <c r="B88170">
        <v>-1</v>
      </c>
      <c r="C88170">
        <v>27458</v>
      </c>
      <c r="D88170">
        <v>541</v>
      </c>
      <c r="E88170">
        <v>20191203</v>
      </c>
      <c r="F88170">
        <v>20191213</v>
      </c>
      <c r="G88170">
        <v>20191210</v>
      </c>
      <c r="H88170">
        <v>4</v>
      </c>
      <c r="I88170">
        <v>1</v>
      </c>
      <c r="J88170">
        <v>28.99</v>
      </c>
      <c r="K88170">
        <v>28.99</v>
      </c>
      <c r="L88170">
        <v>10.8423</v>
      </c>
      <c r="M88170">
        <v>10.8423</v>
      </c>
      <c r="N88170">
        <v>28.99</v>
      </c>
      <c r="O88170">
        <v>0</v>
      </c>
    </row>
    <row r="88171" spans="1:15" x14ac:dyDescent="0.3">
      <c r="A88171">
        <v>61608001</v>
      </c>
      <c r="B88171">
        <v>-1</v>
      </c>
      <c r="C88171">
        <v>27603</v>
      </c>
      <c r="D88171">
        <v>541</v>
      </c>
      <c r="E88171">
        <v>20191207</v>
      </c>
      <c r="F88171">
        <v>20191217</v>
      </c>
      <c r="G88171">
        <v>20191214</v>
      </c>
      <c r="H88171">
        <v>4</v>
      </c>
      <c r="I88171">
        <v>1</v>
      </c>
      <c r="J88171">
        <v>28.99</v>
      </c>
      <c r="K88171">
        <v>28.99</v>
      </c>
      <c r="L88171">
        <v>10.8423</v>
      </c>
      <c r="M88171">
        <v>10.8423</v>
      </c>
      <c r="N88171">
        <v>28.99</v>
      </c>
      <c r="O88171">
        <v>0</v>
      </c>
    </row>
    <row r="88172" spans="1:15" x14ac:dyDescent="0.3">
      <c r="A88172">
        <v>61677001</v>
      </c>
      <c r="B88172">
        <v>-1</v>
      </c>
      <c r="C88172">
        <v>26812</v>
      </c>
      <c r="D88172">
        <v>541</v>
      </c>
      <c r="E88172">
        <v>20191208</v>
      </c>
      <c r="F88172">
        <v>20191218</v>
      </c>
      <c r="G88172">
        <v>20191215</v>
      </c>
      <c r="H88172">
        <v>4</v>
      </c>
      <c r="I88172">
        <v>1</v>
      </c>
      <c r="J88172">
        <v>28.99</v>
      </c>
      <c r="K88172">
        <v>28.99</v>
      </c>
      <c r="L88172">
        <v>10.8423</v>
      </c>
      <c r="M88172">
        <v>10.8423</v>
      </c>
      <c r="N88172">
        <v>28.99</v>
      </c>
      <c r="O88172">
        <v>0</v>
      </c>
    </row>
    <row r="88173" spans="1:15" x14ac:dyDescent="0.3">
      <c r="A88173">
        <v>61678001</v>
      </c>
      <c r="B88173">
        <v>-1</v>
      </c>
      <c r="C88173">
        <v>26128</v>
      </c>
      <c r="D88173">
        <v>541</v>
      </c>
      <c r="E88173">
        <v>20191208</v>
      </c>
      <c r="F88173">
        <v>20191218</v>
      </c>
      <c r="G88173">
        <v>20191215</v>
      </c>
      <c r="H88173">
        <v>4</v>
      </c>
      <c r="I88173">
        <v>1</v>
      </c>
      <c r="J88173">
        <v>28.99</v>
      </c>
      <c r="K88173">
        <v>28.99</v>
      </c>
      <c r="L88173">
        <v>10.8423</v>
      </c>
      <c r="M88173">
        <v>10.8423</v>
      </c>
      <c r="N88173">
        <v>28.99</v>
      </c>
      <c r="O88173">
        <v>0</v>
      </c>
    </row>
    <row r="88174" spans="1:15" x14ac:dyDescent="0.3">
      <c r="A88174">
        <v>61843002</v>
      </c>
      <c r="B88174">
        <v>-1</v>
      </c>
      <c r="C88174">
        <v>28662</v>
      </c>
      <c r="D88174">
        <v>541</v>
      </c>
      <c r="E88174">
        <v>20191210</v>
      </c>
      <c r="F88174">
        <v>20191220</v>
      </c>
      <c r="G88174">
        <v>20191217</v>
      </c>
      <c r="H88174">
        <v>4</v>
      </c>
      <c r="I88174">
        <v>1</v>
      </c>
      <c r="J88174">
        <v>28.99</v>
      </c>
      <c r="K88174">
        <v>28.99</v>
      </c>
      <c r="L88174">
        <v>10.8423</v>
      </c>
      <c r="M88174">
        <v>10.8423</v>
      </c>
      <c r="N88174">
        <v>28.99</v>
      </c>
      <c r="O88174">
        <v>0</v>
      </c>
    </row>
    <row r="88175" spans="1:15" x14ac:dyDescent="0.3">
      <c r="A88175">
        <v>61915002</v>
      </c>
      <c r="B88175">
        <v>-1</v>
      </c>
      <c r="C88175">
        <v>24654</v>
      </c>
      <c r="D88175">
        <v>541</v>
      </c>
      <c r="E88175">
        <v>20191211</v>
      </c>
      <c r="F88175">
        <v>20191221</v>
      </c>
      <c r="G88175">
        <v>20191218</v>
      </c>
      <c r="H88175">
        <v>4</v>
      </c>
      <c r="I88175">
        <v>1</v>
      </c>
      <c r="J88175">
        <v>28.99</v>
      </c>
      <c r="K88175">
        <v>28.99</v>
      </c>
      <c r="L88175">
        <v>10.8423</v>
      </c>
      <c r="M88175">
        <v>10.8423</v>
      </c>
      <c r="N88175">
        <v>28.99</v>
      </c>
      <c r="O88175">
        <v>0</v>
      </c>
    </row>
    <row r="88176" spans="1:15" x14ac:dyDescent="0.3">
      <c r="A88176">
        <v>61931002</v>
      </c>
      <c r="B88176">
        <v>-1</v>
      </c>
      <c r="C88176">
        <v>27619</v>
      </c>
      <c r="D88176">
        <v>541</v>
      </c>
      <c r="E88176">
        <v>20191212</v>
      </c>
      <c r="F88176">
        <v>20191222</v>
      </c>
      <c r="G88176">
        <v>20191219</v>
      </c>
      <c r="H88176">
        <v>4</v>
      </c>
      <c r="I88176">
        <v>1</v>
      </c>
      <c r="J88176">
        <v>28.99</v>
      </c>
      <c r="K88176">
        <v>28.99</v>
      </c>
      <c r="L88176">
        <v>10.8423</v>
      </c>
      <c r="M88176">
        <v>10.8423</v>
      </c>
      <c r="N88176">
        <v>28.99</v>
      </c>
      <c r="O88176">
        <v>0</v>
      </c>
    </row>
    <row r="88177" spans="1:15" x14ac:dyDescent="0.3">
      <c r="A88177">
        <v>62185002</v>
      </c>
      <c r="B88177">
        <v>-1</v>
      </c>
      <c r="C88177">
        <v>26583</v>
      </c>
      <c r="D88177">
        <v>541</v>
      </c>
      <c r="E88177">
        <v>20191216</v>
      </c>
      <c r="F88177">
        <v>20191226</v>
      </c>
      <c r="G88177">
        <v>20191223</v>
      </c>
      <c r="H88177">
        <v>4</v>
      </c>
      <c r="I88177">
        <v>1</v>
      </c>
      <c r="J88177">
        <v>28.99</v>
      </c>
      <c r="K88177">
        <v>28.99</v>
      </c>
      <c r="L88177">
        <v>10.8423</v>
      </c>
      <c r="M88177">
        <v>10.8423</v>
      </c>
      <c r="N88177">
        <v>28.99</v>
      </c>
      <c r="O88177">
        <v>0</v>
      </c>
    </row>
    <row r="88178" spans="1:15" x14ac:dyDescent="0.3">
      <c r="A88178">
        <v>62355001</v>
      </c>
      <c r="B88178">
        <v>-1</v>
      </c>
      <c r="C88178">
        <v>26674</v>
      </c>
      <c r="D88178">
        <v>541</v>
      </c>
      <c r="E88178">
        <v>20191219</v>
      </c>
      <c r="F88178">
        <v>20191229</v>
      </c>
      <c r="G88178">
        <v>20191226</v>
      </c>
      <c r="H88178">
        <v>4</v>
      </c>
      <c r="I88178">
        <v>1</v>
      </c>
      <c r="J88178">
        <v>28.99</v>
      </c>
      <c r="K88178">
        <v>28.99</v>
      </c>
      <c r="L88178">
        <v>10.8423</v>
      </c>
      <c r="M88178">
        <v>10.8423</v>
      </c>
      <c r="N88178">
        <v>28.99</v>
      </c>
      <c r="O88178">
        <v>0</v>
      </c>
    </row>
    <row r="88179" spans="1:15" x14ac:dyDescent="0.3">
      <c r="A88179">
        <v>62414001</v>
      </c>
      <c r="B88179">
        <v>-1</v>
      </c>
      <c r="C88179">
        <v>26675</v>
      </c>
      <c r="D88179">
        <v>541</v>
      </c>
      <c r="E88179">
        <v>20191220</v>
      </c>
      <c r="F88179">
        <v>20191230</v>
      </c>
      <c r="G88179">
        <v>20191227</v>
      </c>
      <c r="H88179">
        <v>4</v>
      </c>
      <c r="I88179">
        <v>1</v>
      </c>
      <c r="J88179">
        <v>28.99</v>
      </c>
      <c r="K88179">
        <v>28.99</v>
      </c>
      <c r="L88179">
        <v>10.8423</v>
      </c>
      <c r="M88179">
        <v>10.8423</v>
      </c>
      <c r="N88179">
        <v>28.99</v>
      </c>
      <c r="O88179">
        <v>0</v>
      </c>
    </row>
    <row r="88180" spans="1:15" x14ac:dyDescent="0.3">
      <c r="A88180">
        <v>62415001</v>
      </c>
      <c r="B88180">
        <v>-1</v>
      </c>
      <c r="C88180">
        <v>26707</v>
      </c>
      <c r="D88180">
        <v>541</v>
      </c>
      <c r="E88180">
        <v>20191220</v>
      </c>
      <c r="F88180">
        <v>20191230</v>
      </c>
      <c r="G88180">
        <v>20191227</v>
      </c>
      <c r="H88180">
        <v>4</v>
      </c>
      <c r="I88180">
        <v>1</v>
      </c>
      <c r="J88180">
        <v>28.99</v>
      </c>
      <c r="K88180">
        <v>28.99</v>
      </c>
      <c r="L88180">
        <v>10.8423</v>
      </c>
      <c r="M88180">
        <v>10.8423</v>
      </c>
      <c r="N88180">
        <v>28.99</v>
      </c>
      <c r="O88180">
        <v>0</v>
      </c>
    </row>
    <row r="88181" spans="1:15" x14ac:dyDescent="0.3">
      <c r="A88181">
        <v>62679002</v>
      </c>
      <c r="B88181">
        <v>-1</v>
      </c>
      <c r="C88181">
        <v>25436</v>
      </c>
      <c r="D88181">
        <v>541</v>
      </c>
      <c r="E88181">
        <v>20191224</v>
      </c>
      <c r="F88181">
        <v>20200103</v>
      </c>
      <c r="G88181">
        <v>20191231</v>
      </c>
      <c r="H88181">
        <v>4</v>
      </c>
      <c r="I88181">
        <v>1</v>
      </c>
      <c r="J88181">
        <v>28.99</v>
      </c>
      <c r="K88181">
        <v>28.99</v>
      </c>
      <c r="L88181">
        <v>10.8423</v>
      </c>
      <c r="M88181">
        <v>10.8423</v>
      </c>
      <c r="N88181">
        <v>28.99</v>
      </c>
      <c r="O88181">
        <v>0</v>
      </c>
    </row>
    <row r="88182" spans="1:15" x14ac:dyDescent="0.3">
      <c r="A88182">
        <v>62682003</v>
      </c>
      <c r="B88182">
        <v>-1</v>
      </c>
      <c r="C88182">
        <v>26057</v>
      </c>
      <c r="D88182">
        <v>541</v>
      </c>
      <c r="E88182">
        <v>20191224</v>
      </c>
      <c r="F88182">
        <v>20200103</v>
      </c>
      <c r="G88182">
        <v>20191231</v>
      </c>
      <c r="H88182">
        <v>4</v>
      </c>
      <c r="I88182">
        <v>1</v>
      </c>
      <c r="J88182">
        <v>28.99</v>
      </c>
      <c r="K88182">
        <v>28.99</v>
      </c>
      <c r="L88182">
        <v>10.8423</v>
      </c>
      <c r="M88182">
        <v>10.8423</v>
      </c>
      <c r="N88182">
        <v>28.99</v>
      </c>
      <c r="O88182">
        <v>0</v>
      </c>
    </row>
    <row r="88183" spans="1:15" x14ac:dyDescent="0.3">
      <c r="A88183">
        <v>62774001</v>
      </c>
      <c r="B88183">
        <v>-1</v>
      </c>
      <c r="C88183">
        <v>26800</v>
      </c>
      <c r="D88183">
        <v>541</v>
      </c>
      <c r="E88183">
        <v>20191226</v>
      </c>
      <c r="F88183">
        <v>20200105</v>
      </c>
      <c r="G88183">
        <v>20200102</v>
      </c>
      <c r="H88183">
        <v>4</v>
      </c>
      <c r="I88183">
        <v>1</v>
      </c>
      <c r="J88183">
        <v>28.99</v>
      </c>
      <c r="K88183">
        <v>28.99</v>
      </c>
      <c r="L88183">
        <v>10.8423</v>
      </c>
      <c r="M88183">
        <v>10.8423</v>
      </c>
      <c r="N88183">
        <v>28.99</v>
      </c>
      <c r="O88183">
        <v>0</v>
      </c>
    </row>
    <row r="88184" spans="1:15" x14ac:dyDescent="0.3">
      <c r="A88184">
        <v>62894001</v>
      </c>
      <c r="B88184">
        <v>-1</v>
      </c>
      <c r="C88184">
        <v>26803</v>
      </c>
      <c r="D88184">
        <v>541</v>
      </c>
      <c r="E88184">
        <v>20191228</v>
      </c>
      <c r="F88184">
        <v>20200107</v>
      </c>
      <c r="G88184">
        <v>20200104</v>
      </c>
      <c r="H88184">
        <v>4</v>
      </c>
      <c r="I88184">
        <v>1</v>
      </c>
      <c r="J88184">
        <v>28.99</v>
      </c>
      <c r="K88184">
        <v>28.99</v>
      </c>
      <c r="L88184">
        <v>10.8423</v>
      </c>
      <c r="M88184">
        <v>10.8423</v>
      </c>
      <c r="N88184">
        <v>28.99</v>
      </c>
      <c r="O88184">
        <v>0</v>
      </c>
    </row>
    <row r="88185" spans="1:15" x14ac:dyDescent="0.3">
      <c r="A88185">
        <v>63111002</v>
      </c>
      <c r="B88185">
        <v>-1</v>
      </c>
      <c r="C88185">
        <v>24668</v>
      </c>
      <c r="D88185">
        <v>541</v>
      </c>
      <c r="E88185">
        <v>20191231</v>
      </c>
      <c r="F88185">
        <v>20200110</v>
      </c>
      <c r="G88185">
        <v>20200107</v>
      </c>
      <c r="H88185">
        <v>4</v>
      </c>
      <c r="I88185">
        <v>1</v>
      </c>
      <c r="J88185">
        <v>28.99</v>
      </c>
      <c r="K88185">
        <v>28.99</v>
      </c>
      <c r="L88185">
        <v>10.8423</v>
      </c>
      <c r="M88185">
        <v>10.8423</v>
      </c>
      <c r="N88185">
        <v>28.99</v>
      </c>
      <c r="O88185">
        <v>0</v>
      </c>
    </row>
    <row r="88186" spans="1:15" x14ac:dyDescent="0.3">
      <c r="A88186">
        <v>63306001</v>
      </c>
      <c r="B88186">
        <v>-1</v>
      </c>
      <c r="C88186">
        <v>26712</v>
      </c>
      <c r="D88186">
        <v>541</v>
      </c>
      <c r="E88186">
        <v>20200101</v>
      </c>
      <c r="F88186">
        <v>20200111</v>
      </c>
      <c r="G88186">
        <v>20200108</v>
      </c>
      <c r="H88186">
        <v>4</v>
      </c>
      <c r="I88186">
        <v>1</v>
      </c>
      <c r="J88186">
        <v>28.99</v>
      </c>
      <c r="K88186">
        <v>28.99</v>
      </c>
      <c r="L88186">
        <v>10.8423</v>
      </c>
      <c r="M88186">
        <v>10.8423</v>
      </c>
      <c r="N88186">
        <v>28.99</v>
      </c>
      <c r="O88186">
        <v>0</v>
      </c>
    </row>
    <row r="88187" spans="1:15" x14ac:dyDescent="0.3">
      <c r="A88187">
        <v>63374001</v>
      </c>
      <c r="B88187">
        <v>-1</v>
      </c>
      <c r="C88187">
        <v>27386</v>
      </c>
      <c r="D88187">
        <v>541</v>
      </c>
      <c r="E88187">
        <v>20200102</v>
      </c>
      <c r="F88187">
        <v>20200112</v>
      </c>
      <c r="G88187">
        <v>20200109</v>
      </c>
      <c r="H88187">
        <v>4</v>
      </c>
      <c r="I88187">
        <v>1</v>
      </c>
      <c r="J88187">
        <v>28.99</v>
      </c>
      <c r="K88187">
        <v>28.99</v>
      </c>
      <c r="L88187">
        <v>10.8423</v>
      </c>
      <c r="M88187">
        <v>10.8423</v>
      </c>
      <c r="N88187">
        <v>28.99</v>
      </c>
      <c r="O88187">
        <v>0</v>
      </c>
    </row>
    <row r="88188" spans="1:15" x14ac:dyDescent="0.3">
      <c r="A88188">
        <v>63607002</v>
      </c>
      <c r="B88188">
        <v>-1</v>
      </c>
      <c r="C88188">
        <v>24782</v>
      </c>
      <c r="D88188">
        <v>541</v>
      </c>
      <c r="E88188">
        <v>20200105</v>
      </c>
      <c r="F88188">
        <v>20200115</v>
      </c>
      <c r="G88188">
        <v>20200112</v>
      </c>
      <c r="H88188">
        <v>4</v>
      </c>
      <c r="I88188">
        <v>1</v>
      </c>
      <c r="J88188">
        <v>28.99</v>
      </c>
      <c r="K88188">
        <v>28.99</v>
      </c>
      <c r="L88188">
        <v>10.8423</v>
      </c>
      <c r="M88188">
        <v>10.8423</v>
      </c>
      <c r="N88188">
        <v>28.99</v>
      </c>
      <c r="O88188">
        <v>0</v>
      </c>
    </row>
    <row r="88189" spans="1:15" x14ac:dyDescent="0.3">
      <c r="A88189">
        <v>63608002</v>
      </c>
      <c r="B88189">
        <v>-1</v>
      </c>
      <c r="C88189">
        <v>26342</v>
      </c>
      <c r="D88189">
        <v>541</v>
      </c>
      <c r="E88189">
        <v>20200105</v>
      </c>
      <c r="F88189">
        <v>20200115</v>
      </c>
      <c r="G88189">
        <v>20200112</v>
      </c>
      <c r="H88189">
        <v>4</v>
      </c>
      <c r="I88189">
        <v>1</v>
      </c>
      <c r="J88189">
        <v>28.99</v>
      </c>
      <c r="K88189">
        <v>28.99</v>
      </c>
      <c r="L88189">
        <v>10.8423</v>
      </c>
      <c r="M88189">
        <v>10.8423</v>
      </c>
      <c r="N88189">
        <v>28.99</v>
      </c>
      <c r="O88189">
        <v>0</v>
      </c>
    </row>
    <row r="88190" spans="1:15" x14ac:dyDescent="0.3">
      <c r="A88190">
        <v>63637001</v>
      </c>
      <c r="B88190">
        <v>-1</v>
      </c>
      <c r="C88190">
        <v>27379</v>
      </c>
      <c r="D88190">
        <v>541</v>
      </c>
      <c r="E88190">
        <v>20200106</v>
      </c>
      <c r="F88190">
        <v>20200116</v>
      </c>
      <c r="G88190">
        <v>20200113</v>
      </c>
      <c r="H88190">
        <v>4</v>
      </c>
      <c r="I88190">
        <v>1</v>
      </c>
      <c r="J88190">
        <v>28.99</v>
      </c>
      <c r="K88190">
        <v>28.99</v>
      </c>
      <c r="L88190">
        <v>10.8423</v>
      </c>
      <c r="M88190">
        <v>10.8423</v>
      </c>
      <c r="N88190">
        <v>28.99</v>
      </c>
      <c r="O88190">
        <v>0</v>
      </c>
    </row>
    <row r="88191" spans="1:15" x14ac:dyDescent="0.3">
      <c r="A88191">
        <v>63643001</v>
      </c>
      <c r="B88191">
        <v>-1</v>
      </c>
      <c r="C88191">
        <v>26689</v>
      </c>
      <c r="D88191">
        <v>541</v>
      </c>
      <c r="E88191">
        <v>20200106</v>
      </c>
      <c r="F88191">
        <v>20200116</v>
      </c>
      <c r="G88191">
        <v>20200113</v>
      </c>
      <c r="H88191">
        <v>4</v>
      </c>
      <c r="I88191">
        <v>1</v>
      </c>
      <c r="J88191">
        <v>28.99</v>
      </c>
      <c r="K88191">
        <v>28.99</v>
      </c>
      <c r="L88191">
        <v>10.8423</v>
      </c>
      <c r="M88191">
        <v>10.8423</v>
      </c>
      <c r="N88191">
        <v>28.99</v>
      </c>
      <c r="O88191">
        <v>0</v>
      </c>
    </row>
    <row r="88192" spans="1:15" x14ac:dyDescent="0.3">
      <c r="A88192">
        <v>63804002</v>
      </c>
      <c r="B88192">
        <v>-1</v>
      </c>
      <c r="C88192">
        <v>26201</v>
      </c>
      <c r="D88192">
        <v>541</v>
      </c>
      <c r="E88192">
        <v>20200108</v>
      </c>
      <c r="F88192">
        <v>20200118</v>
      </c>
      <c r="G88192">
        <v>20200115</v>
      </c>
      <c r="H88192">
        <v>4</v>
      </c>
      <c r="I88192">
        <v>1</v>
      </c>
      <c r="J88192">
        <v>28.99</v>
      </c>
      <c r="K88192">
        <v>28.99</v>
      </c>
      <c r="L88192">
        <v>10.8423</v>
      </c>
      <c r="M88192">
        <v>10.8423</v>
      </c>
      <c r="N88192">
        <v>28.99</v>
      </c>
      <c r="O88192">
        <v>0</v>
      </c>
    </row>
    <row r="88193" spans="1:15" x14ac:dyDescent="0.3">
      <c r="A88193">
        <v>63805002</v>
      </c>
      <c r="B88193">
        <v>-1</v>
      </c>
      <c r="C88193">
        <v>24739</v>
      </c>
      <c r="D88193">
        <v>541</v>
      </c>
      <c r="E88193">
        <v>20200108</v>
      </c>
      <c r="F88193">
        <v>20200118</v>
      </c>
      <c r="G88193">
        <v>20200115</v>
      </c>
      <c r="H88193">
        <v>4</v>
      </c>
      <c r="I88193">
        <v>1</v>
      </c>
      <c r="J88193">
        <v>28.99</v>
      </c>
      <c r="K88193">
        <v>28.99</v>
      </c>
      <c r="L88193">
        <v>10.8423</v>
      </c>
      <c r="M88193">
        <v>10.8423</v>
      </c>
      <c r="N88193">
        <v>28.99</v>
      </c>
      <c r="O88193">
        <v>0</v>
      </c>
    </row>
    <row r="88194" spans="1:15" x14ac:dyDescent="0.3">
      <c r="A88194">
        <v>63842001</v>
      </c>
      <c r="B88194">
        <v>-1</v>
      </c>
      <c r="C88194">
        <v>27481</v>
      </c>
      <c r="D88194">
        <v>541</v>
      </c>
      <c r="E88194">
        <v>20200109</v>
      </c>
      <c r="F88194">
        <v>20200119</v>
      </c>
      <c r="G88194">
        <v>20200116</v>
      </c>
      <c r="H88194">
        <v>4</v>
      </c>
      <c r="I88194">
        <v>1</v>
      </c>
      <c r="J88194">
        <v>28.99</v>
      </c>
      <c r="K88194">
        <v>28.99</v>
      </c>
      <c r="L88194">
        <v>10.8423</v>
      </c>
      <c r="M88194">
        <v>10.8423</v>
      </c>
      <c r="N88194">
        <v>28.99</v>
      </c>
      <c r="O88194">
        <v>0</v>
      </c>
    </row>
    <row r="88195" spans="1:15" x14ac:dyDescent="0.3">
      <c r="A88195">
        <v>64012001</v>
      </c>
      <c r="B88195">
        <v>-1</v>
      </c>
      <c r="C88195">
        <v>27627</v>
      </c>
      <c r="D88195">
        <v>541</v>
      </c>
      <c r="E88195">
        <v>20200112</v>
      </c>
      <c r="F88195">
        <v>20200122</v>
      </c>
      <c r="G88195">
        <v>20200119</v>
      </c>
      <c r="H88195">
        <v>4</v>
      </c>
      <c r="I88195">
        <v>1</v>
      </c>
      <c r="J88195">
        <v>28.99</v>
      </c>
      <c r="K88195">
        <v>28.99</v>
      </c>
      <c r="L88195">
        <v>10.8423</v>
      </c>
      <c r="M88195">
        <v>10.8423</v>
      </c>
      <c r="N88195">
        <v>28.99</v>
      </c>
      <c r="O88195">
        <v>0</v>
      </c>
    </row>
    <row r="88196" spans="1:15" x14ac:dyDescent="0.3">
      <c r="A88196">
        <v>64043002</v>
      </c>
      <c r="B88196">
        <v>-1</v>
      </c>
      <c r="C88196">
        <v>24754</v>
      </c>
      <c r="D88196">
        <v>541</v>
      </c>
      <c r="E88196">
        <v>20200112</v>
      </c>
      <c r="F88196">
        <v>20200122</v>
      </c>
      <c r="G88196">
        <v>20200119</v>
      </c>
      <c r="H88196">
        <v>4</v>
      </c>
      <c r="I88196">
        <v>1</v>
      </c>
      <c r="J88196">
        <v>28.99</v>
      </c>
      <c r="K88196">
        <v>28.99</v>
      </c>
      <c r="L88196">
        <v>10.8423</v>
      </c>
      <c r="M88196">
        <v>10.8423</v>
      </c>
      <c r="N88196">
        <v>28.99</v>
      </c>
      <c r="O88196">
        <v>0</v>
      </c>
    </row>
    <row r="88197" spans="1:15" x14ac:dyDescent="0.3">
      <c r="A88197">
        <v>64133001</v>
      </c>
      <c r="B88197">
        <v>-1</v>
      </c>
      <c r="C88197">
        <v>27018</v>
      </c>
      <c r="D88197">
        <v>541</v>
      </c>
      <c r="E88197">
        <v>20200114</v>
      </c>
      <c r="F88197">
        <v>20200124</v>
      </c>
      <c r="G88197">
        <v>20200121</v>
      </c>
      <c r="H88197">
        <v>4</v>
      </c>
      <c r="I88197">
        <v>1</v>
      </c>
      <c r="J88197">
        <v>28.99</v>
      </c>
      <c r="K88197">
        <v>28.99</v>
      </c>
      <c r="L88197">
        <v>10.8423</v>
      </c>
      <c r="M88197">
        <v>10.8423</v>
      </c>
      <c r="N88197">
        <v>28.99</v>
      </c>
      <c r="O88197">
        <v>0</v>
      </c>
    </row>
    <row r="88198" spans="1:15" x14ac:dyDescent="0.3">
      <c r="A88198">
        <v>64194001</v>
      </c>
      <c r="B88198">
        <v>-1</v>
      </c>
      <c r="C88198">
        <v>26721</v>
      </c>
      <c r="D88198">
        <v>541</v>
      </c>
      <c r="E88198">
        <v>20200115</v>
      </c>
      <c r="F88198">
        <v>20200125</v>
      </c>
      <c r="G88198">
        <v>20200122</v>
      </c>
      <c r="H88198">
        <v>4</v>
      </c>
      <c r="I88198">
        <v>1</v>
      </c>
      <c r="J88198">
        <v>28.99</v>
      </c>
      <c r="K88198">
        <v>28.99</v>
      </c>
      <c r="L88198">
        <v>10.8423</v>
      </c>
      <c r="M88198">
        <v>10.8423</v>
      </c>
      <c r="N88198">
        <v>28.99</v>
      </c>
      <c r="O88198">
        <v>0</v>
      </c>
    </row>
    <row r="88199" spans="1:15" x14ac:dyDescent="0.3">
      <c r="A88199">
        <v>64235002</v>
      </c>
      <c r="B88199">
        <v>-1</v>
      </c>
      <c r="C88199">
        <v>26301</v>
      </c>
      <c r="D88199">
        <v>541</v>
      </c>
      <c r="E88199">
        <v>20200115</v>
      </c>
      <c r="F88199">
        <v>20200125</v>
      </c>
      <c r="G88199">
        <v>20200122</v>
      </c>
      <c r="H88199">
        <v>4</v>
      </c>
      <c r="I88199">
        <v>1</v>
      </c>
      <c r="J88199">
        <v>28.99</v>
      </c>
      <c r="K88199">
        <v>28.99</v>
      </c>
      <c r="L88199">
        <v>10.8423</v>
      </c>
      <c r="M88199">
        <v>10.8423</v>
      </c>
      <c r="N88199">
        <v>28.99</v>
      </c>
      <c r="O88199">
        <v>0</v>
      </c>
    </row>
    <row r="88200" spans="1:15" x14ac:dyDescent="0.3">
      <c r="A88200">
        <v>64512002</v>
      </c>
      <c r="B88200">
        <v>-1</v>
      </c>
      <c r="C88200">
        <v>25889</v>
      </c>
      <c r="D88200">
        <v>541</v>
      </c>
      <c r="E88200">
        <v>20200119</v>
      </c>
      <c r="F88200">
        <v>20200129</v>
      </c>
      <c r="G88200">
        <v>20200126</v>
      </c>
      <c r="H88200">
        <v>4</v>
      </c>
      <c r="I88200">
        <v>1</v>
      </c>
      <c r="J88200">
        <v>28.99</v>
      </c>
      <c r="K88200">
        <v>28.99</v>
      </c>
      <c r="L88200">
        <v>10.8423</v>
      </c>
      <c r="M88200">
        <v>10.8423</v>
      </c>
      <c r="N88200">
        <v>28.99</v>
      </c>
      <c r="O88200">
        <v>0</v>
      </c>
    </row>
    <row r="88201" spans="1:15" x14ac:dyDescent="0.3">
      <c r="A88201">
        <v>64741001</v>
      </c>
      <c r="B88201">
        <v>-1</v>
      </c>
      <c r="C88201">
        <v>27529</v>
      </c>
      <c r="D88201">
        <v>541</v>
      </c>
      <c r="E88201">
        <v>20200123</v>
      </c>
      <c r="F88201">
        <v>20200202</v>
      </c>
      <c r="G88201">
        <v>20200130</v>
      </c>
      <c r="H88201">
        <v>4</v>
      </c>
      <c r="I88201">
        <v>1</v>
      </c>
      <c r="J88201">
        <v>28.99</v>
      </c>
      <c r="K88201">
        <v>28.99</v>
      </c>
      <c r="L88201">
        <v>10.8423</v>
      </c>
      <c r="M88201">
        <v>10.8423</v>
      </c>
      <c r="N88201">
        <v>28.99</v>
      </c>
      <c r="O88201">
        <v>0</v>
      </c>
    </row>
    <row r="88202" spans="1:15" x14ac:dyDescent="0.3">
      <c r="A88202">
        <v>65014002</v>
      </c>
      <c r="B88202">
        <v>-1</v>
      </c>
      <c r="C88202">
        <v>23328</v>
      </c>
      <c r="D88202">
        <v>541</v>
      </c>
      <c r="E88202">
        <v>20200127</v>
      </c>
      <c r="F88202">
        <v>20200206</v>
      </c>
      <c r="G88202">
        <v>20200203</v>
      </c>
      <c r="H88202">
        <v>4</v>
      </c>
      <c r="I88202">
        <v>1</v>
      </c>
      <c r="J88202">
        <v>28.99</v>
      </c>
      <c r="K88202">
        <v>28.99</v>
      </c>
      <c r="L88202">
        <v>10.8423</v>
      </c>
      <c r="M88202">
        <v>10.8423</v>
      </c>
      <c r="N88202">
        <v>28.99</v>
      </c>
      <c r="O88202">
        <v>0</v>
      </c>
    </row>
    <row r="88203" spans="1:15" x14ac:dyDescent="0.3">
      <c r="A88203">
        <v>65645002</v>
      </c>
      <c r="B88203">
        <v>-1</v>
      </c>
      <c r="C88203">
        <v>27408</v>
      </c>
      <c r="D88203">
        <v>541</v>
      </c>
      <c r="E88203">
        <v>20200204</v>
      </c>
      <c r="F88203">
        <v>20200214</v>
      </c>
      <c r="G88203">
        <v>20200211</v>
      </c>
      <c r="H88203">
        <v>4</v>
      </c>
      <c r="I88203">
        <v>1</v>
      </c>
      <c r="J88203">
        <v>28.99</v>
      </c>
      <c r="K88203">
        <v>28.99</v>
      </c>
      <c r="L88203">
        <v>10.8423</v>
      </c>
      <c r="M88203">
        <v>10.8423</v>
      </c>
      <c r="N88203">
        <v>28.99</v>
      </c>
      <c r="O88203">
        <v>0</v>
      </c>
    </row>
    <row r="88204" spans="1:15" x14ac:dyDescent="0.3">
      <c r="A88204">
        <v>65646001</v>
      </c>
      <c r="B88204">
        <v>-1</v>
      </c>
      <c r="C88204">
        <v>26257</v>
      </c>
      <c r="D88204">
        <v>541</v>
      </c>
      <c r="E88204">
        <v>20200204</v>
      </c>
      <c r="F88204">
        <v>20200214</v>
      </c>
      <c r="G88204">
        <v>20200211</v>
      </c>
      <c r="H88204">
        <v>4</v>
      </c>
      <c r="I88204">
        <v>1</v>
      </c>
      <c r="J88204">
        <v>28.99</v>
      </c>
      <c r="K88204">
        <v>28.99</v>
      </c>
      <c r="L88204">
        <v>10.8423</v>
      </c>
      <c r="M88204">
        <v>10.8423</v>
      </c>
      <c r="N88204">
        <v>28.99</v>
      </c>
      <c r="O88204">
        <v>0</v>
      </c>
    </row>
    <row r="88205" spans="1:15" x14ac:dyDescent="0.3">
      <c r="A88205">
        <v>66068002</v>
      </c>
      <c r="B88205">
        <v>-1</v>
      </c>
      <c r="C88205">
        <v>25909</v>
      </c>
      <c r="D88205">
        <v>541</v>
      </c>
      <c r="E88205">
        <v>20200210</v>
      </c>
      <c r="F88205">
        <v>20200220</v>
      </c>
      <c r="G88205">
        <v>20200217</v>
      </c>
      <c r="H88205">
        <v>4</v>
      </c>
      <c r="I88205">
        <v>1</v>
      </c>
      <c r="J88205">
        <v>28.99</v>
      </c>
      <c r="K88205">
        <v>28.99</v>
      </c>
      <c r="L88205">
        <v>10.8423</v>
      </c>
      <c r="M88205">
        <v>10.8423</v>
      </c>
      <c r="N88205">
        <v>28.99</v>
      </c>
      <c r="O88205">
        <v>0</v>
      </c>
    </row>
    <row r="88206" spans="1:15" x14ac:dyDescent="0.3">
      <c r="A88206">
        <v>66101001</v>
      </c>
      <c r="B88206">
        <v>-1</v>
      </c>
      <c r="C88206">
        <v>27189</v>
      </c>
      <c r="D88206">
        <v>541</v>
      </c>
      <c r="E88206">
        <v>20200211</v>
      </c>
      <c r="F88206">
        <v>20200221</v>
      </c>
      <c r="G88206">
        <v>20200218</v>
      </c>
      <c r="H88206">
        <v>4</v>
      </c>
      <c r="I88206">
        <v>1</v>
      </c>
      <c r="J88206">
        <v>28.99</v>
      </c>
      <c r="K88206">
        <v>28.99</v>
      </c>
      <c r="L88206">
        <v>10.8423</v>
      </c>
      <c r="M88206">
        <v>10.8423</v>
      </c>
      <c r="N88206">
        <v>28.99</v>
      </c>
      <c r="O88206">
        <v>0</v>
      </c>
    </row>
    <row r="88207" spans="1:15" x14ac:dyDescent="0.3">
      <c r="A88207">
        <v>66103001</v>
      </c>
      <c r="B88207">
        <v>-1</v>
      </c>
      <c r="C88207">
        <v>27528</v>
      </c>
      <c r="D88207">
        <v>541</v>
      </c>
      <c r="E88207">
        <v>20200211</v>
      </c>
      <c r="F88207">
        <v>20200221</v>
      </c>
      <c r="G88207">
        <v>20200218</v>
      </c>
      <c r="H88207">
        <v>4</v>
      </c>
      <c r="I88207">
        <v>1</v>
      </c>
      <c r="J88207">
        <v>28.99</v>
      </c>
      <c r="K88207">
        <v>28.99</v>
      </c>
      <c r="L88207">
        <v>10.8423</v>
      </c>
      <c r="M88207">
        <v>10.8423</v>
      </c>
      <c r="N88207">
        <v>28.99</v>
      </c>
      <c r="O88207">
        <v>0</v>
      </c>
    </row>
    <row r="88208" spans="1:15" x14ac:dyDescent="0.3">
      <c r="A88208">
        <v>66196002</v>
      </c>
      <c r="B88208">
        <v>-1</v>
      </c>
      <c r="C88208">
        <v>26539</v>
      </c>
      <c r="D88208">
        <v>541</v>
      </c>
      <c r="E88208">
        <v>20200212</v>
      </c>
      <c r="F88208">
        <v>20200222</v>
      </c>
      <c r="G88208">
        <v>20200219</v>
      </c>
      <c r="H88208">
        <v>4</v>
      </c>
      <c r="I88208">
        <v>1</v>
      </c>
      <c r="J88208">
        <v>28.99</v>
      </c>
      <c r="K88208">
        <v>28.99</v>
      </c>
      <c r="L88208">
        <v>10.8423</v>
      </c>
      <c r="M88208">
        <v>10.8423</v>
      </c>
      <c r="N88208">
        <v>28.99</v>
      </c>
      <c r="O88208">
        <v>0</v>
      </c>
    </row>
    <row r="88209" spans="1:15" x14ac:dyDescent="0.3">
      <c r="A88209">
        <v>66449001</v>
      </c>
      <c r="B88209">
        <v>-1</v>
      </c>
      <c r="C88209">
        <v>27385</v>
      </c>
      <c r="D88209">
        <v>541</v>
      </c>
      <c r="E88209">
        <v>20200217</v>
      </c>
      <c r="F88209">
        <v>20200227</v>
      </c>
      <c r="G88209">
        <v>20200224</v>
      </c>
      <c r="H88209">
        <v>4</v>
      </c>
      <c r="I88209">
        <v>1</v>
      </c>
      <c r="J88209">
        <v>28.99</v>
      </c>
      <c r="K88209">
        <v>28.99</v>
      </c>
      <c r="L88209">
        <v>10.8423</v>
      </c>
      <c r="M88209">
        <v>10.8423</v>
      </c>
      <c r="N88209">
        <v>28.99</v>
      </c>
      <c r="O88209">
        <v>0</v>
      </c>
    </row>
    <row r="88210" spans="1:15" x14ac:dyDescent="0.3">
      <c r="A88210">
        <v>66551003</v>
      </c>
      <c r="B88210">
        <v>-1</v>
      </c>
      <c r="C88210">
        <v>24783</v>
      </c>
      <c r="D88210">
        <v>541</v>
      </c>
      <c r="E88210">
        <v>20200218</v>
      </c>
      <c r="F88210">
        <v>20200228</v>
      </c>
      <c r="G88210">
        <v>20200225</v>
      </c>
      <c r="H88210">
        <v>4</v>
      </c>
      <c r="I88210">
        <v>1</v>
      </c>
      <c r="J88210">
        <v>28.99</v>
      </c>
      <c r="K88210">
        <v>28.99</v>
      </c>
      <c r="L88210">
        <v>10.8423</v>
      </c>
      <c r="M88210">
        <v>10.8423</v>
      </c>
      <c r="N88210">
        <v>28.99</v>
      </c>
      <c r="O88210">
        <v>0</v>
      </c>
    </row>
    <row r="88211" spans="1:15" x14ac:dyDescent="0.3">
      <c r="A88211">
        <v>66714001</v>
      </c>
      <c r="B88211">
        <v>-1</v>
      </c>
      <c r="C88211">
        <v>26732</v>
      </c>
      <c r="D88211">
        <v>541</v>
      </c>
      <c r="E88211">
        <v>20200221</v>
      </c>
      <c r="F88211">
        <v>20200302</v>
      </c>
      <c r="G88211">
        <v>20200228</v>
      </c>
      <c r="H88211">
        <v>4</v>
      </c>
      <c r="I88211">
        <v>1</v>
      </c>
      <c r="J88211">
        <v>28.99</v>
      </c>
      <c r="K88211">
        <v>28.99</v>
      </c>
      <c r="L88211">
        <v>10.8423</v>
      </c>
      <c r="M88211">
        <v>10.8423</v>
      </c>
      <c r="N88211">
        <v>28.99</v>
      </c>
      <c r="O88211">
        <v>0</v>
      </c>
    </row>
    <row r="88212" spans="1:15" x14ac:dyDescent="0.3">
      <c r="A88212">
        <v>66755003</v>
      </c>
      <c r="B88212">
        <v>-1</v>
      </c>
      <c r="C88212">
        <v>26695</v>
      </c>
      <c r="D88212">
        <v>541</v>
      </c>
      <c r="E88212">
        <v>20200221</v>
      </c>
      <c r="F88212">
        <v>20200302</v>
      </c>
      <c r="G88212">
        <v>20200228</v>
      </c>
      <c r="H88212">
        <v>4</v>
      </c>
      <c r="I88212">
        <v>1</v>
      </c>
      <c r="J88212">
        <v>28.99</v>
      </c>
      <c r="K88212">
        <v>28.99</v>
      </c>
      <c r="L88212">
        <v>10.8423</v>
      </c>
      <c r="M88212">
        <v>10.8423</v>
      </c>
      <c r="N88212">
        <v>28.99</v>
      </c>
      <c r="O88212">
        <v>0</v>
      </c>
    </row>
    <row r="88213" spans="1:15" x14ac:dyDescent="0.3">
      <c r="A88213">
        <v>66840001</v>
      </c>
      <c r="B88213">
        <v>-1</v>
      </c>
      <c r="C88213">
        <v>27620</v>
      </c>
      <c r="D88213">
        <v>541</v>
      </c>
      <c r="E88213">
        <v>20200223</v>
      </c>
      <c r="F88213">
        <v>20200304</v>
      </c>
      <c r="G88213">
        <v>20200301</v>
      </c>
      <c r="H88213">
        <v>4</v>
      </c>
      <c r="I88213">
        <v>1</v>
      </c>
      <c r="J88213">
        <v>28.99</v>
      </c>
      <c r="K88213">
        <v>28.99</v>
      </c>
      <c r="L88213">
        <v>10.8423</v>
      </c>
      <c r="M88213">
        <v>10.8423</v>
      </c>
      <c r="N88213">
        <v>28.99</v>
      </c>
      <c r="O88213">
        <v>0</v>
      </c>
    </row>
    <row r="88214" spans="1:15" x14ac:dyDescent="0.3">
      <c r="A88214">
        <v>67006002</v>
      </c>
      <c r="B88214">
        <v>-1</v>
      </c>
      <c r="C88214">
        <v>23789</v>
      </c>
      <c r="D88214">
        <v>541</v>
      </c>
      <c r="E88214">
        <v>20200225</v>
      </c>
      <c r="F88214">
        <v>20200306</v>
      </c>
      <c r="G88214">
        <v>20200303</v>
      </c>
      <c r="H88214">
        <v>4</v>
      </c>
      <c r="I88214">
        <v>1</v>
      </c>
      <c r="J88214">
        <v>28.99</v>
      </c>
      <c r="K88214">
        <v>28.99</v>
      </c>
      <c r="L88214">
        <v>10.8423</v>
      </c>
      <c r="M88214">
        <v>10.8423</v>
      </c>
      <c r="N88214">
        <v>28.99</v>
      </c>
      <c r="O88214">
        <v>0</v>
      </c>
    </row>
    <row r="88215" spans="1:15" x14ac:dyDescent="0.3">
      <c r="A88215">
        <v>67193002</v>
      </c>
      <c r="B88215">
        <v>-1</v>
      </c>
      <c r="C88215">
        <v>26723</v>
      </c>
      <c r="D88215">
        <v>541</v>
      </c>
      <c r="E88215">
        <v>20200228</v>
      </c>
      <c r="F88215">
        <v>20200309</v>
      </c>
      <c r="G88215">
        <v>20200306</v>
      </c>
      <c r="H88215">
        <v>4</v>
      </c>
      <c r="I88215">
        <v>1</v>
      </c>
      <c r="J88215">
        <v>28.99</v>
      </c>
      <c r="K88215">
        <v>28.99</v>
      </c>
      <c r="L88215">
        <v>10.8423</v>
      </c>
      <c r="M88215">
        <v>10.8423</v>
      </c>
      <c r="N88215">
        <v>28.99</v>
      </c>
      <c r="O88215">
        <v>0</v>
      </c>
    </row>
    <row r="88216" spans="1:15" x14ac:dyDescent="0.3">
      <c r="A88216">
        <v>67895002</v>
      </c>
      <c r="B88216">
        <v>-1</v>
      </c>
      <c r="C88216">
        <v>27521</v>
      </c>
      <c r="D88216">
        <v>541</v>
      </c>
      <c r="E88216">
        <v>20200308</v>
      </c>
      <c r="F88216">
        <v>20200318</v>
      </c>
      <c r="G88216">
        <v>20200315</v>
      </c>
      <c r="H88216">
        <v>4</v>
      </c>
      <c r="I88216">
        <v>1</v>
      </c>
      <c r="J88216">
        <v>28.99</v>
      </c>
      <c r="K88216">
        <v>28.99</v>
      </c>
      <c r="L88216">
        <v>10.8423</v>
      </c>
      <c r="M88216">
        <v>10.8423</v>
      </c>
      <c r="N88216">
        <v>28.99</v>
      </c>
      <c r="O88216">
        <v>0</v>
      </c>
    </row>
    <row r="88217" spans="1:15" x14ac:dyDescent="0.3">
      <c r="A88217">
        <v>68038001</v>
      </c>
      <c r="B88217">
        <v>-1</v>
      </c>
      <c r="C88217">
        <v>26715</v>
      </c>
      <c r="D88217">
        <v>541</v>
      </c>
      <c r="E88217">
        <v>20200311</v>
      </c>
      <c r="F88217">
        <v>20200321</v>
      </c>
      <c r="G88217">
        <v>20200318</v>
      </c>
      <c r="H88217">
        <v>4</v>
      </c>
      <c r="I88217">
        <v>1</v>
      </c>
      <c r="J88217">
        <v>28.99</v>
      </c>
      <c r="K88217">
        <v>28.99</v>
      </c>
      <c r="L88217">
        <v>10.8423</v>
      </c>
      <c r="M88217">
        <v>10.8423</v>
      </c>
      <c r="N88217">
        <v>28.99</v>
      </c>
      <c r="O88217">
        <v>0</v>
      </c>
    </row>
    <row r="88218" spans="1:15" x14ac:dyDescent="0.3">
      <c r="A88218">
        <v>68108001</v>
      </c>
      <c r="B88218">
        <v>-1</v>
      </c>
      <c r="C88218">
        <v>26709</v>
      </c>
      <c r="D88218">
        <v>541</v>
      </c>
      <c r="E88218">
        <v>20200312</v>
      </c>
      <c r="F88218">
        <v>20200322</v>
      </c>
      <c r="G88218">
        <v>20200319</v>
      </c>
      <c r="H88218">
        <v>4</v>
      </c>
      <c r="I88218">
        <v>1</v>
      </c>
      <c r="J88218">
        <v>28.99</v>
      </c>
      <c r="K88218">
        <v>28.99</v>
      </c>
      <c r="L88218">
        <v>10.8423</v>
      </c>
      <c r="M88218">
        <v>10.8423</v>
      </c>
      <c r="N88218">
        <v>28.99</v>
      </c>
      <c r="O88218">
        <v>0</v>
      </c>
    </row>
    <row r="88219" spans="1:15" x14ac:dyDescent="0.3">
      <c r="A88219">
        <v>68255002</v>
      </c>
      <c r="B88219">
        <v>-1</v>
      </c>
      <c r="C88219">
        <v>27439</v>
      </c>
      <c r="D88219">
        <v>541</v>
      </c>
      <c r="E88219">
        <v>20200314</v>
      </c>
      <c r="F88219">
        <v>20200324</v>
      </c>
      <c r="G88219">
        <v>20200321</v>
      </c>
      <c r="H88219">
        <v>4</v>
      </c>
      <c r="I88219">
        <v>1</v>
      </c>
      <c r="J88219">
        <v>28.99</v>
      </c>
      <c r="K88219">
        <v>28.99</v>
      </c>
      <c r="L88219">
        <v>10.8423</v>
      </c>
      <c r="M88219">
        <v>10.8423</v>
      </c>
      <c r="N88219">
        <v>28.99</v>
      </c>
      <c r="O88219">
        <v>0</v>
      </c>
    </row>
    <row r="88220" spans="1:15" x14ac:dyDescent="0.3">
      <c r="A88220">
        <v>68640001</v>
      </c>
      <c r="B88220">
        <v>-1</v>
      </c>
      <c r="C88220">
        <v>27579</v>
      </c>
      <c r="D88220">
        <v>541</v>
      </c>
      <c r="E88220">
        <v>20200320</v>
      </c>
      <c r="F88220">
        <v>20200330</v>
      </c>
      <c r="G88220">
        <v>20200327</v>
      </c>
      <c r="H88220">
        <v>4</v>
      </c>
      <c r="I88220">
        <v>1</v>
      </c>
      <c r="J88220">
        <v>28.99</v>
      </c>
      <c r="K88220">
        <v>28.99</v>
      </c>
      <c r="L88220">
        <v>10.8423</v>
      </c>
      <c r="M88220">
        <v>10.8423</v>
      </c>
      <c r="N88220">
        <v>28.99</v>
      </c>
      <c r="O88220">
        <v>0</v>
      </c>
    </row>
    <row r="88221" spans="1:15" x14ac:dyDescent="0.3">
      <c r="A88221">
        <v>68726002</v>
      </c>
      <c r="B88221">
        <v>-1</v>
      </c>
      <c r="C88221">
        <v>27459</v>
      </c>
      <c r="D88221">
        <v>541</v>
      </c>
      <c r="E88221">
        <v>20200321</v>
      </c>
      <c r="F88221">
        <v>20200331</v>
      </c>
      <c r="G88221">
        <v>20200328</v>
      </c>
      <c r="H88221">
        <v>4</v>
      </c>
      <c r="I88221">
        <v>1</v>
      </c>
      <c r="J88221">
        <v>28.99</v>
      </c>
      <c r="K88221">
        <v>28.99</v>
      </c>
      <c r="L88221">
        <v>10.8423</v>
      </c>
      <c r="M88221">
        <v>10.8423</v>
      </c>
      <c r="N88221">
        <v>28.99</v>
      </c>
      <c r="O88221">
        <v>0</v>
      </c>
    </row>
    <row r="88222" spans="1:15" x14ac:dyDescent="0.3">
      <c r="A88222">
        <v>68752001</v>
      </c>
      <c r="B88222">
        <v>-1</v>
      </c>
      <c r="C88222">
        <v>26612</v>
      </c>
      <c r="D88222">
        <v>541</v>
      </c>
      <c r="E88222">
        <v>20200322</v>
      </c>
      <c r="F88222">
        <v>20200401</v>
      </c>
      <c r="G88222">
        <v>20200329</v>
      </c>
      <c r="H88222">
        <v>4</v>
      </c>
      <c r="I88222">
        <v>1</v>
      </c>
      <c r="J88222">
        <v>28.99</v>
      </c>
      <c r="K88222">
        <v>28.99</v>
      </c>
      <c r="L88222">
        <v>10.8423</v>
      </c>
      <c r="M88222">
        <v>10.8423</v>
      </c>
      <c r="N88222">
        <v>28.99</v>
      </c>
      <c r="O88222">
        <v>0</v>
      </c>
    </row>
    <row r="88223" spans="1:15" x14ac:dyDescent="0.3">
      <c r="A88223">
        <v>69038001</v>
      </c>
      <c r="B88223">
        <v>-1</v>
      </c>
      <c r="C88223">
        <v>27301</v>
      </c>
      <c r="D88223">
        <v>541</v>
      </c>
      <c r="E88223">
        <v>20200326</v>
      </c>
      <c r="F88223">
        <v>20200405</v>
      </c>
      <c r="G88223">
        <v>20200402</v>
      </c>
      <c r="H88223">
        <v>4</v>
      </c>
      <c r="I88223">
        <v>1</v>
      </c>
      <c r="J88223">
        <v>28.99</v>
      </c>
      <c r="K88223">
        <v>28.99</v>
      </c>
      <c r="L88223">
        <v>10.8423</v>
      </c>
      <c r="M88223">
        <v>10.8423</v>
      </c>
      <c r="N88223">
        <v>28.99</v>
      </c>
      <c r="O88223">
        <v>0</v>
      </c>
    </row>
    <row r="88224" spans="1:15" x14ac:dyDescent="0.3">
      <c r="A88224">
        <v>69075002</v>
      </c>
      <c r="B88224">
        <v>-1</v>
      </c>
      <c r="C88224">
        <v>27287</v>
      </c>
      <c r="D88224">
        <v>541</v>
      </c>
      <c r="E88224">
        <v>20200326</v>
      </c>
      <c r="F88224">
        <v>20200405</v>
      </c>
      <c r="G88224">
        <v>20200402</v>
      </c>
      <c r="H88224">
        <v>4</v>
      </c>
      <c r="I88224">
        <v>1</v>
      </c>
      <c r="J88224">
        <v>28.99</v>
      </c>
      <c r="K88224">
        <v>28.99</v>
      </c>
      <c r="L88224">
        <v>10.8423</v>
      </c>
      <c r="M88224">
        <v>10.8423</v>
      </c>
      <c r="N88224">
        <v>28.99</v>
      </c>
      <c r="O88224">
        <v>0</v>
      </c>
    </row>
    <row r="88225" spans="1:15" x14ac:dyDescent="0.3">
      <c r="A88225">
        <v>69077002</v>
      </c>
      <c r="B88225">
        <v>-1</v>
      </c>
      <c r="C88225">
        <v>25985</v>
      </c>
      <c r="D88225">
        <v>541</v>
      </c>
      <c r="E88225">
        <v>20200326</v>
      </c>
      <c r="F88225">
        <v>20200405</v>
      </c>
      <c r="G88225">
        <v>20200402</v>
      </c>
      <c r="H88225">
        <v>4</v>
      </c>
      <c r="I88225">
        <v>1</v>
      </c>
      <c r="J88225">
        <v>28.99</v>
      </c>
      <c r="K88225">
        <v>28.99</v>
      </c>
      <c r="L88225">
        <v>10.8423</v>
      </c>
      <c r="M88225">
        <v>10.8423</v>
      </c>
      <c r="N88225">
        <v>28.99</v>
      </c>
      <c r="O88225">
        <v>0</v>
      </c>
    </row>
    <row r="88226" spans="1:15" x14ac:dyDescent="0.3">
      <c r="A88226">
        <v>69107002</v>
      </c>
      <c r="B88226">
        <v>-1</v>
      </c>
      <c r="C88226">
        <v>27412</v>
      </c>
      <c r="D88226">
        <v>541</v>
      </c>
      <c r="E88226">
        <v>20200327</v>
      </c>
      <c r="F88226">
        <v>20200406</v>
      </c>
      <c r="G88226">
        <v>20200403</v>
      </c>
      <c r="H88226">
        <v>4</v>
      </c>
      <c r="I88226">
        <v>1</v>
      </c>
      <c r="J88226">
        <v>28.99</v>
      </c>
      <c r="K88226">
        <v>28.99</v>
      </c>
      <c r="L88226">
        <v>10.8423</v>
      </c>
      <c r="M88226">
        <v>10.8423</v>
      </c>
      <c r="N88226">
        <v>28.99</v>
      </c>
      <c r="O88226">
        <v>0</v>
      </c>
    </row>
    <row r="88227" spans="1:15" x14ac:dyDescent="0.3">
      <c r="A88227">
        <v>69183001</v>
      </c>
      <c r="B88227">
        <v>-1</v>
      </c>
      <c r="C88227">
        <v>27445</v>
      </c>
      <c r="D88227">
        <v>541</v>
      </c>
      <c r="E88227">
        <v>20200328</v>
      </c>
      <c r="F88227">
        <v>20200407</v>
      </c>
      <c r="G88227">
        <v>20200404</v>
      </c>
      <c r="H88227">
        <v>4</v>
      </c>
      <c r="I88227">
        <v>1</v>
      </c>
      <c r="J88227">
        <v>28.99</v>
      </c>
      <c r="K88227">
        <v>28.99</v>
      </c>
      <c r="L88227">
        <v>10.8423</v>
      </c>
      <c r="M88227">
        <v>10.8423</v>
      </c>
      <c r="N88227">
        <v>28.99</v>
      </c>
      <c r="O88227">
        <v>0</v>
      </c>
    </row>
    <row r="88228" spans="1:15" x14ac:dyDescent="0.3">
      <c r="A88228">
        <v>69330002</v>
      </c>
      <c r="B88228">
        <v>-1</v>
      </c>
      <c r="C88228">
        <v>26578</v>
      </c>
      <c r="D88228">
        <v>541</v>
      </c>
      <c r="E88228">
        <v>20200330</v>
      </c>
      <c r="F88228">
        <v>20200409</v>
      </c>
      <c r="G88228">
        <v>20200406</v>
      </c>
      <c r="H88228">
        <v>4</v>
      </c>
      <c r="I88228">
        <v>1</v>
      </c>
      <c r="J88228">
        <v>28.99</v>
      </c>
      <c r="K88228">
        <v>28.99</v>
      </c>
      <c r="L88228">
        <v>10.8423</v>
      </c>
      <c r="M88228">
        <v>10.8423</v>
      </c>
      <c r="N88228">
        <v>28.99</v>
      </c>
      <c r="O88228">
        <v>0</v>
      </c>
    </row>
    <row r="88229" spans="1:15" x14ac:dyDescent="0.3">
      <c r="A88229">
        <v>69741001</v>
      </c>
      <c r="B88229">
        <v>-1</v>
      </c>
      <c r="C88229">
        <v>27245</v>
      </c>
      <c r="D88229">
        <v>541</v>
      </c>
      <c r="E88229">
        <v>20200402</v>
      </c>
      <c r="F88229">
        <v>20200412</v>
      </c>
      <c r="G88229">
        <v>20200409</v>
      </c>
      <c r="H88229">
        <v>4</v>
      </c>
      <c r="I88229">
        <v>1</v>
      </c>
      <c r="J88229">
        <v>28.99</v>
      </c>
      <c r="K88229">
        <v>28.99</v>
      </c>
      <c r="L88229">
        <v>10.8423</v>
      </c>
      <c r="M88229">
        <v>10.8423</v>
      </c>
      <c r="N88229">
        <v>28.99</v>
      </c>
      <c r="O88229">
        <v>0</v>
      </c>
    </row>
    <row r="88230" spans="1:15" x14ac:dyDescent="0.3">
      <c r="A88230">
        <v>69782003</v>
      </c>
      <c r="B88230">
        <v>-1</v>
      </c>
      <c r="C88230">
        <v>24996</v>
      </c>
      <c r="D88230">
        <v>541</v>
      </c>
      <c r="E88230">
        <v>20200402</v>
      </c>
      <c r="F88230">
        <v>20200412</v>
      </c>
      <c r="G88230">
        <v>20200409</v>
      </c>
      <c r="H88230">
        <v>4</v>
      </c>
      <c r="I88230">
        <v>1</v>
      </c>
      <c r="J88230">
        <v>28.99</v>
      </c>
      <c r="K88230">
        <v>28.99</v>
      </c>
      <c r="L88230">
        <v>10.8423</v>
      </c>
      <c r="M88230">
        <v>10.8423</v>
      </c>
      <c r="N88230">
        <v>28.99</v>
      </c>
      <c r="O88230">
        <v>0</v>
      </c>
    </row>
    <row r="88231" spans="1:15" x14ac:dyDescent="0.3">
      <c r="A88231">
        <v>69810001</v>
      </c>
      <c r="B88231">
        <v>-1</v>
      </c>
      <c r="C88231">
        <v>26554</v>
      </c>
      <c r="D88231">
        <v>541</v>
      </c>
      <c r="E88231">
        <v>20200403</v>
      </c>
      <c r="F88231">
        <v>20200413</v>
      </c>
      <c r="G88231">
        <v>20200410</v>
      </c>
      <c r="H88231">
        <v>4</v>
      </c>
      <c r="I88231">
        <v>1</v>
      </c>
      <c r="J88231">
        <v>28.99</v>
      </c>
      <c r="K88231">
        <v>28.99</v>
      </c>
      <c r="L88231">
        <v>10.8423</v>
      </c>
      <c r="M88231">
        <v>10.8423</v>
      </c>
      <c r="N88231">
        <v>28.99</v>
      </c>
      <c r="O88231">
        <v>0</v>
      </c>
    </row>
    <row r="88232" spans="1:15" x14ac:dyDescent="0.3">
      <c r="A88232">
        <v>69928002</v>
      </c>
      <c r="B88232">
        <v>-1</v>
      </c>
      <c r="C88232">
        <v>26094</v>
      </c>
      <c r="D88232">
        <v>541</v>
      </c>
      <c r="E88232">
        <v>20200404</v>
      </c>
      <c r="F88232">
        <v>20200414</v>
      </c>
      <c r="G88232">
        <v>20200411</v>
      </c>
      <c r="H88232">
        <v>4</v>
      </c>
      <c r="I88232">
        <v>1</v>
      </c>
      <c r="J88232">
        <v>28.99</v>
      </c>
      <c r="K88232">
        <v>28.99</v>
      </c>
      <c r="L88232">
        <v>10.8423</v>
      </c>
      <c r="M88232">
        <v>10.8423</v>
      </c>
      <c r="N88232">
        <v>28.99</v>
      </c>
      <c r="O88232">
        <v>0</v>
      </c>
    </row>
    <row r="88233" spans="1:15" x14ac:dyDescent="0.3">
      <c r="A88233">
        <v>69993003</v>
      </c>
      <c r="B88233">
        <v>-1</v>
      </c>
      <c r="C88233">
        <v>11175</v>
      </c>
      <c r="D88233">
        <v>541</v>
      </c>
      <c r="E88233">
        <v>20200405</v>
      </c>
      <c r="F88233">
        <v>20200415</v>
      </c>
      <c r="G88233">
        <v>20200412</v>
      </c>
      <c r="H88233">
        <v>4</v>
      </c>
      <c r="I88233">
        <v>1</v>
      </c>
      <c r="J88233">
        <v>28.99</v>
      </c>
      <c r="K88233">
        <v>28.99</v>
      </c>
      <c r="L88233">
        <v>10.8423</v>
      </c>
      <c r="M88233">
        <v>10.8423</v>
      </c>
      <c r="N88233">
        <v>28.99</v>
      </c>
      <c r="O88233">
        <v>0</v>
      </c>
    </row>
    <row r="88234" spans="1:15" x14ac:dyDescent="0.3">
      <c r="A88234">
        <v>69995002</v>
      </c>
      <c r="B88234">
        <v>-1</v>
      </c>
      <c r="C88234">
        <v>26004</v>
      </c>
      <c r="D88234">
        <v>541</v>
      </c>
      <c r="E88234">
        <v>20200405</v>
      </c>
      <c r="F88234">
        <v>20200415</v>
      </c>
      <c r="G88234">
        <v>20200412</v>
      </c>
      <c r="H88234">
        <v>4</v>
      </c>
      <c r="I88234">
        <v>1</v>
      </c>
      <c r="J88234">
        <v>28.99</v>
      </c>
      <c r="K88234">
        <v>28.99</v>
      </c>
      <c r="L88234">
        <v>10.8423</v>
      </c>
      <c r="M88234">
        <v>10.8423</v>
      </c>
      <c r="N88234">
        <v>28.99</v>
      </c>
      <c r="O88234">
        <v>0</v>
      </c>
    </row>
    <row r="88235" spans="1:15" x14ac:dyDescent="0.3">
      <c r="A88235">
        <v>70039002</v>
      </c>
      <c r="B88235">
        <v>-1</v>
      </c>
      <c r="C88235">
        <v>26813</v>
      </c>
      <c r="D88235">
        <v>541</v>
      </c>
      <c r="E88235">
        <v>20200406</v>
      </c>
      <c r="F88235">
        <v>20200416</v>
      </c>
      <c r="G88235">
        <v>20200413</v>
      </c>
      <c r="H88235">
        <v>4</v>
      </c>
      <c r="I88235">
        <v>1</v>
      </c>
      <c r="J88235">
        <v>28.99</v>
      </c>
      <c r="K88235">
        <v>28.99</v>
      </c>
      <c r="L88235">
        <v>10.8423</v>
      </c>
      <c r="M88235">
        <v>10.8423</v>
      </c>
      <c r="N88235">
        <v>28.99</v>
      </c>
      <c r="O88235">
        <v>0</v>
      </c>
    </row>
    <row r="88236" spans="1:15" x14ac:dyDescent="0.3">
      <c r="A88236">
        <v>70077002</v>
      </c>
      <c r="B88236">
        <v>-1</v>
      </c>
      <c r="C88236">
        <v>26003</v>
      </c>
      <c r="D88236">
        <v>541</v>
      </c>
      <c r="E88236">
        <v>20200406</v>
      </c>
      <c r="F88236">
        <v>20200416</v>
      </c>
      <c r="G88236">
        <v>20200413</v>
      </c>
      <c r="H88236">
        <v>4</v>
      </c>
      <c r="I88236">
        <v>1</v>
      </c>
      <c r="J88236">
        <v>28.99</v>
      </c>
      <c r="K88236">
        <v>28.99</v>
      </c>
      <c r="L88236">
        <v>10.8423</v>
      </c>
      <c r="M88236">
        <v>10.8423</v>
      </c>
      <c r="N88236">
        <v>28.99</v>
      </c>
      <c r="O88236">
        <v>0</v>
      </c>
    </row>
    <row r="88237" spans="1:15" x14ac:dyDescent="0.3">
      <c r="A88237">
        <v>70154002</v>
      </c>
      <c r="B88237">
        <v>-1</v>
      </c>
      <c r="C88237">
        <v>26234</v>
      </c>
      <c r="D88237">
        <v>541</v>
      </c>
      <c r="E88237">
        <v>20200407</v>
      </c>
      <c r="F88237">
        <v>20200417</v>
      </c>
      <c r="G88237">
        <v>20200414</v>
      </c>
      <c r="H88237">
        <v>4</v>
      </c>
      <c r="I88237">
        <v>1</v>
      </c>
      <c r="J88237">
        <v>28.99</v>
      </c>
      <c r="K88237">
        <v>28.99</v>
      </c>
      <c r="L88237">
        <v>10.8423</v>
      </c>
      <c r="M88237">
        <v>10.8423</v>
      </c>
      <c r="N88237">
        <v>28.99</v>
      </c>
      <c r="O88237">
        <v>0</v>
      </c>
    </row>
    <row r="88238" spans="1:15" x14ac:dyDescent="0.3">
      <c r="A88238">
        <v>70230002</v>
      </c>
      <c r="B88238">
        <v>-1</v>
      </c>
      <c r="C88238">
        <v>26241</v>
      </c>
      <c r="D88238">
        <v>541</v>
      </c>
      <c r="E88238">
        <v>20200408</v>
      </c>
      <c r="F88238">
        <v>20200418</v>
      </c>
      <c r="G88238">
        <v>20200415</v>
      </c>
      <c r="H88238">
        <v>4</v>
      </c>
      <c r="I88238">
        <v>1</v>
      </c>
      <c r="J88238">
        <v>28.99</v>
      </c>
      <c r="K88238">
        <v>28.99</v>
      </c>
      <c r="L88238">
        <v>10.8423</v>
      </c>
      <c r="M88238">
        <v>10.8423</v>
      </c>
      <c r="N88238">
        <v>28.99</v>
      </c>
      <c r="O88238">
        <v>0</v>
      </c>
    </row>
    <row r="88239" spans="1:15" x14ac:dyDescent="0.3">
      <c r="A88239">
        <v>70364002</v>
      </c>
      <c r="B88239">
        <v>-1</v>
      </c>
      <c r="C88239">
        <v>27615</v>
      </c>
      <c r="D88239">
        <v>541</v>
      </c>
      <c r="E88239">
        <v>20200410</v>
      </c>
      <c r="F88239">
        <v>20200420</v>
      </c>
      <c r="G88239">
        <v>20200417</v>
      </c>
      <c r="H88239">
        <v>4</v>
      </c>
      <c r="I88239">
        <v>1</v>
      </c>
      <c r="J88239">
        <v>28.99</v>
      </c>
      <c r="K88239">
        <v>28.99</v>
      </c>
      <c r="L88239">
        <v>10.8423</v>
      </c>
      <c r="M88239">
        <v>10.8423</v>
      </c>
      <c r="N88239">
        <v>28.99</v>
      </c>
      <c r="O88239">
        <v>0</v>
      </c>
    </row>
    <row r="88240" spans="1:15" x14ac:dyDescent="0.3">
      <c r="A88240">
        <v>70439003</v>
      </c>
      <c r="B88240">
        <v>-1</v>
      </c>
      <c r="C88240">
        <v>27616</v>
      </c>
      <c r="D88240">
        <v>541</v>
      </c>
      <c r="E88240">
        <v>20200411</v>
      </c>
      <c r="F88240">
        <v>20200421</v>
      </c>
      <c r="G88240">
        <v>20200418</v>
      </c>
      <c r="H88240">
        <v>4</v>
      </c>
      <c r="I88240">
        <v>1</v>
      </c>
      <c r="J88240">
        <v>28.99</v>
      </c>
      <c r="K88240">
        <v>28.99</v>
      </c>
      <c r="L88240">
        <v>10.8423</v>
      </c>
      <c r="M88240">
        <v>10.8423</v>
      </c>
      <c r="N88240">
        <v>28.99</v>
      </c>
      <c r="O88240">
        <v>0</v>
      </c>
    </row>
    <row r="88241" spans="1:15" x14ac:dyDescent="0.3">
      <c r="A88241">
        <v>70475001</v>
      </c>
      <c r="B88241">
        <v>-1</v>
      </c>
      <c r="C88241">
        <v>26574</v>
      </c>
      <c r="D88241">
        <v>541</v>
      </c>
      <c r="E88241">
        <v>20200412</v>
      </c>
      <c r="F88241">
        <v>20200422</v>
      </c>
      <c r="G88241">
        <v>20200419</v>
      </c>
      <c r="H88241">
        <v>4</v>
      </c>
      <c r="I88241">
        <v>1</v>
      </c>
      <c r="J88241">
        <v>28.99</v>
      </c>
      <c r="K88241">
        <v>28.99</v>
      </c>
      <c r="L88241">
        <v>10.8423</v>
      </c>
      <c r="M88241">
        <v>10.8423</v>
      </c>
      <c r="N88241">
        <v>28.99</v>
      </c>
      <c r="O88241">
        <v>0</v>
      </c>
    </row>
    <row r="88242" spans="1:15" x14ac:dyDescent="0.3">
      <c r="A88242">
        <v>70582002</v>
      </c>
      <c r="B88242">
        <v>-1</v>
      </c>
      <c r="C88242">
        <v>26016</v>
      </c>
      <c r="D88242">
        <v>541</v>
      </c>
      <c r="E88242">
        <v>20200413</v>
      </c>
      <c r="F88242">
        <v>20200423</v>
      </c>
      <c r="G88242">
        <v>20200420</v>
      </c>
      <c r="H88242">
        <v>4</v>
      </c>
      <c r="I88242">
        <v>1</v>
      </c>
      <c r="J88242">
        <v>28.99</v>
      </c>
      <c r="K88242">
        <v>28.99</v>
      </c>
      <c r="L88242">
        <v>10.8423</v>
      </c>
      <c r="M88242">
        <v>10.8423</v>
      </c>
      <c r="N88242">
        <v>28.99</v>
      </c>
      <c r="O88242">
        <v>0</v>
      </c>
    </row>
    <row r="88243" spans="1:15" x14ac:dyDescent="0.3">
      <c r="A88243">
        <v>70610001</v>
      </c>
      <c r="B88243">
        <v>-1</v>
      </c>
      <c r="C88243">
        <v>27278</v>
      </c>
      <c r="D88243">
        <v>541</v>
      </c>
      <c r="E88243">
        <v>20200414</v>
      </c>
      <c r="F88243">
        <v>20200424</v>
      </c>
      <c r="G88243">
        <v>20200421</v>
      </c>
      <c r="H88243">
        <v>4</v>
      </c>
      <c r="I88243">
        <v>1</v>
      </c>
      <c r="J88243">
        <v>28.99</v>
      </c>
      <c r="K88243">
        <v>28.99</v>
      </c>
      <c r="L88243">
        <v>10.8423</v>
      </c>
      <c r="M88243">
        <v>10.8423</v>
      </c>
      <c r="N88243">
        <v>28.99</v>
      </c>
      <c r="O88243">
        <v>0</v>
      </c>
    </row>
    <row r="88244" spans="1:15" x14ac:dyDescent="0.3">
      <c r="A88244">
        <v>70611001</v>
      </c>
      <c r="B88244">
        <v>-1</v>
      </c>
      <c r="C88244">
        <v>26704</v>
      </c>
      <c r="D88244">
        <v>541</v>
      </c>
      <c r="E88244">
        <v>20200414</v>
      </c>
      <c r="F88244">
        <v>20200424</v>
      </c>
      <c r="G88244">
        <v>20200421</v>
      </c>
      <c r="H88244">
        <v>4</v>
      </c>
      <c r="I88244">
        <v>1</v>
      </c>
      <c r="J88244">
        <v>28.99</v>
      </c>
      <c r="K88244">
        <v>28.99</v>
      </c>
      <c r="L88244">
        <v>10.8423</v>
      </c>
      <c r="M88244">
        <v>10.8423</v>
      </c>
      <c r="N88244">
        <v>28.99</v>
      </c>
      <c r="O88244">
        <v>0</v>
      </c>
    </row>
    <row r="88245" spans="1:15" x14ac:dyDescent="0.3">
      <c r="A88245">
        <v>70657002</v>
      </c>
      <c r="B88245">
        <v>-1</v>
      </c>
      <c r="C88245">
        <v>24987</v>
      </c>
      <c r="D88245">
        <v>541</v>
      </c>
      <c r="E88245">
        <v>20200414</v>
      </c>
      <c r="F88245">
        <v>20200424</v>
      </c>
      <c r="G88245">
        <v>20200421</v>
      </c>
      <c r="H88245">
        <v>4</v>
      </c>
      <c r="I88245">
        <v>1</v>
      </c>
      <c r="J88245">
        <v>28.99</v>
      </c>
      <c r="K88245">
        <v>28.99</v>
      </c>
      <c r="L88245">
        <v>10.8423</v>
      </c>
      <c r="M88245">
        <v>10.8423</v>
      </c>
      <c r="N88245">
        <v>28.99</v>
      </c>
      <c r="O88245">
        <v>0</v>
      </c>
    </row>
    <row r="88246" spans="1:15" x14ac:dyDescent="0.3">
      <c r="A88246">
        <v>70769001</v>
      </c>
      <c r="B88246">
        <v>-1</v>
      </c>
      <c r="C88246">
        <v>27238</v>
      </c>
      <c r="D88246">
        <v>541</v>
      </c>
      <c r="E88246">
        <v>20200416</v>
      </c>
      <c r="F88246">
        <v>20200426</v>
      </c>
      <c r="G88246">
        <v>20200423</v>
      </c>
      <c r="H88246">
        <v>4</v>
      </c>
      <c r="I88246">
        <v>1</v>
      </c>
      <c r="J88246">
        <v>28.99</v>
      </c>
      <c r="K88246">
        <v>28.99</v>
      </c>
      <c r="L88246">
        <v>10.8423</v>
      </c>
      <c r="M88246">
        <v>10.8423</v>
      </c>
      <c r="N88246">
        <v>28.99</v>
      </c>
      <c r="O88246">
        <v>0</v>
      </c>
    </row>
    <row r="88247" spans="1:15" x14ac:dyDescent="0.3">
      <c r="A88247">
        <v>70770001</v>
      </c>
      <c r="B88247">
        <v>-1</v>
      </c>
      <c r="C88247">
        <v>26799</v>
      </c>
      <c r="D88247">
        <v>541</v>
      </c>
      <c r="E88247">
        <v>20200416</v>
      </c>
      <c r="F88247">
        <v>20200426</v>
      </c>
      <c r="G88247">
        <v>20200423</v>
      </c>
      <c r="H88247">
        <v>4</v>
      </c>
      <c r="I88247">
        <v>1</v>
      </c>
      <c r="J88247">
        <v>28.99</v>
      </c>
      <c r="K88247">
        <v>28.99</v>
      </c>
      <c r="L88247">
        <v>10.8423</v>
      </c>
      <c r="M88247">
        <v>10.8423</v>
      </c>
      <c r="N88247">
        <v>28.99</v>
      </c>
      <c r="O88247">
        <v>0</v>
      </c>
    </row>
    <row r="88248" spans="1:15" x14ac:dyDescent="0.3">
      <c r="A88248">
        <v>71034001</v>
      </c>
      <c r="B88248">
        <v>-1</v>
      </c>
      <c r="C88248">
        <v>27381</v>
      </c>
      <c r="D88248">
        <v>541</v>
      </c>
      <c r="E88248">
        <v>20200420</v>
      </c>
      <c r="F88248">
        <v>20200430</v>
      </c>
      <c r="G88248">
        <v>20200427</v>
      </c>
      <c r="H88248">
        <v>4</v>
      </c>
      <c r="I88248">
        <v>1</v>
      </c>
      <c r="J88248">
        <v>28.99</v>
      </c>
      <c r="K88248">
        <v>28.99</v>
      </c>
      <c r="L88248">
        <v>10.8423</v>
      </c>
      <c r="M88248">
        <v>10.8423</v>
      </c>
      <c r="N88248">
        <v>28.99</v>
      </c>
      <c r="O88248">
        <v>0</v>
      </c>
    </row>
    <row r="88249" spans="1:15" x14ac:dyDescent="0.3">
      <c r="A88249">
        <v>71035001</v>
      </c>
      <c r="B88249">
        <v>-1</v>
      </c>
      <c r="C88249">
        <v>26793</v>
      </c>
      <c r="D88249">
        <v>541</v>
      </c>
      <c r="E88249">
        <v>20200420</v>
      </c>
      <c r="F88249">
        <v>20200430</v>
      </c>
      <c r="G88249">
        <v>20200427</v>
      </c>
      <c r="H88249">
        <v>4</v>
      </c>
      <c r="I88249">
        <v>1</v>
      </c>
      <c r="J88249">
        <v>28.99</v>
      </c>
      <c r="K88249">
        <v>28.99</v>
      </c>
      <c r="L88249">
        <v>10.8423</v>
      </c>
      <c r="M88249">
        <v>10.8423</v>
      </c>
      <c r="N88249">
        <v>28.99</v>
      </c>
      <c r="O88249">
        <v>0</v>
      </c>
    </row>
    <row r="88250" spans="1:15" x14ac:dyDescent="0.3">
      <c r="A88250">
        <v>71079002</v>
      </c>
      <c r="B88250">
        <v>-1</v>
      </c>
      <c r="C88250">
        <v>26634</v>
      </c>
      <c r="D88250">
        <v>541</v>
      </c>
      <c r="E88250">
        <v>20200420</v>
      </c>
      <c r="F88250">
        <v>20200430</v>
      </c>
      <c r="G88250">
        <v>20200427</v>
      </c>
      <c r="H88250">
        <v>4</v>
      </c>
      <c r="I88250">
        <v>1</v>
      </c>
      <c r="J88250">
        <v>28.99</v>
      </c>
      <c r="K88250">
        <v>28.99</v>
      </c>
      <c r="L88250">
        <v>10.8423</v>
      </c>
      <c r="M88250">
        <v>10.8423</v>
      </c>
      <c r="N88250">
        <v>28.99</v>
      </c>
      <c r="O88250">
        <v>0</v>
      </c>
    </row>
    <row r="88251" spans="1:15" x14ac:dyDescent="0.3">
      <c r="A88251">
        <v>71110001</v>
      </c>
      <c r="B88251">
        <v>-1</v>
      </c>
      <c r="C88251">
        <v>26169</v>
      </c>
      <c r="D88251">
        <v>541</v>
      </c>
      <c r="E88251">
        <v>20200421</v>
      </c>
      <c r="F88251">
        <v>20200501</v>
      </c>
      <c r="G88251">
        <v>20200428</v>
      </c>
      <c r="H88251">
        <v>4</v>
      </c>
      <c r="I88251">
        <v>1</v>
      </c>
      <c r="J88251">
        <v>28.99</v>
      </c>
      <c r="K88251">
        <v>28.99</v>
      </c>
      <c r="L88251">
        <v>10.8423</v>
      </c>
      <c r="M88251">
        <v>10.8423</v>
      </c>
      <c r="N88251">
        <v>28.99</v>
      </c>
      <c r="O88251">
        <v>0</v>
      </c>
    </row>
    <row r="88252" spans="1:15" x14ac:dyDescent="0.3">
      <c r="A88252">
        <v>71135002</v>
      </c>
      <c r="B88252">
        <v>-1</v>
      </c>
      <c r="C88252">
        <v>27571</v>
      </c>
      <c r="D88252">
        <v>541</v>
      </c>
      <c r="E88252">
        <v>20200421</v>
      </c>
      <c r="F88252">
        <v>20200501</v>
      </c>
      <c r="G88252">
        <v>20200428</v>
      </c>
      <c r="H88252">
        <v>4</v>
      </c>
      <c r="I88252">
        <v>1</v>
      </c>
      <c r="J88252">
        <v>28.99</v>
      </c>
      <c r="K88252">
        <v>28.99</v>
      </c>
      <c r="L88252">
        <v>10.8423</v>
      </c>
      <c r="M88252">
        <v>10.8423</v>
      </c>
      <c r="N88252">
        <v>28.99</v>
      </c>
      <c r="O88252">
        <v>0</v>
      </c>
    </row>
    <row r="88253" spans="1:15" x14ac:dyDescent="0.3">
      <c r="A88253">
        <v>71137003</v>
      </c>
      <c r="B88253">
        <v>-1</v>
      </c>
      <c r="C88253">
        <v>27645</v>
      </c>
      <c r="D88253">
        <v>541</v>
      </c>
      <c r="E88253">
        <v>20200421</v>
      </c>
      <c r="F88253">
        <v>20200501</v>
      </c>
      <c r="G88253">
        <v>20200428</v>
      </c>
      <c r="H88253">
        <v>4</v>
      </c>
      <c r="I88253">
        <v>1</v>
      </c>
      <c r="J88253">
        <v>28.99</v>
      </c>
      <c r="K88253">
        <v>28.99</v>
      </c>
      <c r="L88253">
        <v>10.8423</v>
      </c>
      <c r="M88253">
        <v>10.8423</v>
      </c>
      <c r="N88253">
        <v>28.99</v>
      </c>
      <c r="O88253">
        <v>0</v>
      </c>
    </row>
    <row r="88254" spans="1:15" x14ac:dyDescent="0.3">
      <c r="A88254">
        <v>71200002</v>
      </c>
      <c r="B88254">
        <v>-1</v>
      </c>
      <c r="C88254">
        <v>26252</v>
      </c>
      <c r="D88254">
        <v>541</v>
      </c>
      <c r="E88254">
        <v>20200422</v>
      </c>
      <c r="F88254">
        <v>20200502</v>
      </c>
      <c r="G88254">
        <v>20200429</v>
      </c>
      <c r="H88254">
        <v>4</v>
      </c>
      <c r="I88254">
        <v>1</v>
      </c>
      <c r="J88254">
        <v>28.99</v>
      </c>
      <c r="K88254">
        <v>28.99</v>
      </c>
      <c r="L88254">
        <v>10.8423</v>
      </c>
      <c r="M88254">
        <v>10.8423</v>
      </c>
      <c r="N88254">
        <v>28.99</v>
      </c>
      <c r="O88254">
        <v>0</v>
      </c>
    </row>
    <row r="88255" spans="1:15" x14ac:dyDescent="0.3">
      <c r="A88255">
        <v>71295002</v>
      </c>
      <c r="B88255">
        <v>-1</v>
      </c>
      <c r="C88255">
        <v>27626</v>
      </c>
      <c r="D88255">
        <v>541</v>
      </c>
      <c r="E88255">
        <v>20200424</v>
      </c>
      <c r="F88255">
        <v>20200504</v>
      </c>
      <c r="G88255">
        <v>20200501</v>
      </c>
      <c r="H88255">
        <v>4</v>
      </c>
      <c r="I88255">
        <v>1</v>
      </c>
      <c r="J88255">
        <v>28.99</v>
      </c>
      <c r="K88255">
        <v>28.99</v>
      </c>
      <c r="L88255">
        <v>10.8423</v>
      </c>
      <c r="M88255">
        <v>10.8423</v>
      </c>
      <c r="N88255">
        <v>28.99</v>
      </c>
      <c r="O88255">
        <v>0</v>
      </c>
    </row>
    <row r="88256" spans="1:15" x14ac:dyDescent="0.3">
      <c r="A88256">
        <v>71612002</v>
      </c>
      <c r="B88256">
        <v>-1</v>
      </c>
      <c r="C88256">
        <v>27918</v>
      </c>
      <c r="D88256">
        <v>541</v>
      </c>
      <c r="E88256">
        <v>20200428</v>
      </c>
      <c r="F88256">
        <v>20200508</v>
      </c>
      <c r="G88256">
        <v>20200505</v>
      </c>
      <c r="H88256">
        <v>4</v>
      </c>
      <c r="I88256">
        <v>1</v>
      </c>
      <c r="J88256">
        <v>28.99</v>
      </c>
      <c r="K88256">
        <v>28.99</v>
      </c>
      <c r="L88256">
        <v>10.8423</v>
      </c>
      <c r="M88256">
        <v>10.8423</v>
      </c>
      <c r="N88256">
        <v>28.99</v>
      </c>
      <c r="O88256">
        <v>0</v>
      </c>
    </row>
    <row r="88257" spans="1:15" x14ac:dyDescent="0.3">
      <c r="A88257">
        <v>72016002</v>
      </c>
      <c r="B88257">
        <v>-1</v>
      </c>
      <c r="C88257">
        <v>26738</v>
      </c>
      <c r="D88257">
        <v>541</v>
      </c>
      <c r="E88257">
        <v>20200502</v>
      </c>
      <c r="F88257">
        <v>20200512</v>
      </c>
      <c r="G88257">
        <v>20200509</v>
      </c>
      <c r="H88257">
        <v>4</v>
      </c>
      <c r="I88257">
        <v>1</v>
      </c>
      <c r="J88257">
        <v>28.99</v>
      </c>
      <c r="K88257">
        <v>28.99</v>
      </c>
      <c r="L88257">
        <v>10.8423</v>
      </c>
      <c r="M88257">
        <v>10.8423</v>
      </c>
      <c r="N88257">
        <v>28.99</v>
      </c>
      <c r="O88257">
        <v>0</v>
      </c>
    </row>
    <row r="88258" spans="1:15" x14ac:dyDescent="0.3">
      <c r="A88258">
        <v>72255002</v>
      </c>
      <c r="B88258">
        <v>-1</v>
      </c>
      <c r="C88258">
        <v>25078</v>
      </c>
      <c r="D88258">
        <v>541</v>
      </c>
      <c r="E88258">
        <v>20200505</v>
      </c>
      <c r="F88258">
        <v>20200515</v>
      </c>
      <c r="G88258">
        <v>20200512</v>
      </c>
      <c r="H88258">
        <v>4</v>
      </c>
      <c r="I88258">
        <v>1</v>
      </c>
      <c r="J88258">
        <v>28.99</v>
      </c>
      <c r="K88258">
        <v>28.99</v>
      </c>
      <c r="L88258">
        <v>10.8423</v>
      </c>
      <c r="M88258">
        <v>10.8423</v>
      </c>
      <c r="N88258">
        <v>28.99</v>
      </c>
      <c r="O88258">
        <v>0</v>
      </c>
    </row>
    <row r="88259" spans="1:15" x14ac:dyDescent="0.3">
      <c r="A88259">
        <v>72802001</v>
      </c>
      <c r="B88259">
        <v>-1</v>
      </c>
      <c r="C88259">
        <v>26126</v>
      </c>
      <c r="D88259">
        <v>541</v>
      </c>
      <c r="E88259">
        <v>20200513</v>
      </c>
      <c r="F88259">
        <v>20200523</v>
      </c>
      <c r="G88259">
        <v>20200520</v>
      </c>
      <c r="H88259">
        <v>4</v>
      </c>
      <c r="I88259">
        <v>1</v>
      </c>
      <c r="J88259">
        <v>28.99</v>
      </c>
      <c r="K88259">
        <v>28.99</v>
      </c>
      <c r="L88259">
        <v>10.8423</v>
      </c>
      <c r="M88259">
        <v>10.8423</v>
      </c>
      <c r="N88259">
        <v>28.99</v>
      </c>
      <c r="O88259">
        <v>0</v>
      </c>
    </row>
    <row r="88260" spans="1:15" x14ac:dyDescent="0.3">
      <c r="A88260">
        <v>72803002</v>
      </c>
      <c r="B88260">
        <v>-1</v>
      </c>
      <c r="C88260">
        <v>27013</v>
      </c>
      <c r="D88260">
        <v>541</v>
      </c>
      <c r="E88260">
        <v>20200513</v>
      </c>
      <c r="F88260">
        <v>20200523</v>
      </c>
      <c r="G88260">
        <v>20200520</v>
      </c>
      <c r="H88260">
        <v>4</v>
      </c>
      <c r="I88260">
        <v>1</v>
      </c>
      <c r="J88260">
        <v>28.99</v>
      </c>
      <c r="K88260">
        <v>28.99</v>
      </c>
      <c r="L88260">
        <v>10.8423</v>
      </c>
      <c r="M88260">
        <v>10.8423</v>
      </c>
      <c r="N88260">
        <v>28.99</v>
      </c>
      <c r="O88260">
        <v>0</v>
      </c>
    </row>
    <row r="88261" spans="1:15" x14ac:dyDescent="0.3">
      <c r="A88261">
        <v>72873001</v>
      </c>
      <c r="B88261">
        <v>-1</v>
      </c>
      <c r="C88261">
        <v>26251</v>
      </c>
      <c r="D88261">
        <v>541</v>
      </c>
      <c r="E88261">
        <v>20200514</v>
      </c>
      <c r="F88261">
        <v>20200524</v>
      </c>
      <c r="G88261">
        <v>20200521</v>
      </c>
      <c r="H88261">
        <v>4</v>
      </c>
      <c r="I88261">
        <v>1</v>
      </c>
      <c r="J88261">
        <v>28.99</v>
      </c>
      <c r="K88261">
        <v>28.99</v>
      </c>
      <c r="L88261">
        <v>10.8423</v>
      </c>
      <c r="M88261">
        <v>10.8423</v>
      </c>
      <c r="N88261">
        <v>28.99</v>
      </c>
      <c r="O88261">
        <v>0</v>
      </c>
    </row>
    <row r="88262" spans="1:15" x14ac:dyDescent="0.3">
      <c r="A88262">
        <v>73165002</v>
      </c>
      <c r="B88262">
        <v>-1</v>
      </c>
      <c r="C88262">
        <v>26302</v>
      </c>
      <c r="D88262">
        <v>541</v>
      </c>
      <c r="E88262">
        <v>20200517</v>
      </c>
      <c r="F88262">
        <v>20200527</v>
      </c>
      <c r="G88262">
        <v>20200524</v>
      </c>
      <c r="H88262">
        <v>4</v>
      </c>
      <c r="I88262">
        <v>1</v>
      </c>
      <c r="J88262">
        <v>28.99</v>
      </c>
      <c r="K88262">
        <v>28.99</v>
      </c>
      <c r="L88262">
        <v>10.8423</v>
      </c>
      <c r="M88262">
        <v>10.8423</v>
      </c>
      <c r="N88262">
        <v>28.99</v>
      </c>
      <c r="O88262">
        <v>0</v>
      </c>
    </row>
    <row r="88263" spans="1:15" x14ac:dyDescent="0.3">
      <c r="A88263">
        <v>73317002</v>
      </c>
      <c r="B88263">
        <v>-1</v>
      </c>
      <c r="C88263">
        <v>26286</v>
      </c>
      <c r="D88263">
        <v>541</v>
      </c>
      <c r="E88263">
        <v>20200519</v>
      </c>
      <c r="F88263">
        <v>20200529</v>
      </c>
      <c r="G88263">
        <v>20200526</v>
      </c>
      <c r="H88263">
        <v>4</v>
      </c>
      <c r="I88263">
        <v>1</v>
      </c>
      <c r="J88263">
        <v>28.99</v>
      </c>
      <c r="K88263">
        <v>28.99</v>
      </c>
      <c r="L88263">
        <v>10.8423</v>
      </c>
      <c r="M88263">
        <v>10.8423</v>
      </c>
      <c r="N88263">
        <v>28.99</v>
      </c>
      <c r="O88263">
        <v>0</v>
      </c>
    </row>
    <row r="88264" spans="1:15" x14ac:dyDescent="0.3">
      <c r="A88264">
        <v>73695002</v>
      </c>
      <c r="B88264">
        <v>-1</v>
      </c>
      <c r="C88264">
        <v>28259</v>
      </c>
      <c r="D88264">
        <v>541</v>
      </c>
      <c r="E88264">
        <v>20200524</v>
      </c>
      <c r="F88264">
        <v>20200603</v>
      </c>
      <c r="G88264">
        <v>20200531</v>
      </c>
      <c r="H88264">
        <v>4</v>
      </c>
      <c r="I88264">
        <v>1</v>
      </c>
      <c r="J88264">
        <v>28.99</v>
      </c>
      <c r="K88264">
        <v>28.99</v>
      </c>
      <c r="L88264">
        <v>10.8423</v>
      </c>
      <c r="M88264">
        <v>10.8423</v>
      </c>
      <c r="N88264">
        <v>28.99</v>
      </c>
      <c r="O88264">
        <v>0</v>
      </c>
    </row>
    <row r="88265" spans="1:15" x14ac:dyDescent="0.3">
      <c r="A88265">
        <v>74282001</v>
      </c>
      <c r="B88265">
        <v>-1</v>
      </c>
      <c r="C88265">
        <v>26637</v>
      </c>
      <c r="D88265">
        <v>541</v>
      </c>
      <c r="E88265">
        <v>20200602</v>
      </c>
      <c r="F88265">
        <v>20200612</v>
      </c>
      <c r="G88265">
        <v>20200609</v>
      </c>
      <c r="H88265">
        <v>4</v>
      </c>
      <c r="I88265">
        <v>1</v>
      </c>
      <c r="J88265">
        <v>28.99</v>
      </c>
      <c r="K88265">
        <v>28.99</v>
      </c>
      <c r="L88265">
        <v>10.8423</v>
      </c>
      <c r="M88265">
        <v>10.8423</v>
      </c>
      <c r="N88265">
        <v>28.99</v>
      </c>
      <c r="O88265">
        <v>0</v>
      </c>
    </row>
    <row r="88266" spans="1:15" x14ac:dyDescent="0.3">
      <c r="A88266">
        <v>74343001</v>
      </c>
      <c r="B88266">
        <v>-1</v>
      </c>
      <c r="C88266">
        <v>27190</v>
      </c>
      <c r="D88266">
        <v>541</v>
      </c>
      <c r="E88266">
        <v>20200603</v>
      </c>
      <c r="F88266">
        <v>20200613</v>
      </c>
      <c r="G88266">
        <v>20200610</v>
      </c>
      <c r="H88266">
        <v>4</v>
      </c>
      <c r="I88266">
        <v>1</v>
      </c>
      <c r="J88266">
        <v>28.99</v>
      </c>
      <c r="K88266">
        <v>28.99</v>
      </c>
      <c r="L88266">
        <v>10.8423</v>
      </c>
      <c r="M88266">
        <v>10.8423</v>
      </c>
      <c r="N88266">
        <v>28.99</v>
      </c>
      <c r="O88266">
        <v>0</v>
      </c>
    </row>
    <row r="88267" spans="1:15" x14ac:dyDescent="0.3">
      <c r="A88267">
        <v>74380001</v>
      </c>
      <c r="B88267">
        <v>-1</v>
      </c>
      <c r="C88267">
        <v>26170</v>
      </c>
      <c r="D88267">
        <v>541</v>
      </c>
      <c r="E88267">
        <v>20200604</v>
      </c>
      <c r="F88267">
        <v>20200614</v>
      </c>
      <c r="G88267">
        <v>20200611</v>
      </c>
      <c r="H88267">
        <v>4</v>
      </c>
      <c r="I88267">
        <v>1</v>
      </c>
      <c r="J88267">
        <v>28.99</v>
      </c>
      <c r="K88267">
        <v>28.99</v>
      </c>
      <c r="L88267">
        <v>10.8423</v>
      </c>
      <c r="M88267">
        <v>10.8423</v>
      </c>
      <c r="N88267">
        <v>28.99</v>
      </c>
      <c r="O88267">
        <v>0</v>
      </c>
    </row>
    <row r="88268" spans="1:15" x14ac:dyDescent="0.3">
      <c r="A88268">
        <v>74598001</v>
      </c>
      <c r="B88268">
        <v>-1</v>
      </c>
      <c r="C88268">
        <v>27010</v>
      </c>
      <c r="D88268">
        <v>541</v>
      </c>
      <c r="E88268">
        <v>20200607</v>
      </c>
      <c r="F88268">
        <v>20200617</v>
      </c>
      <c r="G88268">
        <v>20200614</v>
      </c>
      <c r="H88268">
        <v>4</v>
      </c>
      <c r="I88268">
        <v>1</v>
      </c>
      <c r="J88268">
        <v>28.99</v>
      </c>
      <c r="K88268">
        <v>28.99</v>
      </c>
      <c r="L88268">
        <v>10.8423</v>
      </c>
      <c r="M88268">
        <v>10.8423</v>
      </c>
      <c r="N88268">
        <v>28.99</v>
      </c>
      <c r="O88268">
        <v>0</v>
      </c>
    </row>
    <row r="88269" spans="1:15" x14ac:dyDescent="0.3">
      <c r="A88269">
        <v>74816002</v>
      </c>
      <c r="B88269">
        <v>-1</v>
      </c>
      <c r="C88269">
        <v>26613</v>
      </c>
      <c r="D88269">
        <v>541</v>
      </c>
      <c r="E88269">
        <v>20200611</v>
      </c>
      <c r="F88269">
        <v>20200621</v>
      </c>
      <c r="H88269">
        <v>4</v>
      </c>
      <c r="I88269">
        <v>1</v>
      </c>
      <c r="J88269">
        <v>28.99</v>
      </c>
      <c r="K88269">
        <v>28.99</v>
      </c>
      <c r="L88269">
        <v>10.8423</v>
      </c>
      <c r="M88269">
        <v>10.8423</v>
      </c>
      <c r="N88269">
        <v>28.99</v>
      </c>
      <c r="O88269">
        <v>0</v>
      </c>
    </row>
    <row r="88270" spans="1:15" x14ac:dyDescent="0.3">
      <c r="A88270">
        <v>74943001</v>
      </c>
      <c r="B88270">
        <v>-1</v>
      </c>
      <c r="C88270">
        <v>27383</v>
      </c>
      <c r="D88270">
        <v>541</v>
      </c>
      <c r="E88270">
        <v>20200613</v>
      </c>
      <c r="F88270">
        <v>20200623</v>
      </c>
      <c r="H88270">
        <v>4</v>
      </c>
      <c r="I88270">
        <v>1</v>
      </c>
      <c r="J88270">
        <v>28.99</v>
      </c>
      <c r="K88270">
        <v>28.99</v>
      </c>
      <c r="L88270">
        <v>10.8423</v>
      </c>
      <c r="M88270">
        <v>10.8423</v>
      </c>
      <c r="N88270">
        <v>28.99</v>
      </c>
      <c r="O88270">
        <v>0</v>
      </c>
    </row>
    <row r="88271" spans="1:15" x14ac:dyDescent="0.3">
      <c r="A88271">
        <v>74945002</v>
      </c>
      <c r="B88271">
        <v>-1</v>
      </c>
      <c r="C88271">
        <v>27434</v>
      </c>
      <c r="D88271">
        <v>541</v>
      </c>
      <c r="E88271">
        <v>20200613</v>
      </c>
      <c r="F88271">
        <v>20200623</v>
      </c>
      <c r="H88271">
        <v>4</v>
      </c>
      <c r="I88271">
        <v>1</v>
      </c>
      <c r="J88271">
        <v>28.99</v>
      </c>
      <c r="K88271">
        <v>28.99</v>
      </c>
      <c r="L88271">
        <v>10.8423</v>
      </c>
      <c r="M88271">
        <v>10.8423</v>
      </c>
      <c r="N88271">
        <v>28.99</v>
      </c>
      <c r="O88271">
        <v>0</v>
      </c>
    </row>
    <row r="88272" spans="1:15" x14ac:dyDescent="0.3">
      <c r="A88272">
        <v>74946001</v>
      </c>
      <c r="B88272">
        <v>-1</v>
      </c>
      <c r="C88272">
        <v>27480</v>
      </c>
      <c r="D88272">
        <v>541</v>
      </c>
      <c r="E88272">
        <v>20200613</v>
      </c>
      <c r="F88272">
        <v>20200623</v>
      </c>
      <c r="H88272">
        <v>4</v>
      </c>
      <c r="I88272">
        <v>1</v>
      </c>
      <c r="J88272">
        <v>28.99</v>
      </c>
      <c r="K88272">
        <v>28.99</v>
      </c>
      <c r="L88272">
        <v>10.8423</v>
      </c>
      <c r="M88272">
        <v>10.8423</v>
      </c>
      <c r="N88272">
        <v>28.99</v>
      </c>
      <c r="O88272">
        <v>0</v>
      </c>
    </row>
    <row r="88273" spans="1:15" x14ac:dyDescent="0.3">
      <c r="A88273">
        <v>51364001</v>
      </c>
      <c r="B88273">
        <v>-1</v>
      </c>
      <c r="C88273">
        <v>13741</v>
      </c>
      <c r="D88273">
        <v>590</v>
      </c>
      <c r="E88273">
        <v>20190611</v>
      </c>
      <c r="F88273">
        <v>20190621</v>
      </c>
      <c r="G88273">
        <v>20190618</v>
      </c>
      <c r="H88273">
        <v>4</v>
      </c>
      <c r="I88273">
        <v>1</v>
      </c>
      <c r="J88273">
        <v>769.49</v>
      </c>
      <c r="K88273">
        <v>769.49</v>
      </c>
      <c r="L88273">
        <v>419.77839999999998</v>
      </c>
      <c r="M88273">
        <v>419.77839999999998</v>
      </c>
      <c r="N88273">
        <v>769.49</v>
      </c>
      <c r="O88273">
        <v>0</v>
      </c>
    </row>
    <row r="88274" spans="1:15" x14ac:dyDescent="0.3">
      <c r="A88274">
        <v>51609001</v>
      </c>
      <c r="B88274">
        <v>-1</v>
      </c>
      <c r="C88274">
        <v>13746</v>
      </c>
      <c r="D88274">
        <v>590</v>
      </c>
      <c r="E88274">
        <v>20190626</v>
      </c>
      <c r="F88274">
        <v>20190706</v>
      </c>
      <c r="G88274">
        <v>20190703</v>
      </c>
      <c r="H88274">
        <v>4</v>
      </c>
      <c r="I88274">
        <v>1</v>
      </c>
      <c r="J88274">
        <v>769.49</v>
      </c>
      <c r="K88274">
        <v>769.49</v>
      </c>
      <c r="L88274">
        <v>419.77839999999998</v>
      </c>
      <c r="M88274">
        <v>419.77839999999998</v>
      </c>
      <c r="N88274">
        <v>769.49</v>
      </c>
      <c r="O88274">
        <v>0</v>
      </c>
    </row>
    <row r="88275" spans="1:15" x14ac:dyDescent="0.3">
      <c r="A88275">
        <v>52007001</v>
      </c>
      <c r="B88275">
        <v>-1</v>
      </c>
      <c r="C88275">
        <v>13883</v>
      </c>
      <c r="D88275">
        <v>588</v>
      </c>
      <c r="E88275">
        <v>20190703</v>
      </c>
      <c r="F88275">
        <v>20190713</v>
      </c>
      <c r="G88275">
        <v>20190710</v>
      </c>
      <c r="H88275">
        <v>4</v>
      </c>
      <c r="I88275">
        <v>1</v>
      </c>
      <c r="J88275">
        <v>769.49</v>
      </c>
      <c r="K88275">
        <v>769.49</v>
      </c>
      <c r="L88275">
        <v>419.77839999999998</v>
      </c>
      <c r="M88275">
        <v>419.77839999999998</v>
      </c>
      <c r="N88275">
        <v>769.49</v>
      </c>
      <c r="O88275">
        <v>0</v>
      </c>
    </row>
    <row r="88276" spans="1:15" x14ac:dyDescent="0.3">
      <c r="A88276">
        <v>52318001</v>
      </c>
      <c r="B88276">
        <v>-1</v>
      </c>
      <c r="C88276">
        <v>13882</v>
      </c>
      <c r="D88276">
        <v>588</v>
      </c>
      <c r="E88276">
        <v>20190709</v>
      </c>
      <c r="F88276">
        <v>20190719</v>
      </c>
      <c r="G88276">
        <v>20190716</v>
      </c>
      <c r="H88276">
        <v>4</v>
      </c>
      <c r="I88276">
        <v>1</v>
      </c>
      <c r="J88276">
        <v>769.49</v>
      </c>
      <c r="K88276">
        <v>769.49</v>
      </c>
      <c r="L88276">
        <v>419.77839999999998</v>
      </c>
      <c r="M88276">
        <v>419.77839999999998</v>
      </c>
      <c r="N88276">
        <v>769.49</v>
      </c>
      <c r="O88276">
        <v>0</v>
      </c>
    </row>
    <row r="88277" spans="1:15" x14ac:dyDescent="0.3">
      <c r="A88277">
        <v>52511001</v>
      </c>
      <c r="B88277">
        <v>-1</v>
      </c>
      <c r="C88277">
        <v>13854</v>
      </c>
      <c r="D88277">
        <v>589</v>
      </c>
      <c r="E88277">
        <v>20190713</v>
      </c>
      <c r="F88277">
        <v>20190723</v>
      </c>
      <c r="G88277">
        <v>20190720</v>
      </c>
      <c r="H88277">
        <v>4</v>
      </c>
      <c r="I88277">
        <v>1</v>
      </c>
      <c r="J88277">
        <v>769.49</v>
      </c>
      <c r="K88277">
        <v>769.49</v>
      </c>
      <c r="L88277">
        <v>419.77839999999998</v>
      </c>
      <c r="M88277">
        <v>419.77839999999998</v>
      </c>
      <c r="N88277">
        <v>769.49</v>
      </c>
      <c r="O88277">
        <v>0</v>
      </c>
    </row>
    <row r="88278" spans="1:15" x14ac:dyDescent="0.3">
      <c r="A88278">
        <v>52876001</v>
      </c>
      <c r="B88278">
        <v>-1</v>
      </c>
      <c r="C88278">
        <v>13856</v>
      </c>
      <c r="D88278">
        <v>590</v>
      </c>
      <c r="E88278">
        <v>20190720</v>
      </c>
      <c r="F88278">
        <v>20190730</v>
      </c>
      <c r="G88278">
        <v>20190727</v>
      </c>
      <c r="H88278">
        <v>4</v>
      </c>
      <c r="I88278">
        <v>1</v>
      </c>
      <c r="J88278">
        <v>769.49</v>
      </c>
      <c r="K88278">
        <v>769.49</v>
      </c>
      <c r="L88278">
        <v>419.77839999999998</v>
      </c>
      <c r="M88278">
        <v>419.77839999999998</v>
      </c>
      <c r="N88278">
        <v>769.49</v>
      </c>
      <c r="O88278">
        <v>0</v>
      </c>
    </row>
    <row r="88279" spans="1:15" x14ac:dyDescent="0.3">
      <c r="A88279">
        <v>52921001</v>
      </c>
      <c r="B88279">
        <v>-1</v>
      </c>
      <c r="C88279">
        <v>13862</v>
      </c>
      <c r="D88279">
        <v>588</v>
      </c>
      <c r="E88279">
        <v>20190721</v>
      </c>
      <c r="F88279">
        <v>20190731</v>
      </c>
      <c r="G88279">
        <v>20190728</v>
      </c>
      <c r="H88279">
        <v>4</v>
      </c>
      <c r="I88279">
        <v>1</v>
      </c>
      <c r="J88279">
        <v>769.49</v>
      </c>
      <c r="K88279">
        <v>769.49</v>
      </c>
      <c r="L88279">
        <v>419.77839999999998</v>
      </c>
      <c r="M88279">
        <v>419.77839999999998</v>
      </c>
      <c r="N88279">
        <v>769.49</v>
      </c>
      <c r="O88279">
        <v>0</v>
      </c>
    </row>
    <row r="88280" spans="1:15" x14ac:dyDescent="0.3">
      <c r="A88280">
        <v>53234001</v>
      </c>
      <c r="B88280">
        <v>-1</v>
      </c>
      <c r="C88280">
        <v>13871</v>
      </c>
      <c r="D88280">
        <v>587</v>
      </c>
      <c r="E88280">
        <v>20190727</v>
      </c>
      <c r="F88280">
        <v>20190806</v>
      </c>
      <c r="G88280">
        <v>20190803</v>
      </c>
      <c r="H88280">
        <v>4</v>
      </c>
      <c r="I88280">
        <v>1</v>
      </c>
      <c r="J88280">
        <v>769.49</v>
      </c>
      <c r="K88280">
        <v>769.49</v>
      </c>
      <c r="L88280">
        <v>419.77839999999998</v>
      </c>
      <c r="M88280">
        <v>419.77839999999998</v>
      </c>
      <c r="N88280">
        <v>769.49</v>
      </c>
      <c r="O88280">
        <v>0</v>
      </c>
    </row>
    <row r="88281" spans="1:15" x14ac:dyDescent="0.3">
      <c r="A88281">
        <v>53389001</v>
      </c>
      <c r="B88281">
        <v>-1</v>
      </c>
      <c r="C88281">
        <v>13855</v>
      </c>
      <c r="D88281">
        <v>588</v>
      </c>
      <c r="E88281">
        <v>20190730</v>
      </c>
      <c r="F88281">
        <v>20190809</v>
      </c>
      <c r="G88281">
        <v>20190806</v>
      </c>
      <c r="H88281">
        <v>4</v>
      </c>
      <c r="I88281">
        <v>1</v>
      </c>
      <c r="J88281">
        <v>769.49</v>
      </c>
      <c r="K88281">
        <v>769.49</v>
      </c>
      <c r="L88281">
        <v>419.77839999999998</v>
      </c>
      <c r="M88281">
        <v>419.77839999999998</v>
      </c>
      <c r="N88281">
        <v>769.49</v>
      </c>
      <c r="O88281">
        <v>0</v>
      </c>
    </row>
    <row r="88282" spans="1:15" x14ac:dyDescent="0.3">
      <c r="A88282">
        <v>53437001</v>
      </c>
      <c r="B88282">
        <v>-1</v>
      </c>
      <c r="C88282">
        <v>13877</v>
      </c>
      <c r="D88282">
        <v>590</v>
      </c>
      <c r="E88282">
        <v>20190731</v>
      </c>
      <c r="F88282">
        <v>20190810</v>
      </c>
      <c r="G88282">
        <v>20190807</v>
      </c>
      <c r="H88282">
        <v>4</v>
      </c>
      <c r="I88282">
        <v>1</v>
      </c>
      <c r="J88282">
        <v>769.49</v>
      </c>
      <c r="K88282">
        <v>769.49</v>
      </c>
      <c r="L88282">
        <v>419.77839999999998</v>
      </c>
      <c r="M88282">
        <v>419.77839999999998</v>
      </c>
      <c r="N88282">
        <v>769.49</v>
      </c>
      <c r="O88282">
        <v>0</v>
      </c>
    </row>
    <row r="88283" spans="1:15" x14ac:dyDescent="0.3">
      <c r="A88283">
        <v>53706001</v>
      </c>
      <c r="B88283">
        <v>-1</v>
      </c>
      <c r="C88283">
        <v>13917</v>
      </c>
      <c r="D88283">
        <v>588</v>
      </c>
      <c r="E88283">
        <v>20190802</v>
      </c>
      <c r="F88283">
        <v>20190812</v>
      </c>
      <c r="G88283">
        <v>20190809</v>
      </c>
      <c r="H88283">
        <v>4</v>
      </c>
      <c r="I88283">
        <v>1</v>
      </c>
      <c r="J88283">
        <v>769.49</v>
      </c>
      <c r="K88283">
        <v>769.49</v>
      </c>
      <c r="L88283">
        <v>419.77839999999998</v>
      </c>
      <c r="M88283">
        <v>419.77839999999998</v>
      </c>
      <c r="N88283">
        <v>769.49</v>
      </c>
      <c r="O88283">
        <v>0</v>
      </c>
    </row>
    <row r="88284" spans="1:15" x14ac:dyDescent="0.3">
      <c r="A88284">
        <v>53758001</v>
      </c>
      <c r="B88284">
        <v>-1</v>
      </c>
      <c r="C88284">
        <v>13915</v>
      </c>
      <c r="D88284">
        <v>590</v>
      </c>
      <c r="E88284">
        <v>20190803</v>
      </c>
      <c r="F88284">
        <v>20190813</v>
      </c>
      <c r="G88284">
        <v>20190810</v>
      </c>
      <c r="H88284">
        <v>4</v>
      </c>
      <c r="I88284">
        <v>1</v>
      </c>
      <c r="J88284">
        <v>769.49</v>
      </c>
      <c r="K88284">
        <v>769.49</v>
      </c>
      <c r="L88284">
        <v>419.77839999999998</v>
      </c>
      <c r="M88284">
        <v>419.77839999999998</v>
      </c>
      <c r="N88284">
        <v>769.49</v>
      </c>
      <c r="O88284">
        <v>0</v>
      </c>
    </row>
    <row r="88285" spans="1:15" x14ac:dyDescent="0.3">
      <c r="A88285">
        <v>54089001</v>
      </c>
      <c r="B88285">
        <v>-1</v>
      </c>
      <c r="C88285">
        <v>13925</v>
      </c>
      <c r="D88285">
        <v>588</v>
      </c>
      <c r="E88285">
        <v>20190809</v>
      </c>
      <c r="F88285">
        <v>20190819</v>
      </c>
      <c r="G88285">
        <v>20190816</v>
      </c>
      <c r="H88285">
        <v>4</v>
      </c>
      <c r="I88285">
        <v>1</v>
      </c>
      <c r="J88285">
        <v>769.49</v>
      </c>
      <c r="K88285">
        <v>769.49</v>
      </c>
      <c r="L88285">
        <v>419.77839999999998</v>
      </c>
      <c r="M88285">
        <v>419.77839999999998</v>
      </c>
      <c r="N88285">
        <v>769.49</v>
      </c>
      <c r="O88285">
        <v>0</v>
      </c>
    </row>
    <row r="88286" spans="1:15" x14ac:dyDescent="0.3">
      <c r="A88286">
        <v>54131001</v>
      </c>
      <c r="B88286">
        <v>-1</v>
      </c>
      <c r="C88286">
        <v>13939</v>
      </c>
      <c r="D88286">
        <v>588</v>
      </c>
      <c r="E88286">
        <v>20190810</v>
      </c>
      <c r="F88286">
        <v>20190820</v>
      </c>
      <c r="G88286">
        <v>20190817</v>
      </c>
      <c r="H88286">
        <v>4</v>
      </c>
      <c r="I88286">
        <v>1</v>
      </c>
      <c r="J88286">
        <v>769.49</v>
      </c>
      <c r="K88286">
        <v>769.49</v>
      </c>
      <c r="L88286">
        <v>419.77839999999998</v>
      </c>
      <c r="M88286">
        <v>419.77839999999998</v>
      </c>
      <c r="N88286">
        <v>769.49</v>
      </c>
      <c r="O88286">
        <v>0</v>
      </c>
    </row>
    <row r="88287" spans="1:15" x14ac:dyDescent="0.3">
      <c r="A88287">
        <v>54132001</v>
      </c>
      <c r="B88287">
        <v>-1</v>
      </c>
      <c r="C88287">
        <v>13984</v>
      </c>
      <c r="D88287">
        <v>588</v>
      </c>
      <c r="E88287">
        <v>20190810</v>
      </c>
      <c r="F88287">
        <v>20190820</v>
      </c>
      <c r="G88287">
        <v>20190817</v>
      </c>
      <c r="H88287">
        <v>4</v>
      </c>
      <c r="I88287">
        <v>1</v>
      </c>
      <c r="J88287">
        <v>769.49</v>
      </c>
      <c r="K88287">
        <v>769.49</v>
      </c>
      <c r="L88287">
        <v>419.77839999999998</v>
      </c>
      <c r="M88287">
        <v>419.77839999999998</v>
      </c>
      <c r="N88287">
        <v>769.49</v>
      </c>
      <c r="O88287">
        <v>0</v>
      </c>
    </row>
    <row r="88288" spans="1:15" x14ac:dyDescent="0.3">
      <c r="A88288">
        <v>54572001</v>
      </c>
      <c r="B88288">
        <v>-1</v>
      </c>
      <c r="C88288">
        <v>13938</v>
      </c>
      <c r="D88288">
        <v>588</v>
      </c>
      <c r="E88288">
        <v>20190818</v>
      </c>
      <c r="F88288">
        <v>20190828</v>
      </c>
      <c r="G88288">
        <v>20190825</v>
      </c>
      <c r="H88288">
        <v>4</v>
      </c>
      <c r="I88288">
        <v>1</v>
      </c>
      <c r="J88288">
        <v>769.49</v>
      </c>
      <c r="K88288">
        <v>769.49</v>
      </c>
      <c r="L88288">
        <v>419.77839999999998</v>
      </c>
      <c r="M88288">
        <v>419.77839999999998</v>
      </c>
      <c r="N88288">
        <v>769.49</v>
      </c>
      <c r="O88288">
        <v>0</v>
      </c>
    </row>
    <row r="88289" spans="1:15" x14ac:dyDescent="0.3">
      <c r="A88289">
        <v>54756001</v>
      </c>
      <c r="B88289">
        <v>-1</v>
      </c>
      <c r="C88289">
        <v>13927</v>
      </c>
      <c r="D88289">
        <v>590</v>
      </c>
      <c r="E88289">
        <v>20190821</v>
      </c>
      <c r="F88289">
        <v>20190831</v>
      </c>
      <c r="G88289">
        <v>20190828</v>
      </c>
      <c r="H88289">
        <v>4</v>
      </c>
      <c r="I88289">
        <v>1</v>
      </c>
      <c r="J88289">
        <v>769.49</v>
      </c>
      <c r="K88289">
        <v>769.49</v>
      </c>
      <c r="L88289">
        <v>419.77839999999998</v>
      </c>
      <c r="M88289">
        <v>419.77839999999998</v>
      </c>
      <c r="N88289">
        <v>769.49</v>
      </c>
      <c r="O88289">
        <v>0</v>
      </c>
    </row>
    <row r="88290" spans="1:15" x14ac:dyDescent="0.3">
      <c r="A88290">
        <v>54922001</v>
      </c>
      <c r="B88290">
        <v>-1</v>
      </c>
      <c r="C88290">
        <v>13986</v>
      </c>
      <c r="D88290">
        <v>589</v>
      </c>
      <c r="E88290">
        <v>20190824</v>
      </c>
      <c r="F88290">
        <v>20190903</v>
      </c>
      <c r="G88290">
        <v>20190831</v>
      </c>
      <c r="H88290">
        <v>4</v>
      </c>
      <c r="I88290">
        <v>1</v>
      </c>
      <c r="J88290">
        <v>769.49</v>
      </c>
      <c r="K88290">
        <v>769.49</v>
      </c>
      <c r="L88290">
        <v>419.77839999999998</v>
      </c>
      <c r="M88290">
        <v>419.77839999999998</v>
      </c>
      <c r="N88290">
        <v>769.49</v>
      </c>
      <c r="O88290">
        <v>0</v>
      </c>
    </row>
    <row r="88291" spans="1:15" x14ac:dyDescent="0.3">
      <c r="A88291">
        <v>55439001</v>
      </c>
      <c r="B88291">
        <v>-1</v>
      </c>
      <c r="C88291">
        <v>14017</v>
      </c>
      <c r="D88291">
        <v>587</v>
      </c>
      <c r="E88291">
        <v>20190901</v>
      </c>
      <c r="F88291">
        <v>20190911</v>
      </c>
      <c r="G88291">
        <v>20190908</v>
      </c>
      <c r="H88291">
        <v>4</v>
      </c>
      <c r="I88291">
        <v>1</v>
      </c>
      <c r="J88291">
        <v>769.49</v>
      </c>
      <c r="K88291">
        <v>769.49</v>
      </c>
      <c r="L88291">
        <v>419.77839999999998</v>
      </c>
      <c r="M88291">
        <v>419.77839999999998</v>
      </c>
      <c r="N88291">
        <v>769.49</v>
      </c>
      <c r="O88291">
        <v>0</v>
      </c>
    </row>
    <row r="88292" spans="1:15" x14ac:dyDescent="0.3">
      <c r="A88292">
        <v>55490001</v>
      </c>
      <c r="B88292">
        <v>-1</v>
      </c>
      <c r="C88292">
        <v>14104</v>
      </c>
      <c r="D88292">
        <v>588</v>
      </c>
      <c r="E88292">
        <v>20190902</v>
      </c>
      <c r="F88292">
        <v>20190912</v>
      </c>
      <c r="G88292">
        <v>20190909</v>
      </c>
      <c r="H88292">
        <v>4</v>
      </c>
      <c r="I88292">
        <v>1</v>
      </c>
      <c r="J88292">
        <v>769.49</v>
      </c>
      <c r="K88292">
        <v>769.49</v>
      </c>
      <c r="L88292">
        <v>419.77839999999998</v>
      </c>
      <c r="M88292">
        <v>419.77839999999998</v>
      </c>
      <c r="N88292">
        <v>769.49</v>
      </c>
      <c r="O88292">
        <v>0</v>
      </c>
    </row>
    <row r="88293" spans="1:15" x14ac:dyDescent="0.3">
      <c r="A88293">
        <v>55720001</v>
      </c>
      <c r="B88293">
        <v>-1</v>
      </c>
      <c r="C88293">
        <v>14024</v>
      </c>
      <c r="D88293">
        <v>587</v>
      </c>
      <c r="E88293">
        <v>20190906</v>
      </c>
      <c r="F88293">
        <v>20190916</v>
      </c>
      <c r="G88293">
        <v>20190913</v>
      </c>
      <c r="H88293">
        <v>4</v>
      </c>
      <c r="I88293">
        <v>1</v>
      </c>
      <c r="J88293">
        <v>769.49</v>
      </c>
      <c r="K88293">
        <v>769.49</v>
      </c>
      <c r="L88293">
        <v>419.77839999999998</v>
      </c>
      <c r="M88293">
        <v>419.77839999999998</v>
      </c>
      <c r="N88293">
        <v>769.49</v>
      </c>
      <c r="O88293">
        <v>0</v>
      </c>
    </row>
    <row r="88294" spans="1:15" x14ac:dyDescent="0.3">
      <c r="A88294">
        <v>55792001</v>
      </c>
      <c r="B88294">
        <v>-1</v>
      </c>
      <c r="C88294">
        <v>13993</v>
      </c>
      <c r="D88294">
        <v>587</v>
      </c>
      <c r="E88294">
        <v>20190907</v>
      </c>
      <c r="F88294">
        <v>20190917</v>
      </c>
      <c r="G88294">
        <v>20190914</v>
      </c>
      <c r="H88294">
        <v>4</v>
      </c>
      <c r="I88294">
        <v>1</v>
      </c>
      <c r="J88294">
        <v>769.49</v>
      </c>
      <c r="K88294">
        <v>769.49</v>
      </c>
      <c r="L88294">
        <v>419.77839999999998</v>
      </c>
      <c r="M88294">
        <v>419.77839999999998</v>
      </c>
      <c r="N88294">
        <v>769.49</v>
      </c>
      <c r="O88294">
        <v>0</v>
      </c>
    </row>
    <row r="88295" spans="1:15" x14ac:dyDescent="0.3">
      <c r="A88295">
        <v>56056001</v>
      </c>
      <c r="B88295">
        <v>-1</v>
      </c>
      <c r="C88295">
        <v>14095</v>
      </c>
      <c r="D88295">
        <v>587</v>
      </c>
      <c r="E88295">
        <v>20190912</v>
      </c>
      <c r="F88295">
        <v>20190922</v>
      </c>
      <c r="G88295">
        <v>20190919</v>
      </c>
      <c r="H88295">
        <v>4</v>
      </c>
      <c r="I88295">
        <v>1</v>
      </c>
      <c r="J88295">
        <v>769.49</v>
      </c>
      <c r="K88295">
        <v>769.49</v>
      </c>
      <c r="L88295">
        <v>419.77839999999998</v>
      </c>
      <c r="M88295">
        <v>419.77839999999998</v>
      </c>
      <c r="N88295">
        <v>769.49</v>
      </c>
      <c r="O88295">
        <v>0</v>
      </c>
    </row>
    <row r="88296" spans="1:15" x14ac:dyDescent="0.3">
      <c r="A88296">
        <v>56057001</v>
      </c>
      <c r="B88296">
        <v>-1</v>
      </c>
      <c r="C88296">
        <v>14105</v>
      </c>
      <c r="D88296">
        <v>587</v>
      </c>
      <c r="E88296">
        <v>20190912</v>
      </c>
      <c r="F88296">
        <v>20190922</v>
      </c>
      <c r="G88296">
        <v>20190919</v>
      </c>
      <c r="H88296">
        <v>4</v>
      </c>
      <c r="I88296">
        <v>1</v>
      </c>
      <c r="J88296">
        <v>769.49</v>
      </c>
      <c r="K88296">
        <v>769.49</v>
      </c>
      <c r="L88296">
        <v>419.77839999999998</v>
      </c>
      <c r="M88296">
        <v>419.77839999999998</v>
      </c>
      <c r="N88296">
        <v>769.49</v>
      </c>
      <c r="O88296">
        <v>0</v>
      </c>
    </row>
    <row r="88297" spans="1:15" x14ac:dyDescent="0.3">
      <c r="A88297">
        <v>56104001</v>
      </c>
      <c r="B88297">
        <v>-1</v>
      </c>
      <c r="C88297">
        <v>13992</v>
      </c>
      <c r="D88297">
        <v>589</v>
      </c>
      <c r="E88297">
        <v>20190913</v>
      </c>
      <c r="F88297">
        <v>20190923</v>
      </c>
      <c r="G88297">
        <v>20190920</v>
      </c>
      <c r="H88297">
        <v>4</v>
      </c>
      <c r="I88297">
        <v>1</v>
      </c>
      <c r="J88297">
        <v>769.49</v>
      </c>
      <c r="K88297">
        <v>769.49</v>
      </c>
      <c r="L88297">
        <v>419.77839999999998</v>
      </c>
      <c r="M88297">
        <v>419.77839999999998</v>
      </c>
      <c r="N88297">
        <v>769.49</v>
      </c>
      <c r="O88297">
        <v>0</v>
      </c>
    </row>
    <row r="88298" spans="1:15" x14ac:dyDescent="0.3">
      <c r="A88298">
        <v>56363001</v>
      </c>
      <c r="B88298">
        <v>-1</v>
      </c>
      <c r="C88298">
        <v>14089</v>
      </c>
      <c r="D88298">
        <v>589</v>
      </c>
      <c r="E88298">
        <v>20190918</v>
      </c>
      <c r="F88298">
        <v>20190928</v>
      </c>
      <c r="G88298">
        <v>20190925</v>
      </c>
      <c r="H88298">
        <v>4</v>
      </c>
      <c r="I88298">
        <v>1</v>
      </c>
      <c r="J88298">
        <v>769.49</v>
      </c>
      <c r="K88298">
        <v>769.49</v>
      </c>
      <c r="L88298">
        <v>419.77839999999998</v>
      </c>
      <c r="M88298">
        <v>419.77839999999998</v>
      </c>
      <c r="N88298">
        <v>769.49</v>
      </c>
      <c r="O88298">
        <v>0</v>
      </c>
    </row>
    <row r="88299" spans="1:15" x14ac:dyDescent="0.3">
      <c r="A88299">
        <v>56680001</v>
      </c>
      <c r="B88299">
        <v>-1</v>
      </c>
      <c r="C88299">
        <v>14037</v>
      </c>
      <c r="D88299">
        <v>589</v>
      </c>
      <c r="E88299">
        <v>20190924</v>
      </c>
      <c r="F88299">
        <v>20191004</v>
      </c>
      <c r="G88299">
        <v>20191001</v>
      </c>
      <c r="H88299">
        <v>4</v>
      </c>
      <c r="I88299">
        <v>1</v>
      </c>
      <c r="J88299">
        <v>769.49</v>
      </c>
      <c r="K88299">
        <v>769.49</v>
      </c>
      <c r="L88299">
        <v>419.77839999999998</v>
      </c>
      <c r="M88299">
        <v>419.77839999999998</v>
      </c>
      <c r="N88299">
        <v>769.49</v>
      </c>
      <c r="O88299">
        <v>0</v>
      </c>
    </row>
    <row r="88300" spans="1:15" x14ac:dyDescent="0.3">
      <c r="A88300">
        <v>56940001</v>
      </c>
      <c r="B88300">
        <v>-1</v>
      </c>
      <c r="C88300">
        <v>14106</v>
      </c>
      <c r="D88300">
        <v>587</v>
      </c>
      <c r="E88300">
        <v>20190929</v>
      </c>
      <c r="F88300">
        <v>20191009</v>
      </c>
      <c r="G88300">
        <v>20191006</v>
      </c>
      <c r="H88300">
        <v>4</v>
      </c>
      <c r="I88300">
        <v>1</v>
      </c>
      <c r="J88300">
        <v>769.49</v>
      </c>
      <c r="K88300">
        <v>769.49</v>
      </c>
      <c r="L88300">
        <v>419.77839999999998</v>
      </c>
      <c r="M88300">
        <v>419.77839999999998</v>
      </c>
      <c r="N88300">
        <v>769.49</v>
      </c>
      <c r="O88300">
        <v>0</v>
      </c>
    </row>
    <row r="88301" spans="1:15" x14ac:dyDescent="0.3">
      <c r="A88301">
        <v>57623001</v>
      </c>
      <c r="B88301">
        <v>-1</v>
      </c>
      <c r="C88301">
        <v>14285</v>
      </c>
      <c r="D88301">
        <v>587</v>
      </c>
      <c r="E88301">
        <v>20191008</v>
      </c>
      <c r="F88301">
        <v>20191018</v>
      </c>
      <c r="G88301">
        <v>20191015</v>
      </c>
      <c r="H88301">
        <v>4</v>
      </c>
      <c r="I88301">
        <v>1</v>
      </c>
      <c r="J88301">
        <v>769.49</v>
      </c>
      <c r="K88301">
        <v>769.49</v>
      </c>
      <c r="L88301">
        <v>419.77839999999998</v>
      </c>
      <c r="M88301">
        <v>419.77839999999998</v>
      </c>
      <c r="N88301">
        <v>769.49</v>
      </c>
      <c r="O88301">
        <v>0</v>
      </c>
    </row>
    <row r="88302" spans="1:15" x14ac:dyDescent="0.3">
      <c r="A88302">
        <v>57826001</v>
      </c>
      <c r="B88302">
        <v>-1</v>
      </c>
      <c r="C88302">
        <v>14270</v>
      </c>
      <c r="D88302">
        <v>587</v>
      </c>
      <c r="E88302">
        <v>20191012</v>
      </c>
      <c r="F88302">
        <v>20191022</v>
      </c>
      <c r="G88302">
        <v>20191019</v>
      </c>
      <c r="H88302">
        <v>4</v>
      </c>
      <c r="I88302">
        <v>1</v>
      </c>
      <c r="J88302">
        <v>769.49</v>
      </c>
      <c r="K88302">
        <v>769.49</v>
      </c>
      <c r="L88302">
        <v>419.77839999999998</v>
      </c>
      <c r="M88302">
        <v>419.77839999999998</v>
      </c>
      <c r="N88302">
        <v>769.49</v>
      </c>
      <c r="O88302">
        <v>0</v>
      </c>
    </row>
    <row r="88303" spans="1:15" x14ac:dyDescent="0.3">
      <c r="A88303">
        <v>59186001</v>
      </c>
      <c r="B88303">
        <v>-1</v>
      </c>
      <c r="C88303">
        <v>14379</v>
      </c>
      <c r="D88303">
        <v>590</v>
      </c>
      <c r="E88303">
        <v>20191101</v>
      </c>
      <c r="F88303">
        <v>20191111</v>
      </c>
      <c r="G88303">
        <v>20191108</v>
      </c>
      <c r="H88303">
        <v>4</v>
      </c>
      <c r="I88303">
        <v>1</v>
      </c>
      <c r="J88303">
        <v>769.49</v>
      </c>
      <c r="K88303">
        <v>769.49</v>
      </c>
      <c r="L88303">
        <v>419.77839999999998</v>
      </c>
      <c r="M88303">
        <v>419.77839999999998</v>
      </c>
      <c r="N88303">
        <v>769.49</v>
      </c>
      <c r="O88303">
        <v>0</v>
      </c>
    </row>
    <row r="88304" spans="1:15" x14ac:dyDescent="0.3">
      <c r="A88304">
        <v>59242001</v>
      </c>
      <c r="B88304">
        <v>-1</v>
      </c>
      <c r="C88304">
        <v>14560</v>
      </c>
      <c r="D88304">
        <v>587</v>
      </c>
      <c r="E88304">
        <v>20191102</v>
      </c>
      <c r="F88304">
        <v>20191112</v>
      </c>
      <c r="G88304">
        <v>20191109</v>
      </c>
      <c r="H88304">
        <v>4</v>
      </c>
      <c r="I88304">
        <v>1</v>
      </c>
      <c r="J88304">
        <v>769.49</v>
      </c>
      <c r="K88304">
        <v>769.49</v>
      </c>
      <c r="L88304">
        <v>419.77839999999998</v>
      </c>
      <c r="M88304">
        <v>419.77839999999998</v>
      </c>
      <c r="N88304">
        <v>769.49</v>
      </c>
      <c r="O88304">
        <v>0</v>
      </c>
    </row>
    <row r="88305" spans="1:15" x14ac:dyDescent="0.3">
      <c r="A88305">
        <v>59243001</v>
      </c>
      <c r="B88305">
        <v>-1</v>
      </c>
      <c r="C88305">
        <v>14378</v>
      </c>
      <c r="D88305">
        <v>590</v>
      </c>
      <c r="E88305">
        <v>20191102</v>
      </c>
      <c r="F88305">
        <v>20191112</v>
      </c>
      <c r="G88305">
        <v>20191109</v>
      </c>
      <c r="H88305">
        <v>4</v>
      </c>
      <c r="I88305">
        <v>1</v>
      </c>
      <c r="J88305">
        <v>769.49</v>
      </c>
      <c r="K88305">
        <v>769.49</v>
      </c>
      <c r="L88305">
        <v>419.77839999999998</v>
      </c>
      <c r="M88305">
        <v>419.77839999999998</v>
      </c>
      <c r="N88305">
        <v>769.49</v>
      </c>
      <c r="O88305">
        <v>0</v>
      </c>
    </row>
    <row r="88306" spans="1:15" x14ac:dyDescent="0.3">
      <c r="A88306">
        <v>59374001</v>
      </c>
      <c r="B88306">
        <v>-1</v>
      </c>
      <c r="C88306">
        <v>14413</v>
      </c>
      <c r="D88306">
        <v>588</v>
      </c>
      <c r="E88306">
        <v>20191104</v>
      </c>
      <c r="F88306">
        <v>20191114</v>
      </c>
      <c r="G88306">
        <v>20191111</v>
      </c>
      <c r="H88306">
        <v>4</v>
      </c>
      <c r="I88306">
        <v>1</v>
      </c>
      <c r="J88306">
        <v>769.49</v>
      </c>
      <c r="K88306">
        <v>769.49</v>
      </c>
      <c r="L88306">
        <v>419.77839999999998</v>
      </c>
      <c r="M88306">
        <v>419.77839999999998</v>
      </c>
      <c r="N88306">
        <v>769.49</v>
      </c>
      <c r="O88306">
        <v>0</v>
      </c>
    </row>
    <row r="88307" spans="1:15" x14ac:dyDescent="0.3">
      <c r="A88307">
        <v>59375001</v>
      </c>
      <c r="B88307">
        <v>-1</v>
      </c>
      <c r="C88307">
        <v>18936</v>
      </c>
      <c r="D88307">
        <v>587</v>
      </c>
      <c r="E88307">
        <v>20191104</v>
      </c>
      <c r="F88307">
        <v>20191114</v>
      </c>
      <c r="G88307">
        <v>20191111</v>
      </c>
      <c r="H88307">
        <v>4</v>
      </c>
      <c r="I88307">
        <v>1</v>
      </c>
      <c r="J88307">
        <v>769.49</v>
      </c>
      <c r="K88307">
        <v>769.49</v>
      </c>
      <c r="L88307">
        <v>419.77839999999998</v>
      </c>
      <c r="M88307">
        <v>419.77839999999998</v>
      </c>
      <c r="N88307">
        <v>769.49</v>
      </c>
      <c r="O88307">
        <v>0</v>
      </c>
    </row>
    <row r="88308" spans="1:15" x14ac:dyDescent="0.3">
      <c r="A88308">
        <v>59376001</v>
      </c>
      <c r="B88308">
        <v>-1</v>
      </c>
      <c r="C88308">
        <v>14559</v>
      </c>
      <c r="D88308">
        <v>589</v>
      </c>
      <c r="E88308">
        <v>20191104</v>
      </c>
      <c r="F88308">
        <v>20191114</v>
      </c>
      <c r="G88308">
        <v>20191111</v>
      </c>
      <c r="H88308">
        <v>4</v>
      </c>
      <c r="I88308">
        <v>1</v>
      </c>
      <c r="J88308">
        <v>769.49</v>
      </c>
      <c r="K88308">
        <v>769.49</v>
      </c>
      <c r="L88308">
        <v>419.77839999999998</v>
      </c>
      <c r="M88308">
        <v>419.77839999999998</v>
      </c>
      <c r="N88308">
        <v>769.49</v>
      </c>
      <c r="O88308">
        <v>0</v>
      </c>
    </row>
    <row r="88309" spans="1:15" x14ac:dyDescent="0.3">
      <c r="A88309">
        <v>59544001</v>
      </c>
      <c r="B88309">
        <v>-1</v>
      </c>
      <c r="C88309">
        <v>18924</v>
      </c>
      <c r="D88309">
        <v>590</v>
      </c>
      <c r="E88309">
        <v>20191106</v>
      </c>
      <c r="F88309">
        <v>20191116</v>
      </c>
      <c r="G88309">
        <v>20191113</v>
      </c>
      <c r="H88309">
        <v>4</v>
      </c>
      <c r="I88309">
        <v>1</v>
      </c>
      <c r="J88309">
        <v>769.49</v>
      </c>
      <c r="K88309">
        <v>769.49</v>
      </c>
      <c r="L88309">
        <v>419.77839999999998</v>
      </c>
      <c r="M88309">
        <v>419.77839999999998</v>
      </c>
      <c r="N88309">
        <v>769.49</v>
      </c>
      <c r="O88309">
        <v>0</v>
      </c>
    </row>
    <row r="88310" spans="1:15" x14ac:dyDescent="0.3">
      <c r="A88310">
        <v>59746001</v>
      </c>
      <c r="B88310">
        <v>-1</v>
      </c>
      <c r="C88310">
        <v>14406</v>
      </c>
      <c r="D88310">
        <v>587</v>
      </c>
      <c r="E88310">
        <v>20191109</v>
      </c>
      <c r="F88310">
        <v>20191119</v>
      </c>
      <c r="G88310">
        <v>20191116</v>
      </c>
      <c r="H88310">
        <v>4</v>
      </c>
      <c r="I88310">
        <v>1</v>
      </c>
      <c r="J88310">
        <v>769.49</v>
      </c>
      <c r="K88310">
        <v>769.49</v>
      </c>
      <c r="L88310">
        <v>419.77839999999998</v>
      </c>
      <c r="M88310">
        <v>419.77839999999998</v>
      </c>
      <c r="N88310">
        <v>769.49</v>
      </c>
      <c r="O88310">
        <v>0</v>
      </c>
    </row>
    <row r="88311" spans="1:15" x14ac:dyDescent="0.3">
      <c r="A88311">
        <v>60230001</v>
      </c>
      <c r="B88311">
        <v>-1</v>
      </c>
      <c r="C88311">
        <v>14364</v>
      </c>
      <c r="D88311">
        <v>589</v>
      </c>
      <c r="E88311">
        <v>20191116</v>
      </c>
      <c r="F88311">
        <v>20191126</v>
      </c>
      <c r="G88311">
        <v>20191123</v>
      </c>
      <c r="H88311">
        <v>4</v>
      </c>
      <c r="I88311">
        <v>1</v>
      </c>
      <c r="J88311">
        <v>769.49</v>
      </c>
      <c r="K88311">
        <v>769.49</v>
      </c>
      <c r="L88311">
        <v>419.77839999999998</v>
      </c>
      <c r="M88311">
        <v>419.77839999999998</v>
      </c>
      <c r="N88311">
        <v>769.49</v>
      </c>
      <c r="O88311">
        <v>0</v>
      </c>
    </row>
    <row r="88312" spans="1:15" x14ac:dyDescent="0.3">
      <c r="A88312">
        <v>60729001</v>
      </c>
      <c r="B88312">
        <v>-1</v>
      </c>
      <c r="C88312">
        <v>14495</v>
      </c>
      <c r="D88312">
        <v>590</v>
      </c>
      <c r="E88312">
        <v>20191124</v>
      </c>
      <c r="F88312">
        <v>20191204</v>
      </c>
      <c r="G88312">
        <v>20191201</v>
      </c>
      <c r="H88312">
        <v>4</v>
      </c>
      <c r="I88312">
        <v>1</v>
      </c>
      <c r="J88312">
        <v>769.49</v>
      </c>
      <c r="K88312">
        <v>769.49</v>
      </c>
      <c r="L88312">
        <v>419.77839999999998</v>
      </c>
      <c r="M88312">
        <v>419.77839999999998</v>
      </c>
      <c r="N88312">
        <v>769.49</v>
      </c>
      <c r="O88312">
        <v>0</v>
      </c>
    </row>
    <row r="88313" spans="1:15" x14ac:dyDescent="0.3">
      <c r="A88313">
        <v>60730001</v>
      </c>
      <c r="B88313">
        <v>-1</v>
      </c>
      <c r="C88313">
        <v>14565</v>
      </c>
      <c r="D88313">
        <v>587</v>
      </c>
      <c r="E88313">
        <v>20191124</v>
      </c>
      <c r="F88313">
        <v>20191204</v>
      </c>
      <c r="G88313">
        <v>20191201</v>
      </c>
      <c r="H88313">
        <v>4</v>
      </c>
      <c r="I88313">
        <v>1</v>
      </c>
      <c r="J88313">
        <v>769.49</v>
      </c>
      <c r="K88313">
        <v>769.49</v>
      </c>
      <c r="L88313">
        <v>419.77839999999998</v>
      </c>
      <c r="M88313">
        <v>419.77839999999998</v>
      </c>
      <c r="N88313">
        <v>769.49</v>
      </c>
      <c r="O88313">
        <v>0</v>
      </c>
    </row>
    <row r="88314" spans="1:15" x14ac:dyDescent="0.3">
      <c r="A88314">
        <v>60731001</v>
      </c>
      <c r="B88314">
        <v>-1</v>
      </c>
      <c r="C88314">
        <v>14386</v>
      </c>
      <c r="D88314">
        <v>588</v>
      </c>
      <c r="E88314">
        <v>20191124</v>
      </c>
      <c r="F88314">
        <v>20191204</v>
      </c>
      <c r="G88314">
        <v>20191201</v>
      </c>
      <c r="H88314">
        <v>4</v>
      </c>
      <c r="I88314">
        <v>1</v>
      </c>
      <c r="J88314">
        <v>769.49</v>
      </c>
      <c r="K88314">
        <v>769.49</v>
      </c>
      <c r="L88314">
        <v>419.77839999999998</v>
      </c>
      <c r="M88314">
        <v>419.77839999999998</v>
      </c>
      <c r="N88314">
        <v>769.49</v>
      </c>
      <c r="O88314">
        <v>0</v>
      </c>
    </row>
    <row r="88315" spans="1:15" x14ac:dyDescent="0.3">
      <c r="A88315">
        <v>61009001</v>
      </c>
      <c r="B88315">
        <v>-1</v>
      </c>
      <c r="C88315">
        <v>14415</v>
      </c>
      <c r="D88315">
        <v>587</v>
      </c>
      <c r="E88315">
        <v>20191128</v>
      </c>
      <c r="F88315">
        <v>20191208</v>
      </c>
      <c r="G88315">
        <v>20191205</v>
      </c>
      <c r="H88315">
        <v>4</v>
      </c>
      <c r="I88315">
        <v>1</v>
      </c>
      <c r="J88315">
        <v>769.49</v>
      </c>
      <c r="K88315">
        <v>769.49</v>
      </c>
      <c r="L88315">
        <v>419.77839999999998</v>
      </c>
      <c r="M88315">
        <v>419.77839999999998</v>
      </c>
      <c r="N88315">
        <v>769.49</v>
      </c>
      <c r="O88315">
        <v>0</v>
      </c>
    </row>
    <row r="88316" spans="1:15" x14ac:dyDescent="0.3">
      <c r="A88316">
        <v>61010001</v>
      </c>
      <c r="B88316">
        <v>-1</v>
      </c>
      <c r="C88316">
        <v>14365</v>
      </c>
      <c r="D88316">
        <v>588</v>
      </c>
      <c r="E88316">
        <v>20191128</v>
      </c>
      <c r="F88316">
        <v>20191208</v>
      </c>
      <c r="G88316">
        <v>20191205</v>
      </c>
      <c r="H88316">
        <v>4</v>
      </c>
      <c r="I88316">
        <v>1</v>
      </c>
      <c r="J88316">
        <v>769.49</v>
      </c>
      <c r="K88316">
        <v>769.49</v>
      </c>
      <c r="L88316">
        <v>419.77839999999998</v>
      </c>
      <c r="M88316">
        <v>419.77839999999998</v>
      </c>
      <c r="N88316">
        <v>769.49</v>
      </c>
      <c r="O88316">
        <v>0</v>
      </c>
    </row>
    <row r="88317" spans="1:15" x14ac:dyDescent="0.3">
      <c r="A88317">
        <v>61152001</v>
      </c>
      <c r="B88317">
        <v>-1</v>
      </c>
      <c r="C88317">
        <v>14414</v>
      </c>
      <c r="D88317">
        <v>588</v>
      </c>
      <c r="E88317">
        <v>20191130</v>
      </c>
      <c r="F88317">
        <v>20191210</v>
      </c>
      <c r="G88317">
        <v>20191207</v>
      </c>
      <c r="H88317">
        <v>4</v>
      </c>
      <c r="I88317">
        <v>1</v>
      </c>
      <c r="J88317">
        <v>769.49</v>
      </c>
      <c r="K88317">
        <v>769.49</v>
      </c>
      <c r="L88317">
        <v>419.77839999999998</v>
      </c>
      <c r="M88317">
        <v>419.77839999999998</v>
      </c>
      <c r="N88317">
        <v>769.49</v>
      </c>
      <c r="O88317">
        <v>0</v>
      </c>
    </row>
    <row r="88318" spans="1:15" x14ac:dyDescent="0.3">
      <c r="A88318">
        <v>61356001</v>
      </c>
      <c r="B88318">
        <v>-1</v>
      </c>
      <c r="C88318">
        <v>14580</v>
      </c>
      <c r="D88318">
        <v>590</v>
      </c>
      <c r="E88318">
        <v>20191202</v>
      </c>
      <c r="F88318">
        <v>20191212</v>
      </c>
      <c r="G88318">
        <v>20191209</v>
      </c>
      <c r="H88318">
        <v>4</v>
      </c>
      <c r="I88318">
        <v>1</v>
      </c>
      <c r="J88318">
        <v>769.49</v>
      </c>
      <c r="K88318">
        <v>769.49</v>
      </c>
      <c r="L88318">
        <v>419.77839999999998</v>
      </c>
      <c r="M88318">
        <v>419.77839999999998</v>
      </c>
      <c r="N88318">
        <v>769.49</v>
      </c>
      <c r="O88318">
        <v>0</v>
      </c>
    </row>
    <row r="88319" spans="1:15" x14ac:dyDescent="0.3">
      <c r="A88319">
        <v>61710001</v>
      </c>
      <c r="B88319">
        <v>-1</v>
      </c>
      <c r="C88319">
        <v>14616</v>
      </c>
      <c r="D88319">
        <v>590</v>
      </c>
      <c r="E88319">
        <v>20191208</v>
      </c>
      <c r="F88319">
        <v>20191218</v>
      </c>
      <c r="G88319">
        <v>20191215</v>
      </c>
      <c r="H88319">
        <v>4</v>
      </c>
      <c r="I88319">
        <v>1</v>
      </c>
      <c r="J88319">
        <v>769.49</v>
      </c>
      <c r="K88319">
        <v>769.49</v>
      </c>
      <c r="L88319">
        <v>419.77839999999998</v>
      </c>
      <c r="M88319">
        <v>419.77839999999998</v>
      </c>
      <c r="N88319">
        <v>769.49</v>
      </c>
      <c r="O88319">
        <v>0</v>
      </c>
    </row>
    <row r="88320" spans="1:15" x14ac:dyDescent="0.3">
      <c r="A88320">
        <v>61834001</v>
      </c>
      <c r="B88320">
        <v>-1</v>
      </c>
      <c r="C88320">
        <v>14591</v>
      </c>
      <c r="D88320">
        <v>589</v>
      </c>
      <c r="E88320">
        <v>20191210</v>
      </c>
      <c r="F88320">
        <v>20191220</v>
      </c>
      <c r="G88320">
        <v>20191217</v>
      </c>
      <c r="H88320">
        <v>4</v>
      </c>
      <c r="I88320">
        <v>1</v>
      </c>
      <c r="J88320">
        <v>769.49</v>
      </c>
      <c r="K88320">
        <v>769.49</v>
      </c>
      <c r="L88320">
        <v>419.77839999999998</v>
      </c>
      <c r="M88320">
        <v>419.77839999999998</v>
      </c>
      <c r="N88320">
        <v>769.49</v>
      </c>
      <c r="O88320">
        <v>0</v>
      </c>
    </row>
    <row r="88321" spans="1:15" x14ac:dyDescent="0.3">
      <c r="A88321">
        <v>62128001</v>
      </c>
      <c r="B88321">
        <v>-1</v>
      </c>
      <c r="C88321">
        <v>14590</v>
      </c>
      <c r="D88321">
        <v>588</v>
      </c>
      <c r="E88321">
        <v>20191215</v>
      </c>
      <c r="F88321">
        <v>20191225</v>
      </c>
      <c r="G88321">
        <v>20191222</v>
      </c>
      <c r="H88321">
        <v>4</v>
      </c>
      <c r="I88321">
        <v>1</v>
      </c>
      <c r="J88321">
        <v>769.49</v>
      </c>
      <c r="K88321">
        <v>769.49</v>
      </c>
      <c r="L88321">
        <v>419.77839999999998</v>
      </c>
      <c r="M88321">
        <v>419.77839999999998</v>
      </c>
      <c r="N88321">
        <v>769.49</v>
      </c>
      <c r="O88321">
        <v>0</v>
      </c>
    </row>
    <row r="88322" spans="1:15" x14ac:dyDescent="0.3">
      <c r="A88322">
        <v>62210001</v>
      </c>
      <c r="B88322">
        <v>-1</v>
      </c>
      <c r="C88322">
        <v>18942</v>
      </c>
      <c r="D88322">
        <v>587</v>
      </c>
      <c r="E88322">
        <v>20191216</v>
      </c>
      <c r="F88322">
        <v>20191226</v>
      </c>
      <c r="G88322">
        <v>20191223</v>
      </c>
      <c r="H88322">
        <v>4</v>
      </c>
      <c r="I88322">
        <v>1</v>
      </c>
      <c r="J88322">
        <v>769.49</v>
      </c>
      <c r="K88322">
        <v>769.49</v>
      </c>
      <c r="L88322">
        <v>419.77839999999998</v>
      </c>
      <c r="M88322">
        <v>419.77839999999998</v>
      </c>
      <c r="N88322">
        <v>769.49</v>
      </c>
      <c r="O88322">
        <v>0</v>
      </c>
    </row>
    <row r="88323" spans="1:15" x14ac:dyDescent="0.3">
      <c r="A88323">
        <v>62211001</v>
      </c>
      <c r="B88323">
        <v>-1</v>
      </c>
      <c r="C88323">
        <v>14639</v>
      </c>
      <c r="D88323">
        <v>587</v>
      </c>
      <c r="E88323">
        <v>20191216</v>
      </c>
      <c r="F88323">
        <v>20191226</v>
      </c>
      <c r="G88323">
        <v>20191223</v>
      </c>
      <c r="H88323">
        <v>4</v>
      </c>
      <c r="I88323">
        <v>1</v>
      </c>
      <c r="J88323">
        <v>769.49</v>
      </c>
      <c r="K88323">
        <v>769.49</v>
      </c>
      <c r="L88323">
        <v>419.77839999999998</v>
      </c>
      <c r="M88323">
        <v>419.77839999999998</v>
      </c>
      <c r="N88323">
        <v>769.49</v>
      </c>
      <c r="O88323">
        <v>0</v>
      </c>
    </row>
    <row r="88324" spans="1:15" x14ac:dyDescent="0.3">
      <c r="A88324">
        <v>62212001</v>
      </c>
      <c r="B88324">
        <v>-1</v>
      </c>
      <c r="C88324">
        <v>14589</v>
      </c>
      <c r="D88324">
        <v>588</v>
      </c>
      <c r="E88324">
        <v>20191216</v>
      </c>
      <c r="F88324">
        <v>20191226</v>
      </c>
      <c r="G88324">
        <v>20191223</v>
      </c>
      <c r="H88324">
        <v>4</v>
      </c>
      <c r="I88324">
        <v>1</v>
      </c>
      <c r="J88324">
        <v>769.49</v>
      </c>
      <c r="K88324">
        <v>769.49</v>
      </c>
      <c r="L88324">
        <v>419.77839999999998</v>
      </c>
      <c r="M88324">
        <v>419.77839999999998</v>
      </c>
      <c r="N88324">
        <v>769.49</v>
      </c>
      <c r="O88324">
        <v>0</v>
      </c>
    </row>
    <row r="88325" spans="1:15" x14ac:dyDescent="0.3">
      <c r="A88325">
        <v>62377001</v>
      </c>
      <c r="B88325">
        <v>-1</v>
      </c>
      <c r="C88325">
        <v>14614</v>
      </c>
      <c r="D88325">
        <v>588</v>
      </c>
      <c r="E88325">
        <v>20191219</v>
      </c>
      <c r="F88325">
        <v>20191229</v>
      </c>
      <c r="G88325">
        <v>20191226</v>
      </c>
      <c r="H88325">
        <v>4</v>
      </c>
      <c r="I88325">
        <v>1</v>
      </c>
      <c r="J88325">
        <v>769.49</v>
      </c>
      <c r="K88325">
        <v>769.49</v>
      </c>
      <c r="L88325">
        <v>419.77839999999998</v>
      </c>
      <c r="M88325">
        <v>419.77839999999998</v>
      </c>
      <c r="N88325">
        <v>769.49</v>
      </c>
      <c r="O88325">
        <v>0</v>
      </c>
    </row>
    <row r="88326" spans="1:15" x14ac:dyDescent="0.3">
      <c r="A88326">
        <v>62378001</v>
      </c>
      <c r="B88326">
        <v>-1</v>
      </c>
      <c r="C88326">
        <v>12768</v>
      </c>
      <c r="D88326">
        <v>589</v>
      </c>
      <c r="E88326">
        <v>20191219</v>
      </c>
      <c r="F88326">
        <v>20191229</v>
      </c>
      <c r="G88326">
        <v>20191226</v>
      </c>
      <c r="H88326">
        <v>4</v>
      </c>
      <c r="I88326">
        <v>1</v>
      </c>
      <c r="J88326">
        <v>769.49</v>
      </c>
      <c r="K88326">
        <v>769.49</v>
      </c>
      <c r="L88326">
        <v>419.77839999999998</v>
      </c>
      <c r="M88326">
        <v>419.77839999999998</v>
      </c>
      <c r="N88326">
        <v>769.49</v>
      </c>
      <c r="O88326">
        <v>0</v>
      </c>
    </row>
    <row r="88327" spans="1:15" x14ac:dyDescent="0.3">
      <c r="A88327">
        <v>63335001</v>
      </c>
      <c r="B88327">
        <v>-1</v>
      </c>
      <c r="C88327">
        <v>18947</v>
      </c>
      <c r="D88327">
        <v>590</v>
      </c>
      <c r="E88327">
        <v>20200101</v>
      </c>
      <c r="F88327">
        <v>20200111</v>
      </c>
      <c r="G88327">
        <v>20200108</v>
      </c>
      <c r="H88327">
        <v>4</v>
      </c>
      <c r="I88327">
        <v>1</v>
      </c>
      <c r="J88327">
        <v>769.49</v>
      </c>
      <c r="K88327">
        <v>769.49</v>
      </c>
      <c r="L88327">
        <v>419.77839999999998</v>
      </c>
      <c r="M88327">
        <v>419.77839999999998</v>
      </c>
      <c r="N88327">
        <v>769.49</v>
      </c>
      <c r="O88327">
        <v>0</v>
      </c>
    </row>
    <row r="88328" spans="1:15" x14ac:dyDescent="0.3">
      <c r="A88328">
        <v>63469001</v>
      </c>
      <c r="B88328">
        <v>-1</v>
      </c>
      <c r="C88328">
        <v>14646</v>
      </c>
      <c r="D88328">
        <v>587</v>
      </c>
      <c r="E88328">
        <v>20200103</v>
      </c>
      <c r="F88328">
        <v>20200113</v>
      </c>
      <c r="G88328">
        <v>20200110</v>
      </c>
      <c r="H88328">
        <v>4</v>
      </c>
      <c r="I88328">
        <v>1</v>
      </c>
      <c r="J88328">
        <v>769.49</v>
      </c>
      <c r="K88328">
        <v>769.49</v>
      </c>
      <c r="L88328">
        <v>419.77839999999998</v>
      </c>
      <c r="M88328">
        <v>419.77839999999998</v>
      </c>
      <c r="N88328">
        <v>769.49</v>
      </c>
      <c r="O88328">
        <v>0</v>
      </c>
    </row>
    <row r="88329" spans="1:15" x14ac:dyDescent="0.3">
      <c r="A88329">
        <v>63470001</v>
      </c>
      <c r="B88329">
        <v>-1</v>
      </c>
      <c r="C88329">
        <v>14649</v>
      </c>
      <c r="D88329">
        <v>588</v>
      </c>
      <c r="E88329">
        <v>20200103</v>
      </c>
      <c r="F88329">
        <v>20200113</v>
      </c>
      <c r="G88329">
        <v>20200110</v>
      </c>
      <c r="H88329">
        <v>4</v>
      </c>
      <c r="I88329">
        <v>1</v>
      </c>
      <c r="J88329">
        <v>769.49</v>
      </c>
      <c r="K88329">
        <v>769.49</v>
      </c>
      <c r="L88329">
        <v>419.77839999999998</v>
      </c>
      <c r="M88329">
        <v>419.77839999999998</v>
      </c>
      <c r="N88329">
        <v>769.49</v>
      </c>
      <c r="O88329">
        <v>0</v>
      </c>
    </row>
    <row r="88330" spans="1:15" x14ac:dyDescent="0.3">
      <c r="A88330">
        <v>63666001</v>
      </c>
      <c r="B88330">
        <v>-1</v>
      </c>
      <c r="C88330">
        <v>14653</v>
      </c>
      <c r="D88330">
        <v>590</v>
      </c>
      <c r="E88330">
        <v>20200106</v>
      </c>
      <c r="F88330">
        <v>20200116</v>
      </c>
      <c r="G88330">
        <v>20200113</v>
      </c>
      <c r="H88330">
        <v>4</v>
      </c>
      <c r="I88330">
        <v>1</v>
      </c>
      <c r="J88330">
        <v>769.49</v>
      </c>
      <c r="K88330">
        <v>769.49</v>
      </c>
      <c r="L88330">
        <v>419.77839999999998</v>
      </c>
      <c r="M88330">
        <v>419.77839999999998</v>
      </c>
      <c r="N88330">
        <v>769.49</v>
      </c>
      <c r="O88330">
        <v>0</v>
      </c>
    </row>
    <row r="88331" spans="1:15" x14ac:dyDescent="0.3">
      <c r="A88331">
        <v>64035001</v>
      </c>
      <c r="B88331">
        <v>-1</v>
      </c>
      <c r="C88331">
        <v>14662</v>
      </c>
      <c r="D88331">
        <v>587</v>
      </c>
      <c r="E88331">
        <v>20200112</v>
      </c>
      <c r="F88331">
        <v>20200122</v>
      </c>
      <c r="G88331">
        <v>20200119</v>
      </c>
      <c r="H88331">
        <v>4</v>
      </c>
      <c r="I88331">
        <v>1</v>
      </c>
      <c r="J88331">
        <v>769.49</v>
      </c>
      <c r="K88331">
        <v>769.49</v>
      </c>
      <c r="L88331">
        <v>419.77839999999998</v>
      </c>
      <c r="M88331">
        <v>419.77839999999998</v>
      </c>
      <c r="N88331">
        <v>769.49</v>
      </c>
      <c r="O88331">
        <v>0</v>
      </c>
    </row>
    <row r="88332" spans="1:15" x14ac:dyDescent="0.3">
      <c r="A88332">
        <v>64424001</v>
      </c>
      <c r="B88332">
        <v>-1</v>
      </c>
      <c r="C88332">
        <v>14645</v>
      </c>
      <c r="D88332">
        <v>589</v>
      </c>
      <c r="E88332">
        <v>20200118</v>
      </c>
      <c r="F88332">
        <v>20200128</v>
      </c>
      <c r="G88332">
        <v>20200125</v>
      </c>
      <c r="H88332">
        <v>4</v>
      </c>
      <c r="I88332">
        <v>1</v>
      </c>
      <c r="J88332">
        <v>769.49</v>
      </c>
      <c r="K88332">
        <v>769.49</v>
      </c>
      <c r="L88332">
        <v>419.77839999999998</v>
      </c>
      <c r="M88332">
        <v>419.77839999999998</v>
      </c>
      <c r="N88332">
        <v>769.49</v>
      </c>
      <c r="O88332">
        <v>0</v>
      </c>
    </row>
    <row r="88333" spans="1:15" x14ac:dyDescent="0.3">
      <c r="A88333">
        <v>64653001</v>
      </c>
      <c r="B88333">
        <v>-1</v>
      </c>
      <c r="C88333">
        <v>18948</v>
      </c>
      <c r="D88333">
        <v>587</v>
      </c>
      <c r="E88333">
        <v>20200121</v>
      </c>
      <c r="F88333">
        <v>20200131</v>
      </c>
      <c r="G88333">
        <v>20200128</v>
      </c>
      <c r="H88333">
        <v>4</v>
      </c>
      <c r="I88333">
        <v>1</v>
      </c>
      <c r="J88333">
        <v>769.49</v>
      </c>
      <c r="K88333">
        <v>769.49</v>
      </c>
      <c r="L88333">
        <v>419.77839999999998</v>
      </c>
      <c r="M88333">
        <v>419.77839999999998</v>
      </c>
      <c r="N88333">
        <v>769.49</v>
      </c>
      <c r="O88333">
        <v>0</v>
      </c>
    </row>
    <row r="88334" spans="1:15" x14ac:dyDescent="0.3">
      <c r="A88334">
        <v>64835001</v>
      </c>
      <c r="B88334">
        <v>-1</v>
      </c>
      <c r="C88334">
        <v>14647</v>
      </c>
      <c r="D88334">
        <v>588</v>
      </c>
      <c r="E88334">
        <v>20200124</v>
      </c>
      <c r="F88334">
        <v>20200203</v>
      </c>
      <c r="G88334">
        <v>20200131</v>
      </c>
      <c r="H88334">
        <v>4</v>
      </c>
      <c r="I88334">
        <v>1</v>
      </c>
      <c r="J88334">
        <v>769.49</v>
      </c>
      <c r="K88334">
        <v>769.49</v>
      </c>
      <c r="L88334">
        <v>419.77839999999998</v>
      </c>
      <c r="M88334">
        <v>419.77839999999998</v>
      </c>
      <c r="N88334">
        <v>769.49</v>
      </c>
      <c r="O88334">
        <v>0</v>
      </c>
    </row>
    <row r="88335" spans="1:15" x14ac:dyDescent="0.3">
      <c r="A88335">
        <v>65060001</v>
      </c>
      <c r="B88335">
        <v>-1</v>
      </c>
      <c r="C88335">
        <v>14652</v>
      </c>
      <c r="D88335">
        <v>587</v>
      </c>
      <c r="E88335">
        <v>20200128</v>
      </c>
      <c r="F88335">
        <v>20200207</v>
      </c>
      <c r="G88335">
        <v>20200204</v>
      </c>
      <c r="H88335">
        <v>4</v>
      </c>
      <c r="I88335">
        <v>1</v>
      </c>
      <c r="J88335">
        <v>769.49</v>
      </c>
      <c r="K88335">
        <v>769.49</v>
      </c>
      <c r="L88335">
        <v>419.77839999999998</v>
      </c>
      <c r="M88335">
        <v>419.77839999999998</v>
      </c>
      <c r="N88335">
        <v>769.49</v>
      </c>
      <c r="O88335">
        <v>0</v>
      </c>
    </row>
    <row r="88336" spans="1:15" x14ac:dyDescent="0.3">
      <c r="A88336">
        <v>65489001</v>
      </c>
      <c r="B88336">
        <v>-1</v>
      </c>
      <c r="C88336">
        <v>14738</v>
      </c>
      <c r="D88336">
        <v>588</v>
      </c>
      <c r="E88336">
        <v>20200201</v>
      </c>
      <c r="F88336">
        <v>20200211</v>
      </c>
      <c r="G88336">
        <v>20200208</v>
      </c>
      <c r="H88336">
        <v>4</v>
      </c>
      <c r="I88336">
        <v>1</v>
      </c>
      <c r="J88336">
        <v>769.49</v>
      </c>
      <c r="K88336">
        <v>769.49</v>
      </c>
      <c r="L88336">
        <v>419.77839999999998</v>
      </c>
      <c r="M88336">
        <v>419.77839999999998</v>
      </c>
      <c r="N88336">
        <v>769.49</v>
      </c>
      <c r="O88336">
        <v>0</v>
      </c>
    </row>
    <row r="88337" spans="1:15" x14ac:dyDescent="0.3">
      <c r="A88337">
        <v>65666001</v>
      </c>
      <c r="B88337">
        <v>-1</v>
      </c>
      <c r="C88337">
        <v>14756</v>
      </c>
      <c r="D88337">
        <v>588</v>
      </c>
      <c r="E88337">
        <v>20200204</v>
      </c>
      <c r="F88337">
        <v>20200214</v>
      </c>
      <c r="G88337">
        <v>20200211</v>
      </c>
      <c r="H88337">
        <v>4</v>
      </c>
      <c r="I88337">
        <v>1</v>
      </c>
      <c r="J88337">
        <v>769.49</v>
      </c>
      <c r="K88337">
        <v>769.49</v>
      </c>
      <c r="L88337">
        <v>419.77839999999998</v>
      </c>
      <c r="M88337">
        <v>419.77839999999998</v>
      </c>
      <c r="N88337">
        <v>769.49</v>
      </c>
      <c r="O88337">
        <v>0</v>
      </c>
    </row>
    <row r="88338" spans="1:15" x14ac:dyDescent="0.3">
      <c r="A88338">
        <v>65722001</v>
      </c>
      <c r="B88338">
        <v>-1</v>
      </c>
      <c r="C88338">
        <v>14740</v>
      </c>
      <c r="D88338">
        <v>589</v>
      </c>
      <c r="E88338">
        <v>20200205</v>
      </c>
      <c r="F88338">
        <v>20200215</v>
      </c>
      <c r="G88338">
        <v>20200212</v>
      </c>
      <c r="H88338">
        <v>4</v>
      </c>
      <c r="I88338">
        <v>1</v>
      </c>
      <c r="J88338">
        <v>769.49</v>
      </c>
      <c r="K88338">
        <v>769.49</v>
      </c>
      <c r="L88338">
        <v>419.77839999999998</v>
      </c>
      <c r="M88338">
        <v>419.77839999999998</v>
      </c>
      <c r="N88338">
        <v>769.49</v>
      </c>
      <c r="O88338">
        <v>0</v>
      </c>
    </row>
    <row r="88339" spans="1:15" x14ac:dyDescent="0.3">
      <c r="A88339">
        <v>65998001</v>
      </c>
      <c r="B88339">
        <v>-1</v>
      </c>
      <c r="C88339">
        <v>14757</v>
      </c>
      <c r="D88339">
        <v>590</v>
      </c>
      <c r="E88339">
        <v>20200209</v>
      </c>
      <c r="F88339">
        <v>20200219</v>
      </c>
      <c r="G88339">
        <v>20200216</v>
      </c>
      <c r="H88339">
        <v>4</v>
      </c>
      <c r="I88339">
        <v>1</v>
      </c>
      <c r="J88339">
        <v>769.49</v>
      </c>
      <c r="K88339">
        <v>769.49</v>
      </c>
      <c r="L88339">
        <v>419.77839999999998</v>
      </c>
      <c r="M88339">
        <v>419.77839999999998</v>
      </c>
      <c r="N88339">
        <v>769.49</v>
      </c>
      <c r="O88339">
        <v>0</v>
      </c>
    </row>
    <row r="88340" spans="1:15" x14ac:dyDescent="0.3">
      <c r="A88340">
        <v>66243001</v>
      </c>
      <c r="B88340">
        <v>-1</v>
      </c>
      <c r="C88340">
        <v>14852</v>
      </c>
      <c r="D88340">
        <v>588</v>
      </c>
      <c r="E88340">
        <v>20200213</v>
      </c>
      <c r="F88340">
        <v>20200223</v>
      </c>
      <c r="G88340">
        <v>20200220</v>
      </c>
      <c r="H88340">
        <v>4</v>
      </c>
      <c r="I88340">
        <v>1</v>
      </c>
      <c r="J88340">
        <v>769.49</v>
      </c>
      <c r="K88340">
        <v>769.49</v>
      </c>
      <c r="L88340">
        <v>419.77839999999998</v>
      </c>
      <c r="M88340">
        <v>419.77839999999998</v>
      </c>
      <c r="N88340">
        <v>769.49</v>
      </c>
      <c r="O88340">
        <v>0</v>
      </c>
    </row>
    <row r="88341" spans="1:15" x14ac:dyDescent="0.3">
      <c r="A88341">
        <v>66297001</v>
      </c>
      <c r="B88341">
        <v>-1</v>
      </c>
      <c r="C88341">
        <v>13039</v>
      </c>
      <c r="D88341">
        <v>587</v>
      </c>
      <c r="E88341">
        <v>20200214</v>
      </c>
      <c r="F88341">
        <v>20200224</v>
      </c>
      <c r="G88341">
        <v>20200221</v>
      </c>
      <c r="H88341">
        <v>4</v>
      </c>
      <c r="I88341">
        <v>1</v>
      </c>
      <c r="J88341">
        <v>769.49</v>
      </c>
      <c r="K88341">
        <v>769.49</v>
      </c>
      <c r="L88341">
        <v>419.77839999999998</v>
      </c>
      <c r="M88341">
        <v>419.77839999999998</v>
      </c>
      <c r="N88341">
        <v>769.49</v>
      </c>
      <c r="O88341">
        <v>0</v>
      </c>
    </row>
    <row r="88342" spans="1:15" x14ac:dyDescent="0.3">
      <c r="A88342">
        <v>66298001</v>
      </c>
      <c r="B88342">
        <v>-1</v>
      </c>
      <c r="C88342">
        <v>14746</v>
      </c>
      <c r="D88342">
        <v>589</v>
      </c>
      <c r="E88342">
        <v>20200214</v>
      </c>
      <c r="F88342">
        <v>20200224</v>
      </c>
      <c r="G88342">
        <v>20200221</v>
      </c>
      <c r="H88342">
        <v>4</v>
      </c>
      <c r="I88342">
        <v>1</v>
      </c>
      <c r="J88342">
        <v>769.49</v>
      </c>
      <c r="K88342">
        <v>769.49</v>
      </c>
      <c r="L88342">
        <v>419.77839999999998</v>
      </c>
      <c r="M88342">
        <v>419.77839999999998</v>
      </c>
      <c r="N88342">
        <v>769.49</v>
      </c>
      <c r="O88342">
        <v>0</v>
      </c>
    </row>
    <row r="88343" spans="1:15" x14ac:dyDescent="0.3">
      <c r="A88343">
        <v>66404001</v>
      </c>
      <c r="B88343">
        <v>-1</v>
      </c>
      <c r="C88343">
        <v>18953</v>
      </c>
      <c r="D88343">
        <v>589</v>
      </c>
      <c r="E88343">
        <v>20200216</v>
      </c>
      <c r="F88343">
        <v>20200226</v>
      </c>
      <c r="G88343">
        <v>20200223</v>
      </c>
      <c r="H88343">
        <v>4</v>
      </c>
      <c r="I88343">
        <v>1</v>
      </c>
      <c r="J88343">
        <v>769.49</v>
      </c>
      <c r="K88343">
        <v>769.49</v>
      </c>
      <c r="L88343">
        <v>419.77839999999998</v>
      </c>
      <c r="M88343">
        <v>419.77839999999998</v>
      </c>
      <c r="N88343">
        <v>769.49</v>
      </c>
      <c r="O88343">
        <v>0</v>
      </c>
    </row>
    <row r="88344" spans="1:15" x14ac:dyDescent="0.3">
      <c r="A88344">
        <v>66476001</v>
      </c>
      <c r="B88344">
        <v>-1</v>
      </c>
      <c r="C88344">
        <v>14739</v>
      </c>
      <c r="D88344">
        <v>588</v>
      </c>
      <c r="E88344">
        <v>20200217</v>
      </c>
      <c r="F88344">
        <v>20200227</v>
      </c>
      <c r="G88344">
        <v>20200224</v>
      </c>
      <c r="H88344">
        <v>4</v>
      </c>
      <c r="I88344">
        <v>1</v>
      </c>
      <c r="J88344">
        <v>769.49</v>
      </c>
      <c r="K88344">
        <v>769.49</v>
      </c>
      <c r="L88344">
        <v>419.77839999999998</v>
      </c>
      <c r="M88344">
        <v>419.77839999999998</v>
      </c>
      <c r="N88344">
        <v>769.49</v>
      </c>
      <c r="O88344">
        <v>0</v>
      </c>
    </row>
    <row r="88345" spans="1:15" x14ac:dyDescent="0.3">
      <c r="A88345">
        <v>66684001</v>
      </c>
      <c r="B88345">
        <v>-1</v>
      </c>
      <c r="C88345">
        <v>14741</v>
      </c>
      <c r="D88345">
        <v>590</v>
      </c>
      <c r="E88345">
        <v>20200220</v>
      </c>
      <c r="F88345">
        <v>20200301</v>
      </c>
      <c r="G88345">
        <v>20200227</v>
      </c>
      <c r="H88345">
        <v>4</v>
      </c>
      <c r="I88345">
        <v>1</v>
      </c>
      <c r="J88345">
        <v>769.49</v>
      </c>
      <c r="K88345">
        <v>769.49</v>
      </c>
      <c r="L88345">
        <v>419.77839999999998</v>
      </c>
      <c r="M88345">
        <v>419.77839999999998</v>
      </c>
      <c r="N88345">
        <v>769.49</v>
      </c>
      <c r="O88345">
        <v>0</v>
      </c>
    </row>
    <row r="88346" spans="1:15" x14ac:dyDescent="0.3">
      <c r="A88346">
        <v>66738001</v>
      </c>
      <c r="B88346">
        <v>-1</v>
      </c>
      <c r="C88346">
        <v>14752</v>
      </c>
      <c r="D88346">
        <v>587</v>
      </c>
      <c r="E88346">
        <v>20200221</v>
      </c>
      <c r="F88346">
        <v>20200302</v>
      </c>
      <c r="G88346">
        <v>20200228</v>
      </c>
      <c r="H88346">
        <v>4</v>
      </c>
      <c r="I88346">
        <v>1</v>
      </c>
      <c r="J88346">
        <v>769.49</v>
      </c>
      <c r="K88346">
        <v>769.49</v>
      </c>
      <c r="L88346">
        <v>419.77839999999998</v>
      </c>
      <c r="M88346">
        <v>419.77839999999998</v>
      </c>
      <c r="N88346">
        <v>769.49</v>
      </c>
      <c r="O88346">
        <v>0</v>
      </c>
    </row>
    <row r="88347" spans="1:15" x14ac:dyDescent="0.3">
      <c r="A88347">
        <v>66864001</v>
      </c>
      <c r="B88347">
        <v>-1</v>
      </c>
      <c r="C88347">
        <v>14750</v>
      </c>
      <c r="D88347">
        <v>587</v>
      </c>
      <c r="E88347">
        <v>20200223</v>
      </c>
      <c r="F88347">
        <v>20200304</v>
      </c>
      <c r="G88347">
        <v>20200301</v>
      </c>
      <c r="H88347">
        <v>4</v>
      </c>
      <c r="I88347">
        <v>1</v>
      </c>
      <c r="J88347">
        <v>769.49</v>
      </c>
      <c r="K88347">
        <v>769.49</v>
      </c>
      <c r="L88347">
        <v>419.77839999999998</v>
      </c>
      <c r="M88347">
        <v>419.77839999999998</v>
      </c>
      <c r="N88347">
        <v>769.49</v>
      </c>
      <c r="O88347">
        <v>0</v>
      </c>
    </row>
    <row r="88348" spans="1:15" x14ac:dyDescent="0.3">
      <c r="A88348">
        <v>67236001</v>
      </c>
      <c r="B88348">
        <v>-1</v>
      </c>
      <c r="C88348">
        <v>14747</v>
      </c>
      <c r="D88348">
        <v>588</v>
      </c>
      <c r="E88348">
        <v>20200229</v>
      </c>
      <c r="F88348">
        <v>20200310</v>
      </c>
      <c r="G88348">
        <v>20200307</v>
      </c>
      <c r="H88348">
        <v>4</v>
      </c>
      <c r="I88348">
        <v>1</v>
      </c>
      <c r="J88348">
        <v>769.49</v>
      </c>
      <c r="K88348">
        <v>769.49</v>
      </c>
      <c r="L88348">
        <v>419.77839999999998</v>
      </c>
      <c r="M88348">
        <v>419.77839999999998</v>
      </c>
      <c r="N88348">
        <v>769.49</v>
      </c>
      <c r="O88348">
        <v>0</v>
      </c>
    </row>
    <row r="88349" spans="1:15" x14ac:dyDescent="0.3">
      <c r="A88349">
        <v>67238001</v>
      </c>
      <c r="B88349">
        <v>-1</v>
      </c>
      <c r="C88349">
        <v>14755</v>
      </c>
      <c r="D88349">
        <v>590</v>
      </c>
      <c r="E88349">
        <v>20200229</v>
      </c>
      <c r="F88349">
        <v>20200310</v>
      </c>
      <c r="G88349">
        <v>20200307</v>
      </c>
      <c r="H88349">
        <v>4</v>
      </c>
      <c r="I88349">
        <v>1</v>
      </c>
      <c r="J88349">
        <v>769.49</v>
      </c>
      <c r="K88349">
        <v>769.49</v>
      </c>
      <c r="L88349">
        <v>419.77839999999998</v>
      </c>
      <c r="M88349">
        <v>419.77839999999998</v>
      </c>
      <c r="N88349">
        <v>769.49</v>
      </c>
      <c r="O88349">
        <v>0</v>
      </c>
    </row>
    <row r="88350" spans="1:15" x14ac:dyDescent="0.3">
      <c r="A88350">
        <v>67545001</v>
      </c>
      <c r="B88350">
        <v>-1</v>
      </c>
      <c r="C88350">
        <v>14902</v>
      </c>
      <c r="D88350">
        <v>587</v>
      </c>
      <c r="E88350">
        <v>20200303</v>
      </c>
      <c r="F88350">
        <v>20200313</v>
      </c>
      <c r="G88350">
        <v>20200310</v>
      </c>
      <c r="H88350">
        <v>4</v>
      </c>
      <c r="I88350">
        <v>1</v>
      </c>
      <c r="J88350">
        <v>769.49</v>
      </c>
      <c r="K88350">
        <v>769.49</v>
      </c>
      <c r="L88350">
        <v>419.77839999999998</v>
      </c>
      <c r="M88350">
        <v>419.77839999999998</v>
      </c>
      <c r="N88350">
        <v>769.49</v>
      </c>
      <c r="O88350">
        <v>0</v>
      </c>
    </row>
    <row r="88351" spans="1:15" x14ac:dyDescent="0.3">
      <c r="A88351">
        <v>67618001</v>
      </c>
      <c r="B88351">
        <v>-1</v>
      </c>
      <c r="C88351">
        <v>15191</v>
      </c>
      <c r="D88351">
        <v>590</v>
      </c>
      <c r="E88351">
        <v>20200304</v>
      </c>
      <c r="F88351">
        <v>20200314</v>
      </c>
      <c r="G88351">
        <v>20200311</v>
      </c>
      <c r="H88351">
        <v>4</v>
      </c>
      <c r="I88351">
        <v>1</v>
      </c>
      <c r="J88351">
        <v>769.49</v>
      </c>
      <c r="K88351">
        <v>769.49</v>
      </c>
      <c r="L88351">
        <v>419.77839999999998</v>
      </c>
      <c r="M88351">
        <v>419.77839999999998</v>
      </c>
      <c r="N88351">
        <v>769.49</v>
      </c>
      <c r="O88351">
        <v>0</v>
      </c>
    </row>
    <row r="88352" spans="1:15" x14ac:dyDescent="0.3">
      <c r="A88352">
        <v>68061001</v>
      </c>
      <c r="B88352">
        <v>-1</v>
      </c>
      <c r="C88352">
        <v>14895</v>
      </c>
      <c r="D88352">
        <v>587</v>
      </c>
      <c r="E88352">
        <v>20200311</v>
      </c>
      <c r="F88352">
        <v>20200321</v>
      </c>
      <c r="G88352">
        <v>20200318</v>
      </c>
      <c r="H88352">
        <v>4</v>
      </c>
      <c r="I88352">
        <v>1</v>
      </c>
      <c r="J88352">
        <v>769.49</v>
      </c>
      <c r="K88352">
        <v>769.49</v>
      </c>
      <c r="L88352">
        <v>419.77839999999998</v>
      </c>
      <c r="M88352">
        <v>419.77839999999998</v>
      </c>
      <c r="N88352">
        <v>769.49</v>
      </c>
      <c r="O88352">
        <v>0</v>
      </c>
    </row>
    <row r="88353" spans="1:15" x14ac:dyDescent="0.3">
      <c r="A88353">
        <v>68062001</v>
      </c>
      <c r="B88353">
        <v>-1</v>
      </c>
      <c r="C88353">
        <v>15016</v>
      </c>
      <c r="D88353">
        <v>588</v>
      </c>
      <c r="E88353">
        <v>20200311</v>
      </c>
      <c r="F88353">
        <v>20200321</v>
      </c>
      <c r="G88353">
        <v>20200318</v>
      </c>
      <c r="H88353">
        <v>4</v>
      </c>
      <c r="I88353">
        <v>1</v>
      </c>
      <c r="J88353">
        <v>769.49</v>
      </c>
      <c r="K88353">
        <v>769.49</v>
      </c>
      <c r="L88353">
        <v>419.77839999999998</v>
      </c>
      <c r="M88353">
        <v>419.77839999999998</v>
      </c>
      <c r="N88353">
        <v>769.49</v>
      </c>
      <c r="O88353">
        <v>0</v>
      </c>
    </row>
    <row r="88354" spans="1:15" x14ac:dyDescent="0.3">
      <c r="A88354">
        <v>68245001</v>
      </c>
      <c r="B88354">
        <v>-1</v>
      </c>
      <c r="C88354">
        <v>15005</v>
      </c>
      <c r="D88354">
        <v>590</v>
      </c>
      <c r="E88354">
        <v>20200314</v>
      </c>
      <c r="F88354">
        <v>20200324</v>
      </c>
      <c r="G88354">
        <v>20200321</v>
      </c>
      <c r="H88354">
        <v>4</v>
      </c>
      <c r="I88354">
        <v>1</v>
      </c>
      <c r="J88354">
        <v>769.49</v>
      </c>
      <c r="K88354">
        <v>769.49</v>
      </c>
      <c r="L88354">
        <v>419.77839999999998</v>
      </c>
      <c r="M88354">
        <v>419.77839999999998</v>
      </c>
      <c r="N88354">
        <v>769.49</v>
      </c>
      <c r="O88354">
        <v>0</v>
      </c>
    </row>
    <row r="88355" spans="1:15" x14ac:dyDescent="0.3">
      <c r="A88355">
        <v>68322001</v>
      </c>
      <c r="B88355">
        <v>-1</v>
      </c>
      <c r="C88355">
        <v>14912</v>
      </c>
      <c r="D88355">
        <v>587</v>
      </c>
      <c r="E88355">
        <v>20200315</v>
      </c>
      <c r="F88355">
        <v>20200325</v>
      </c>
      <c r="G88355">
        <v>20200322</v>
      </c>
      <c r="H88355">
        <v>4</v>
      </c>
      <c r="I88355">
        <v>1</v>
      </c>
      <c r="J88355">
        <v>769.49</v>
      </c>
      <c r="K88355">
        <v>769.49</v>
      </c>
      <c r="L88355">
        <v>419.77839999999998</v>
      </c>
      <c r="M88355">
        <v>419.77839999999998</v>
      </c>
      <c r="N88355">
        <v>769.49</v>
      </c>
      <c r="O88355">
        <v>0</v>
      </c>
    </row>
    <row r="88356" spans="1:15" x14ac:dyDescent="0.3">
      <c r="A88356">
        <v>68377001</v>
      </c>
      <c r="B88356">
        <v>-1</v>
      </c>
      <c r="C88356">
        <v>14891</v>
      </c>
      <c r="D88356">
        <v>589</v>
      </c>
      <c r="E88356">
        <v>20200316</v>
      </c>
      <c r="F88356">
        <v>20200326</v>
      </c>
      <c r="G88356">
        <v>20200323</v>
      </c>
      <c r="H88356">
        <v>4</v>
      </c>
      <c r="I88356">
        <v>1</v>
      </c>
      <c r="J88356">
        <v>769.49</v>
      </c>
      <c r="K88356">
        <v>769.49</v>
      </c>
      <c r="L88356">
        <v>419.77839999999998</v>
      </c>
      <c r="M88356">
        <v>419.77839999999998</v>
      </c>
      <c r="N88356">
        <v>769.49</v>
      </c>
      <c r="O88356">
        <v>0</v>
      </c>
    </row>
    <row r="88357" spans="1:15" x14ac:dyDescent="0.3">
      <c r="A88357">
        <v>68378001</v>
      </c>
      <c r="B88357">
        <v>-1</v>
      </c>
      <c r="C88357">
        <v>14892</v>
      </c>
      <c r="D88357">
        <v>587</v>
      </c>
      <c r="E88357">
        <v>20200316</v>
      </c>
      <c r="F88357">
        <v>20200326</v>
      </c>
      <c r="G88357">
        <v>20200323</v>
      </c>
      <c r="H88357">
        <v>4</v>
      </c>
      <c r="I88357">
        <v>1</v>
      </c>
      <c r="J88357">
        <v>769.49</v>
      </c>
      <c r="K88357">
        <v>769.49</v>
      </c>
      <c r="L88357">
        <v>419.77839999999998</v>
      </c>
      <c r="M88357">
        <v>419.77839999999998</v>
      </c>
      <c r="N88357">
        <v>769.49</v>
      </c>
      <c r="O88357">
        <v>0</v>
      </c>
    </row>
    <row r="88358" spans="1:15" x14ac:dyDescent="0.3">
      <c r="A88358">
        <v>68657001</v>
      </c>
      <c r="B88358">
        <v>-1</v>
      </c>
      <c r="C88358">
        <v>14896</v>
      </c>
      <c r="D88358">
        <v>588</v>
      </c>
      <c r="E88358">
        <v>20200320</v>
      </c>
      <c r="F88358">
        <v>20200330</v>
      </c>
      <c r="G88358">
        <v>20200327</v>
      </c>
      <c r="H88358">
        <v>4</v>
      </c>
      <c r="I88358">
        <v>1</v>
      </c>
      <c r="J88358">
        <v>769.49</v>
      </c>
      <c r="K88358">
        <v>769.49</v>
      </c>
      <c r="L88358">
        <v>419.77839999999998</v>
      </c>
      <c r="M88358">
        <v>419.77839999999998</v>
      </c>
      <c r="N88358">
        <v>769.49</v>
      </c>
      <c r="O88358">
        <v>0</v>
      </c>
    </row>
    <row r="88359" spans="1:15" x14ac:dyDescent="0.3">
      <c r="A88359">
        <v>68658001</v>
      </c>
      <c r="B88359">
        <v>-1</v>
      </c>
      <c r="C88359">
        <v>14913</v>
      </c>
      <c r="D88359">
        <v>587</v>
      </c>
      <c r="E88359">
        <v>20200320</v>
      </c>
      <c r="F88359">
        <v>20200330</v>
      </c>
      <c r="G88359">
        <v>20200327</v>
      </c>
      <c r="H88359">
        <v>4</v>
      </c>
      <c r="I88359">
        <v>1</v>
      </c>
      <c r="J88359">
        <v>769.49</v>
      </c>
      <c r="K88359">
        <v>769.49</v>
      </c>
      <c r="L88359">
        <v>419.77839999999998</v>
      </c>
      <c r="M88359">
        <v>419.77839999999998</v>
      </c>
      <c r="N88359">
        <v>769.49</v>
      </c>
      <c r="O88359">
        <v>0</v>
      </c>
    </row>
    <row r="88360" spans="1:15" x14ac:dyDescent="0.3">
      <c r="A88360">
        <v>68856001</v>
      </c>
      <c r="B88360">
        <v>-1</v>
      </c>
      <c r="C88360">
        <v>14879</v>
      </c>
      <c r="D88360">
        <v>588</v>
      </c>
      <c r="E88360">
        <v>20200323</v>
      </c>
      <c r="F88360">
        <v>20200402</v>
      </c>
      <c r="G88360">
        <v>20200330</v>
      </c>
      <c r="H88360">
        <v>4</v>
      </c>
      <c r="I88360">
        <v>1</v>
      </c>
      <c r="J88360">
        <v>769.49</v>
      </c>
      <c r="K88360">
        <v>769.49</v>
      </c>
      <c r="L88360">
        <v>419.77839999999998</v>
      </c>
      <c r="M88360">
        <v>419.77839999999998</v>
      </c>
      <c r="N88360">
        <v>769.49</v>
      </c>
      <c r="O88360">
        <v>0</v>
      </c>
    </row>
    <row r="88361" spans="1:15" x14ac:dyDescent="0.3">
      <c r="A88361">
        <v>69058001</v>
      </c>
      <c r="B88361">
        <v>-1</v>
      </c>
      <c r="C88361">
        <v>14914</v>
      </c>
      <c r="D88361">
        <v>589</v>
      </c>
      <c r="E88361">
        <v>20200326</v>
      </c>
      <c r="F88361">
        <v>20200405</v>
      </c>
      <c r="G88361">
        <v>20200402</v>
      </c>
      <c r="H88361">
        <v>4</v>
      </c>
      <c r="I88361">
        <v>1</v>
      </c>
      <c r="J88361">
        <v>769.49</v>
      </c>
      <c r="K88361">
        <v>769.49</v>
      </c>
      <c r="L88361">
        <v>419.77839999999998</v>
      </c>
      <c r="M88361">
        <v>419.77839999999998</v>
      </c>
      <c r="N88361">
        <v>769.49</v>
      </c>
      <c r="O88361">
        <v>0</v>
      </c>
    </row>
    <row r="88362" spans="1:15" x14ac:dyDescent="0.3">
      <c r="A88362">
        <v>69287001</v>
      </c>
      <c r="B88362">
        <v>-1</v>
      </c>
      <c r="C88362">
        <v>14868</v>
      </c>
      <c r="D88362">
        <v>590</v>
      </c>
      <c r="E88362">
        <v>20200329</v>
      </c>
      <c r="F88362">
        <v>20200408</v>
      </c>
      <c r="G88362">
        <v>20200405</v>
      </c>
      <c r="H88362">
        <v>4</v>
      </c>
      <c r="I88362">
        <v>1</v>
      </c>
      <c r="J88362">
        <v>769.49</v>
      </c>
      <c r="K88362">
        <v>769.49</v>
      </c>
      <c r="L88362">
        <v>419.77839999999998</v>
      </c>
      <c r="M88362">
        <v>419.77839999999998</v>
      </c>
      <c r="N88362">
        <v>769.49</v>
      </c>
      <c r="O88362">
        <v>0</v>
      </c>
    </row>
    <row r="88363" spans="1:15" x14ac:dyDescent="0.3">
      <c r="A88363">
        <v>69705001</v>
      </c>
      <c r="B88363">
        <v>-1</v>
      </c>
      <c r="C88363">
        <v>15289</v>
      </c>
      <c r="D88363">
        <v>590</v>
      </c>
      <c r="E88363">
        <v>20200401</v>
      </c>
      <c r="F88363">
        <v>20200411</v>
      </c>
      <c r="G88363">
        <v>20200408</v>
      </c>
      <c r="H88363">
        <v>4</v>
      </c>
      <c r="I88363">
        <v>1</v>
      </c>
      <c r="J88363">
        <v>769.49</v>
      </c>
      <c r="K88363">
        <v>769.49</v>
      </c>
      <c r="L88363">
        <v>419.77839999999998</v>
      </c>
      <c r="M88363">
        <v>419.77839999999998</v>
      </c>
      <c r="N88363">
        <v>769.49</v>
      </c>
      <c r="O88363">
        <v>0</v>
      </c>
    </row>
    <row r="88364" spans="1:15" x14ac:dyDescent="0.3">
      <c r="A88364">
        <v>69762001</v>
      </c>
      <c r="B88364">
        <v>-1</v>
      </c>
      <c r="C88364">
        <v>15309</v>
      </c>
      <c r="D88364">
        <v>588</v>
      </c>
      <c r="E88364">
        <v>20200402</v>
      </c>
      <c r="F88364">
        <v>20200412</v>
      </c>
      <c r="G88364">
        <v>20200409</v>
      </c>
      <c r="H88364">
        <v>4</v>
      </c>
      <c r="I88364">
        <v>1</v>
      </c>
      <c r="J88364">
        <v>769.49</v>
      </c>
      <c r="K88364">
        <v>769.49</v>
      </c>
      <c r="L88364">
        <v>419.77839999999998</v>
      </c>
      <c r="M88364">
        <v>419.77839999999998</v>
      </c>
      <c r="N88364">
        <v>769.49</v>
      </c>
      <c r="O88364">
        <v>0</v>
      </c>
    </row>
    <row r="88365" spans="1:15" x14ac:dyDescent="0.3">
      <c r="A88365">
        <v>69763001</v>
      </c>
      <c r="B88365">
        <v>-1</v>
      </c>
      <c r="C88365">
        <v>15312</v>
      </c>
      <c r="D88365">
        <v>588</v>
      </c>
      <c r="E88365">
        <v>20200402</v>
      </c>
      <c r="F88365">
        <v>20200412</v>
      </c>
      <c r="G88365">
        <v>20200409</v>
      </c>
      <c r="H88365">
        <v>4</v>
      </c>
      <c r="I88365">
        <v>1</v>
      </c>
      <c r="J88365">
        <v>769.49</v>
      </c>
      <c r="K88365">
        <v>769.49</v>
      </c>
      <c r="L88365">
        <v>419.77839999999998</v>
      </c>
      <c r="M88365">
        <v>419.77839999999998</v>
      </c>
      <c r="N88365">
        <v>769.49</v>
      </c>
      <c r="O88365">
        <v>0</v>
      </c>
    </row>
    <row r="88366" spans="1:15" x14ac:dyDescent="0.3">
      <c r="A88366">
        <v>69764001</v>
      </c>
      <c r="B88366">
        <v>-1</v>
      </c>
      <c r="C88366">
        <v>15333</v>
      </c>
      <c r="D88366">
        <v>587</v>
      </c>
      <c r="E88366">
        <v>20200402</v>
      </c>
      <c r="F88366">
        <v>20200412</v>
      </c>
      <c r="G88366">
        <v>20200409</v>
      </c>
      <c r="H88366">
        <v>4</v>
      </c>
      <c r="I88366">
        <v>1</v>
      </c>
      <c r="J88366">
        <v>769.49</v>
      </c>
      <c r="K88366">
        <v>769.49</v>
      </c>
      <c r="L88366">
        <v>419.77839999999998</v>
      </c>
      <c r="M88366">
        <v>419.77839999999998</v>
      </c>
      <c r="N88366">
        <v>769.49</v>
      </c>
      <c r="O88366">
        <v>0</v>
      </c>
    </row>
    <row r="88367" spans="1:15" x14ac:dyDescent="0.3">
      <c r="A88367">
        <v>69765001</v>
      </c>
      <c r="B88367">
        <v>-1</v>
      </c>
      <c r="C88367">
        <v>15308</v>
      </c>
      <c r="D88367">
        <v>587</v>
      </c>
      <c r="E88367">
        <v>20200402</v>
      </c>
      <c r="F88367">
        <v>20200412</v>
      </c>
      <c r="G88367">
        <v>20200409</v>
      </c>
      <c r="H88367">
        <v>4</v>
      </c>
      <c r="I88367">
        <v>1</v>
      </c>
      <c r="J88367">
        <v>769.49</v>
      </c>
      <c r="K88367">
        <v>769.49</v>
      </c>
      <c r="L88367">
        <v>419.77839999999998</v>
      </c>
      <c r="M88367">
        <v>419.77839999999998</v>
      </c>
      <c r="N88367">
        <v>769.49</v>
      </c>
      <c r="O88367">
        <v>0</v>
      </c>
    </row>
    <row r="88368" spans="1:15" x14ac:dyDescent="0.3">
      <c r="A88368">
        <v>69983001</v>
      </c>
      <c r="B88368">
        <v>-1</v>
      </c>
      <c r="C88368">
        <v>15342</v>
      </c>
      <c r="D88368">
        <v>587</v>
      </c>
      <c r="E88368">
        <v>20200405</v>
      </c>
      <c r="F88368">
        <v>20200415</v>
      </c>
      <c r="G88368">
        <v>20200412</v>
      </c>
      <c r="H88368">
        <v>4</v>
      </c>
      <c r="I88368">
        <v>1</v>
      </c>
      <c r="J88368">
        <v>769.49</v>
      </c>
      <c r="K88368">
        <v>769.49</v>
      </c>
      <c r="L88368">
        <v>419.77839999999998</v>
      </c>
      <c r="M88368">
        <v>419.77839999999998</v>
      </c>
      <c r="N88368">
        <v>769.49</v>
      </c>
      <c r="O88368">
        <v>0</v>
      </c>
    </row>
    <row r="88369" spans="1:15" x14ac:dyDescent="0.3">
      <c r="A88369">
        <v>70139001</v>
      </c>
      <c r="B88369">
        <v>-1</v>
      </c>
      <c r="C88369">
        <v>13057</v>
      </c>
      <c r="D88369">
        <v>587</v>
      </c>
      <c r="E88369">
        <v>20200407</v>
      </c>
      <c r="F88369">
        <v>20200417</v>
      </c>
      <c r="G88369">
        <v>20200414</v>
      </c>
      <c r="H88369">
        <v>4</v>
      </c>
      <c r="I88369">
        <v>1</v>
      </c>
      <c r="J88369">
        <v>769.49</v>
      </c>
      <c r="K88369">
        <v>769.49</v>
      </c>
      <c r="L88369">
        <v>419.77839999999998</v>
      </c>
      <c r="M88369">
        <v>419.77839999999998</v>
      </c>
      <c r="N88369">
        <v>769.49</v>
      </c>
      <c r="O88369">
        <v>0</v>
      </c>
    </row>
    <row r="88370" spans="1:15" x14ac:dyDescent="0.3">
      <c r="A88370">
        <v>70215001</v>
      </c>
      <c r="B88370">
        <v>-1</v>
      </c>
      <c r="C88370">
        <v>15255</v>
      </c>
      <c r="D88370">
        <v>587</v>
      </c>
      <c r="E88370">
        <v>20200408</v>
      </c>
      <c r="F88370">
        <v>20200418</v>
      </c>
      <c r="G88370">
        <v>20200415</v>
      </c>
      <c r="H88370">
        <v>4</v>
      </c>
      <c r="I88370">
        <v>1</v>
      </c>
      <c r="J88370">
        <v>769.49</v>
      </c>
      <c r="K88370">
        <v>769.49</v>
      </c>
      <c r="L88370">
        <v>419.77839999999998</v>
      </c>
      <c r="M88370">
        <v>419.77839999999998</v>
      </c>
      <c r="N88370">
        <v>769.49</v>
      </c>
      <c r="O88370">
        <v>0</v>
      </c>
    </row>
    <row r="88371" spans="1:15" x14ac:dyDescent="0.3">
      <c r="A88371">
        <v>70427001</v>
      </c>
      <c r="B88371">
        <v>-1</v>
      </c>
      <c r="C88371">
        <v>15338</v>
      </c>
      <c r="D88371">
        <v>589</v>
      </c>
      <c r="E88371">
        <v>20200411</v>
      </c>
      <c r="F88371">
        <v>20200421</v>
      </c>
      <c r="G88371">
        <v>20200418</v>
      </c>
      <c r="H88371">
        <v>4</v>
      </c>
      <c r="I88371">
        <v>1</v>
      </c>
      <c r="J88371">
        <v>769.49</v>
      </c>
      <c r="K88371">
        <v>769.49</v>
      </c>
      <c r="L88371">
        <v>419.77839999999998</v>
      </c>
      <c r="M88371">
        <v>419.77839999999998</v>
      </c>
      <c r="N88371">
        <v>769.49</v>
      </c>
      <c r="O88371">
        <v>0</v>
      </c>
    </row>
    <row r="88372" spans="1:15" x14ac:dyDescent="0.3">
      <c r="A88372">
        <v>70641001</v>
      </c>
      <c r="B88372">
        <v>-1</v>
      </c>
      <c r="C88372">
        <v>15347</v>
      </c>
      <c r="D88372">
        <v>588</v>
      </c>
      <c r="E88372">
        <v>20200414</v>
      </c>
      <c r="F88372">
        <v>20200424</v>
      </c>
      <c r="G88372">
        <v>20200421</v>
      </c>
      <c r="H88372">
        <v>4</v>
      </c>
      <c r="I88372">
        <v>1</v>
      </c>
      <c r="J88372">
        <v>769.49</v>
      </c>
      <c r="K88372">
        <v>769.49</v>
      </c>
      <c r="L88372">
        <v>419.77839999999998</v>
      </c>
      <c r="M88372">
        <v>419.77839999999998</v>
      </c>
      <c r="N88372">
        <v>769.49</v>
      </c>
      <c r="O88372">
        <v>0</v>
      </c>
    </row>
    <row r="88373" spans="1:15" x14ac:dyDescent="0.3">
      <c r="A88373">
        <v>70716001</v>
      </c>
      <c r="B88373">
        <v>-1</v>
      </c>
      <c r="C88373">
        <v>15339</v>
      </c>
      <c r="D88373">
        <v>589</v>
      </c>
      <c r="E88373">
        <v>20200415</v>
      </c>
      <c r="F88373">
        <v>20200425</v>
      </c>
      <c r="G88373">
        <v>20200422</v>
      </c>
      <c r="H88373">
        <v>4</v>
      </c>
      <c r="I88373">
        <v>1</v>
      </c>
      <c r="J88373">
        <v>769.49</v>
      </c>
      <c r="K88373">
        <v>769.49</v>
      </c>
      <c r="L88373">
        <v>419.77839999999998</v>
      </c>
      <c r="M88373">
        <v>419.77839999999998</v>
      </c>
      <c r="N88373">
        <v>769.49</v>
      </c>
      <c r="O88373">
        <v>0</v>
      </c>
    </row>
    <row r="88374" spans="1:15" x14ac:dyDescent="0.3">
      <c r="A88374">
        <v>70850001</v>
      </c>
      <c r="B88374">
        <v>-1</v>
      </c>
      <c r="C88374">
        <v>15314</v>
      </c>
      <c r="D88374">
        <v>589</v>
      </c>
      <c r="E88374">
        <v>20200417</v>
      </c>
      <c r="F88374">
        <v>20200427</v>
      </c>
      <c r="G88374">
        <v>20200424</v>
      </c>
      <c r="H88374">
        <v>4</v>
      </c>
      <c r="I88374">
        <v>1</v>
      </c>
      <c r="J88374">
        <v>769.49</v>
      </c>
      <c r="K88374">
        <v>769.49</v>
      </c>
      <c r="L88374">
        <v>419.77839999999998</v>
      </c>
      <c r="M88374">
        <v>419.77839999999998</v>
      </c>
      <c r="N88374">
        <v>769.49</v>
      </c>
      <c r="O88374">
        <v>0</v>
      </c>
    </row>
    <row r="88375" spans="1:15" x14ac:dyDescent="0.3">
      <c r="A88375">
        <v>70913001</v>
      </c>
      <c r="B88375">
        <v>-1</v>
      </c>
      <c r="C88375">
        <v>15284</v>
      </c>
      <c r="D88375">
        <v>590</v>
      </c>
      <c r="E88375">
        <v>20200418</v>
      </c>
      <c r="F88375">
        <v>20200428</v>
      </c>
      <c r="G88375">
        <v>20200425</v>
      </c>
      <c r="H88375">
        <v>4</v>
      </c>
      <c r="I88375">
        <v>1</v>
      </c>
      <c r="J88375">
        <v>769.49</v>
      </c>
      <c r="K88375">
        <v>769.49</v>
      </c>
      <c r="L88375">
        <v>419.77839999999998</v>
      </c>
      <c r="M88375">
        <v>419.77839999999998</v>
      </c>
      <c r="N88375">
        <v>769.49</v>
      </c>
      <c r="O88375">
        <v>0</v>
      </c>
    </row>
    <row r="88376" spans="1:15" x14ac:dyDescent="0.3">
      <c r="A88376">
        <v>70990001</v>
      </c>
      <c r="B88376">
        <v>-1</v>
      </c>
      <c r="C88376">
        <v>15256</v>
      </c>
      <c r="D88376">
        <v>587</v>
      </c>
      <c r="E88376">
        <v>20200419</v>
      </c>
      <c r="F88376">
        <v>20200429</v>
      </c>
      <c r="G88376">
        <v>20200426</v>
      </c>
      <c r="H88376">
        <v>4</v>
      </c>
      <c r="I88376">
        <v>1</v>
      </c>
      <c r="J88376">
        <v>769.49</v>
      </c>
      <c r="K88376">
        <v>769.49</v>
      </c>
      <c r="L88376">
        <v>419.77839999999998</v>
      </c>
      <c r="M88376">
        <v>419.77839999999998</v>
      </c>
      <c r="N88376">
        <v>769.49</v>
      </c>
      <c r="O88376">
        <v>0</v>
      </c>
    </row>
    <row r="88377" spans="1:15" x14ac:dyDescent="0.3">
      <c r="A88377">
        <v>71254001</v>
      </c>
      <c r="B88377">
        <v>-1</v>
      </c>
      <c r="C88377">
        <v>18954</v>
      </c>
      <c r="D88377">
        <v>588</v>
      </c>
      <c r="E88377">
        <v>20200423</v>
      </c>
      <c r="F88377">
        <v>20200503</v>
      </c>
      <c r="G88377">
        <v>20200430</v>
      </c>
      <c r="H88377">
        <v>4</v>
      </c>
      <c r="I88377">
        <v>1</v>
      </c>
      <c r="J88377">
        <v>769.49</v>
      </c>
      <c r="K88377">
        <v>769.49</v>
      </c>
      <c r="L88377">
        <v>419.77839999999998</v>
      </c>
      <c r="M88377">
        <v>419.77839999999998</v>
      </c>
      <c r="N88377">
        <v>769.49</v>
      </c>
      <c r="O88377">
        <v>0</v>
      </c>
    </row>
    <row r="88378" spans="1:15" x14ac:dyDescent="0.3">
      <c r="A88378">
        <v>71464001</v>
      </c>
      <c r="B88378">
        <v>-1</v>
      </c>
      <c r="C88378">
        <v>15337</v>
      </c>
      <c r="D88378">
        <v>587</v>
      </c>
      <c r="E88378">
        <v>20200426</v>
      </c>
      <c r="F88378">
        <v>20200506</v>
      </c>
      <c r="G88378">
        <v>20200503</v>
      </c>
      <c r="H88378">
        <v>4</v>
      </c>
      <c r="I88378">
        <v>1</v>
      </c>
      <c r="J88378">
        <v>769.49</v>
      </c>
      <c r="K88378">
        <v>769.49</v>
      </c>
      <c r="L88378">
        <v>419.77839999999998</v>
      </c>
      <c r="M88378">
        <v>419.77839999999998</v>
      </c>
      <c r="N88378">
        <v>769.49</v>
      </c>
      <c r="O88378">
        <v>0</v>
      </c>
    </row>
    <row r="88379" spans="1:15" x14ac:dyDescent="0.3">
      <c r="A88379">
        <v>71539001</v>
      </c>
      <c r="B88379">
        <v>-1</v>
      </c>
      <c r="C88379">
        <v>15343</v>
      </c>
      <c r="D88379">
        <v>587</v>
      </c>
      <c r="E88379">
        <v>20200427</v>
      </c>
      <c r="F88379">
        <v>20200507</v>
      </c>
      <c r="G88379">
        <v>20200504</v>
      </c>
      <c r="H88379">
        <v>4</v>
      </c>
      <c r="I88379">
        <v>1</v>
      </c>
      <c r="J88379">
        <v>769.49</v>
      </c>
      <c r="K88379">
        <v>769.49</v>
      </c>
      <c r="L88379">
        <v>419.77839999999998</v>
      </c>
      <c r="M88379">
        <v>419.77839999999998</v>
      </c>
      <c r="N88379">
        <v>769.49</v>
      </c>
      <c r="O88379">
        <v>0</v>
      </c>
    </row>
    <row r="88380" spans="1:15" x14ac:dyDescent="0.3">
      <c r="A88380">
        <v>71668001</v>
      </c>
      <c r="B88380">
        <v>-1</v>
      </c>
      <c r="C88380">
        <v>15341</v>
      </c>
      <c r="D88380">
        <v>587</v>
      </c>
      <c r="E88380">
        <v>20200429</v>
      </c>
      <c r="F88380">
        <v>20200509</v>
      </c>
      <c r="G88380">
        <v>20200506</v>
      </c>
      <c r="H88380">
        <v>4</v>
      </c>
      <c r="I88380">
        <v>1</v>
      </c>
      <c r="J88380">
        <v>769.49</v>
      </c>
      <c r="K88380">
        <v>769.49</v>
      </c>
      <c r="L88380">
        <v>419.77839999999998</v>
      </c>
      <c r="M88380">
        <v>419.77839999999998</v>
      </c>
      <c r="N88380">
        <v>769.49</v>
      </c>
      <c r="O88380">
        <v>0</v>
      </c>
    </row>
    <row r="88381" spans="1:15" x14ac:dyDescent="0.3">
      <c r="A88381">
        <v>71669001</v>
      </c>
      <c r="B88381">
        <v>-1</v>
      </c>
      <c r="C88381">
        <v>15410</v>
      </c>
      <c r="D88381">
        <v>589</v>
      </c>
      <c r="E88381">
        <v>20200429</v>
      </c>
      <c r="F88381">
        <v>20200509</v>
      </c>
      <c r="G88381">
        <v>20200506</v>
      </c>
      <c r="H88381">
        <v>4</v>
      </c>
      <c r="I88381">
        <v>1</v>
      </c>
      <c r="J88381">
        <v>769.49</v>
      </c>
      <c r="K88381">
        <v>769.49</v>
      </c>
      <c r="L88381">
        <v>419.77839999999998</v>
      </c>
      <c r="M88381">
        <v>419.77839999999998</v>
      </c>
      <c r="N88381">
        <v>769.49</v>
      </c>
      <c r="O88381">
        <v>0</v>
      </c>
    </row>
    <row r="88382" spans="1:15" x14ac:dyDescent="0.3">
      <c r="A88382">
        <v>71670001</v>
      </c>
      <c r="B88382">
        <v>-1</v>
      </c>
      <c r="C88382">
        <v>15288</v>
      </c>
      <c r="D88382">
        <v>590</v>
      </c>
      <c r="E88382">
        <v>20200429</v>
      </c>
      <c r="F88382">
        <v>20200509</v>
      </c>
      <c r="G88382">
        <v>20200506</v>
      </c>
      <c r="H88382">
        <v>4</v>
      </c>
      <c r="I88382">
        <v>1</v>
      </c>
      <c r="J88382">
        <v>769.49</v>
      </c>
      <c r="K88382">
        <v>769.49</v>
      </c>
      <c r="L88382">
        <v>419.77839999999998</v>
      </c>
      <c r="M88382">
        <v>419.77839999999998</v>
      </c>
      <c r="N88382">
        <v>769.49</v>
      </c>
      <c r="O88382">
        <v>0</v>
      </c>
    </row>
    <row r="88383" spans="1:15" x14ac:dyDescent="0.3">
      <c r="A88383">
        <v>72045001</v>
      </c>
      <c r="B88383">
        <v>-1</v>
      </c>
      <c r="C88383">
        <v>15473</v>
      </c>
      <c r="D88383">
        <v>589</v>
      </c>
      <c r="E88383">
        <v>20200502</v>
      </c>
      <c r="F88383">
        <v>20200512</v>
      </c>
      <c r="G88383">
        <v>20200509</v>
      </c>
      <c r="H88383">
        <v>4</v>
      </c>
      <c r="I88383">
        <v>1</v>
      </c>
      <c r="J88383">
        <v>769.49</v>
      </c>
      <c r="K88383">
        <v>769.49</v>
      </c>
      <c r="L88383">
        <v>419.77839999999998</v>
      </c>
      <c r="M88383">
        <v>419.77839999999998</v>
      </c>
      <c r="N88383">
        <v>769.49</v>
      </c>
      <c r="O88383">
        <v>0</v>
      </c>
    </row>
    <row r="88384" spans="1:15" x14ac:dyDescent="0.3">
      <c r="A88384">
        <v>72096001</v>
      </c>
      <c r="B88384">
        <v>-1</v>
      </c>
      <c r="C88384">
        <v>15433</v>
      </c>
      <c r="D88384">
        <v>587</v>
      </c>
      <c r="E88384">
        <v>20200503</v>
      </c>
      <c r="F88384">
        <v>20200513</v>
      </c>
      <c r="G88384">
        <v>20200510</v>
      </c>
      <c r="H88384">
        <v>4</v>
      </c>
      <c r="I88384">
        <v>1</v>
      </c>
      <c r="J88384">
        <v>769.49</v>
      </c>
      <c r="K88384">
        <v>769.49</v>
      </c>
      <c r="L88384">
        <v>419.77839999999998</v>
      </c>
      <c r="M88384">
        <v>419.77839999999998</v>
      </c>
      <c r="N88384">
        <v>769.49</v>
      </c>
      <c r="O88384">
        <v>0</v>
      </c>
    </row>
    <row r="88385" spans="1:15" x14ac:dyDescent="0.3">
      <c r="A88385">
        <v>72162001</v>
      </c>
      <c r="B88385">
        <v>-1</v>
      </c>
      <c r="C88385">
        <v>15471</v>
      </c>
      <c r="D88385">
        <v>587</v>
      </c>
      <c r="E88385">
        <v>20200504</v>
      </c>
      <c r="F88385">
        <v>20200514</v>
      </c>
      <c r="G88385">
        <v>20200511</v>
      </c>
      <c r="H88385">
        <v>4</v>
      </c>
      <c r="I88385">
        <v>1</v>
      </c>
      <c r="J88385">
        <v>769.49</v>
      </c>
      <c r="K88385">
        <v>769.49</v>
      </c>
      <c r="L88385">
        <v>419.77839999999998</v>
      </c>
      <c r="M88385">
        <v>419.77839999999998</v>
      </c>
      <c r="N88385">
        <v>769.49</v>
      </c>
      <c r="O88385">
        <v>0</v>
      </c>
    </row>
    <row r="88386" spans="1:15" x14ac:dyDescent="0.3">
      <c r="A88386">
        <v>72318001</v>
      </c>
      <c r="B88386">
        <v>-1</v>
      </c>
      <c r="C88386">
        <v>15432</v>
      </c>
      <c r="D88386">
        <v>590</v>
      </c>
      <c r="E88386">
        <v>20200506</v>
      </c>
      <c r="F88386">
        <v>20200516</v>
      </c>
      <c r="G88386">
        <v>20200513</v>
      </c>
      <c r="H88386">
        <v>4</v>
      </c>
      <c r="I88386">
        <v>1</v>
      </c>
      <c r="J88386">
        <v>769.49</v>
      </c>
      <c r="K88386">
        <v>769.49</v>
      </c>
      <c r="L88386">
        <v>419.77839999999998</v>
      </c>
      <c r="M88386">
        <v>419.77839999999998</v>
      </c>
      <c r="N88386">
        <v>769.49</v>
      </c>
      <c r="O88386">
        <v>0</v>
      </c>
    </row>
    <row r="88387" spans="1:15" x14ac:dyDescent="0.3">
      <c r="A88387">
        <v>72405001</v>
      </c>
      <c r="B88387">
        <v>-1</v>
      </c>
      <c r="C88387">
        <v>15506</v>
      </c>
      <c r="D88387">
        <v>589</v>
      </c>
      <c r="E88387">
        <v>20200507</v>
      </c>
      <c r="F88387">
        <v>20200517</v>
      </c>
      <c r="G88387">
        <v>20200514</v>
      </c>
      <c r="H88387">
        <v>4</v>
      </c>
      <c r="I88387">
        <v>1</v>
      </c>
      <c r="J88387">
        <v>769.49</v>
      </c>
      <c r="K88387">
        <v>769.49</v>
      </c>
      <c r="L88387">
        <v>419.77839999999998</v>
      </c>
      <c r="M88387">
        <v>419.77839999999998</v>
      </c>
      <c r="N88387">
        <v>769.49</v>
      </c>
      <c r="O88387">
        <v>0</v>
      </c>
    </row>
    <row r="88388" spans="1:15" x14ac:dyDescent="0.3">
      <c r="A88388">
        <v>72481001</v>
      </c>
      <c r="B88388">
        <v>-1</v>
      </c>
      <c r="C88388">
        <v>15466</v>
      </c>
      <c r="D88388">
        <v>587</v>
      </c>
      <c r="E88388">
        <v>20200508</v>
      </c>
      <c r="F88388">
        <v>20200518</v>
      </c>
      <c r="G88388">
        <v>20200515</v>
      </c>
      <c r="H88388">
        <v>4</v>
      </c>
      <c r="I88388">
        <v>1</v>
      </c>
      <c r="J88388">
        <v>769.49</v>
      </c>
      <c r="K88388">
        <v>769.49</v>
      </c>
      <c r="L88388">
        <v>419.77839999999998</v>
      </c>
      <c r="M88388">
        <v>419.77839999999998</v>
      </c>
      <c r="N88388">
        <v>769.49</v>
      </c>
      <c r="O88388">
        <v>0</v>
      </c>
    </row>
    <row r="88389" spans="1:15" x14ac:dyDescent="0.3">
      <c r="A88389">
        <v>72693001</v>
      </c>
      <c r="B88389">
        <v>-1</v>
      </c>
      <c r="C88389">
        <v>15525</v>
      </c>
      <c r="D88389">
        <v>588</v>
      </c>
      <c r="E88389">
        <v>20200511</v>
      </c>
      <c r="F88389">
        <v>20200521</v>
      </c>
      <c r="G88389">
        <v>20200518</v>
      </c>
      <c r="H88389">
        <v>4</v>
      </c>
      <c r="I88389">
        <v>1</v>
      </c>
      <c r="J88389">
        <v>769.49</v>
      </c>
      <c r="K88389">
        <v>769.49</v>
      </c>
      <c r="L88389">
        <v>419.77839999999998</v>
      </c>
      <c r="M88389">
        <v>419.77839999999998</v>
      </c>
      <c r="N88389">
        <v>769.49</v>
      </c>
      <c r="O88389">
        <v>0</v>
      </c>
    </row>
    <row r="88390" spans="1:15" x14ac:dyDescent="0.3">
      <c r="A88390">
        <v>72696001</v>
      </c>
      <c r="B88390">
        <v>-1</v>
      </c>
      <c r="C88390">
        <v>15428</v>
      </c>
      <c r="D88390">
        <v>589</v>
      </c>
      <c r="E88390">
        <v>20200511</v>
      </c>
      <c r="F88390">
        <v>20200521</v>
      </c>
      <c r="G88390">
        <v>20200518</v>
      </c>
      <c r="H88390">
        <v>4</v>
      </c>
      <c r="I88390">
        <v>1</v>
      </c>
      <c r="J88390">
        <v>769.49</v>
      </c>
      <c r="K88390">
        <v>769.49</v>
      </c>
      <c r="L88390">
        <v>419.77839999999998</v>
      </c>
      <c r="M88390">
        <v>419.77839999999998</v>
      </c>
      <c r="N88390">
        <v>769.49</v>
      </c>
      <c r="O88390">
        <v>0</v>
      </c>
    </row>
    <row r="88391" spans="1:15" x14ac:dyDescent="0.3">
      <c r="A88391">
        <v>72907001</v>
      </c>
      <c r="B88391">
        <v>-1</v>
      </c>
      <c r="C88391">
        <v>15474</v>
      </c>
      <c r="D88391">
        <v>589</v>
      </c>
      <c r="E88391">
        <v>20200514</v>
      </c>
      <c r="F88391">
        <v>20200524</v>
      </c>
      <c r="G88391">
        <v>20200521</v>
      </c>
      <c r="H88391">
        <v>4</v>
      </c>
      <c r="I88391">
        <v>1</v>
      </c>
      <c r="J88391">
        <v>769.49</v>
      </c>
      <c r="K88391">
        <v>769.49</v>
      </c>
      <c r="L88391">
        <v>419.77839999999998</v>
      </c>
      <c r="M88391">
        <v>419.77839999999998</v>
      </c>
      <c r="N88391">
        <v>769.49</v>
      </c>
      <c r="O88391">
        <v>0</v>
      </c>
    </row>
    <row r="88392" spans="1:15" x14ac:dyDescent="0.3">
      <c r="A88392">
        <v>72908001</v>
      </c>
      <c r="B88392">
        <v>-1</v>
      </c>
      <c r="C88392">
        <v>15427</v>
      </c>
      <c r="D88392">
        <v>588</v>
      </c>
      <c r="E88392">
        <v>20200514</v>
      </c>
      <c r="F88392">
        <v>20200524</v>
      </c>
      <c r="G88392">
        <v>20200521</v>
      </c>
      <c r="H88392">
        <v>4</v>
      </c>
      <c r="I88392">
        <v>1</v>
      </c>
      <c r="J88392">
        <v>769.49</v>
      </c>
      <c r="K88392">
        <v>769.49</v>
      </c>
      <c r="L88392">
        <v>419.77839999999998</v>
      </c>
      <c r="M88392">
        <v>419.77839999999998</v>
      </c>
      <c r="N88392">
        <v>769.49</v>
      </c>
      <c r="O88392">
        <v>0</v>
      </c>
    </row>
    <row r="88393" spans="1:15" x14ac:dyDescent="0.3">
      <c r="A88393">
        <v>73230001</v>
      </c>
      <c r="B88393">
        <v>-1</v>
      </c>
      <c r="C88393">
        <v>15520</v>
      </c>
      <c r="D88393">
        <v>590</v>
      </c>
      <c r="E88393">
        <v>20200518</v>
      </c>
      <c r="F88393">
        <v>20200528</v>
      </c>
      <c r="G88393">
        <v>20200525</v>
      </c>
      <c r="H88393">
        <v>4</v>
      </c>
      <c r="I88393">
        <v>1</v>
      </c>
      <c r="J88393">
        <v>769.49</v>
      </c>
      <c r="K88393">
        <v>769.49</v>
      </c>
      <c r="L88393">
        <v>419.77839999999998</v>
      </c>
      <c r="M88393">
        <v>419.77839999999998</v>
      </c>
      <c r="N88393">
        <v>769.49</v>
      </c>
      <c r="O88393">
        <v>0</v>
      </c>
    </row>
    <row r="88394" spans="1:15" x14ac:dyDescent="0.3">
      <c r="A88394">
        <v>73306001</v>
      </c>
      <c r="B88394">
        <v>-1</v>
      </c>
      <c r="C88394">
        <v>15527</v>
      </c>
      <c r="D88394">
        <v>588</v>
      </c>
      <c r="E88394">
        <v>20200519</v>
      </c>
      <c r="F88394">
        <v>20200529</v>
      </c>
      <c r="G88394">
        <v>20200526</v>
      </c>
      <c r="H88394">
        <v>4</v>
      </c>
      <c r="I88394">
        <v>1</v>
      </c>
      <c r="J88394">
        <v>769.49</v>
      </c>
      <c r="K88394">
        <v>769.49</v>
      </c>
      <c r="L88394">
        <v>419.77839999999998</v>
      </c>
      <c r="M88394">
        <v>419.77839999999998</v>
      </c>
      <c r="N88394">
        <v>769.49</v>
      </c>
      <c r="O88394">
        <v>0</v>
      </c>
    </row>
    <row r="88395" spans="1:15" x14ac:dyDescent="0.3">
      <c r="A88395">
        <v>73307001</v>
      </c>
      <c r="B88395">
        <v>-1</v>
      </c>
      <c r="C88395">
        <v>15532</v>
      </c>
      <c r="D88395">
        <v>589</v>
      </c>
      <c r="E88395">
        <v>20200519</v>
      </c>
      <c r="F88395">
        <v>20200529</v>
      </c>
      <c r="G88395">
        <v>20200526</v>
      </c>
      <c r="H88395">
        <v>4</v>
      </c>
      <c r="I88395">
        <v>1</v>
      </c>
      <c r="J88395">
        <v>769.49</v>
      </c>
      <c r="K88395">
        <v>769.49</v>
      </c>
      <c r="L88395">
        <v>419.77839999999998</v>
      </c>
      <c r="M88395">
        <v>419.77839999999998</v>
      </c>
      <c r="N88395">
        <v>769.49</v>
      </c>
      <c r="O88395">
        <v>0</v>
      </c>
    </row>
    <row r="88396" spans="1:15" x14ac:dyDescent="0.3">
      <c r="A88396">
        <v>73467001</v>
      </c>
      <c r="B88396">
        <v>-1</v>
      </c>
      <c r="C88396">
        <v>15538</v>
      </c>
      <c r="D88396">
        <v>589</v>
      </c>
      <c r="E88396">
        <v>20200521</v>
      </c>
      <c r="F88396">
        <v>20200531</v>
      </c>
      <c r="G88396">
        <v>20200528</v>
      </c>
      <c r="H88396">
        <v>4</v>
      </c>
      <c r="I88396">
        <v>1</v>
      </c>
      <c r="J88396">
        <v>769.49</v>
      </c>
      <c r="K88396">
        <v>769.49</v>
      </c>
      <c r="L88396">
        <v>419.77839999999998</v>
      </c>
      <c r="M88396">
        <v>419.77839999999998</v>
      </c>
      <c r="N88396">
        <v>769.49</v>
      </c>
      <c r="O88396">
        <v>0</v>
      </c>
    </row>
    <row r="88397" spans="1:15" x14ac:dyDescent="0.3">
      <c r="A88397">
        <v>73616001</v>
      </c>
      <c r="B88397">
        <v>-1</v>
      </c>
      <c r="C88397">
        <v>15537</v>
      </c>
      <c r="D88397">
        <v>589</v>
      </c>
      <c r="E88397">
        <v>20200523</v>
      </c>
      <c r="F88397">
        <v>20200602</v>
      </c>
      <c r="G88397">
        <v>20200530</v>
      </c>
      <c r="H88397">
        <v>4</v>
      </c>
      <c r="I88397">
        <v>1</v>
      </c>
      <c r="J88397">
        <v>769.49</v>
      </c>
      <c r="K88397">
        <v>769.49</v>
      </c>
      <c r="L88397">
        <v>419.77839999999998</v>
      </c>
      <c r="M88397">
        <v>419.77839999999998</v>
      </c>
      <c r="N88397">
        <v>769.49</v>
      </c>
      <c r="O88397">
        <v>0</v>
      </c>
    </row>
    <row r="88398" spans="1:15" x14ac:dyDescent="0.3">
      <c r="A88398">
        <v>73617001</v>
      </c>
      <c r="B88398">
        <v>-1</v>
      </c>
      <c r="C88398">
        <v>18956</v>
      </c>
      <c r="D88398">
        <v>590</v>
      </c>
      <c r="E88398">
        <v>20200523</v>
      </c>
      <c r="F88398">
        <v>20200602</v>
      </c>
      <c r="G88398">
        <v>20200530</v>
      </c>
      <c r="H88398">
        <v>4</v>
      </c>
      <c r="I88398">
        <v>1</v>
      </c>
      <c r="J88398">
        <v>769.49</v>
      </c>
      <c r="K88398">
        <v>769.49</v>
      </c>
      <c r="L88398">
        <v>419.77839999999998</v>
      </c>
      <c r="M88398">
        <v>419.77839999999998</v>
      </c>
      <c r="N88398">
        <v>769.49</v>
      </c>
      <c r="O88398">
        <v>0</v>
      </c>
    </row>
    <row r="88399" spans="1:15" x14ac:dyDescent="0.3">
      <c r="A88399">
        <v>73839001</v>
      </c>
      <c r="B88399">
        <v>-1</v>
      </c>
      <c r="C88399">
        <v>15497</v>
      </c>
      <c r="D88399">
        <v>590</v>
      </c>
      <c r="E88399">
        <v>20200526</v>
      </c>
      <c r="F88399">
        <v>20200605</v>
      </c>
      <c r="G88399">
        <v>20200602</v>
      </c>
      <c r="H88399">
        <v>4</v>
      </c>
      <c r="I88399">
        <v>1</v>
      </c>
      <c r="J88399">
        <v>769.49</v>
      </c>
      <c r="K88399">
        <v>769.49</v>
      </c>
      <c r="L88399">
        <v>419.77839999999998</v>
      </c>
      <c r="M88399">
        <v>419.77839999999998</v>
      </c>
      <c r="N88399">
        <v>769.49</v>
      </c>
      <c r="O88399">
        <v>0</v>
      </c>
    </row>
    <row r="88400" spans="1:15" x14ac:dyDescent="0.3">
      <c r="A88400">
        <v>73912001</v>
      </c>
      <c r="B88400">
        <v>-1</v>
      </c>
      <c r="C88400">
        <v>15547</v>
      </c>
      <c r="D88400">
        <v>587</v>
      </c>
      <c r="E88400">
        <v>20200527</v>
      </c>
      <c r="F88400">
        <v>20200606</v>
      </c>
      <c r="G88400">
        <v>20200603</v>
      </c>
      <c r="H88400">
        <v>4</v>
      </c>
      <c r="I88400">
        <v>1</v>
      </c>
      <c r="J88400">
        <v>769.49</v>
      </c>
      <c r="K88400">
        <v>769.49</v>
      </c>
      <c r="L88400">
        <v>419.77839999999998</v>
      </c>
      <c r="M88400">
        <v>419.77839999999998</v>
      </c>
      <c r="N88400">
        <v>769.49</v>
      </c>
      <c r="O88400">
        <v>0</v>
      </c>
    </row>
    <row r="88401" spans="1:15" x14ac:dyDescent="0.3">
      <c r="A88401">
        <v>74066001</v>
      </c>
      <c r="B88401">
        <v>-1</v>
      </c>
      <c r="C88401">
        <v>15467</v>
      </c>
      <c r="D88401">
        <v>587</v>
      </c>
      <c r="E88401">
        <v>20200529</v>
      </c>
      <c r="F88401">
        <v>20200608</v>
      </c>
      <c r="G88401">
        <v>20200605</v>
      </c>
      <c r="H88401">
        <v>4</v>
      </c>
      <c r="I88401">
        <v>1</v>
      </c>
      <c r="J88401">
        <v>769.49</v>
      </c>
      <c r="K88401">
        <v>769.49</v>
      </c>
      <c r="L88401">
        <v>419.77839999999998</v>
      </c>
      <c r="M88401">
        <v>419.77839999999998</v>
      </c>
      <c r="N88401">
        <v>769.49</v>
      </c>
      <c r="O88401">
        <v>0</v>
      </c>
    </row>
    <row r="88402" spans="1:15" x14ac:dyDescent="0.3">
      <c r="A88402">
        <v>74068001</v>
      </c>
      <c r="B88402">
        <v>-1</v>
      </c>
      <c r="C88402">
        <v>15475</v>
      </c>
      <c r="D88402">
        <v>589</v>
      </c>
      <c r="E88402">
        <v>20200529</v>
      </c>
      <c r="F88402">
        <v>20200608</v>
      </c>
      <c r="G88402">
        <v>20200605</v>
      </c>
      <c r="H88402">
        <v>4</v>
      </c>
      <c r="I88402">
        <v>1</v>
      </c>
      <c r="J88402">
        <v>769.49</v>
      </c>
      <c r="K88402">
        <v>769.49</v>
      </c>
      <c r="L88402">
        <v>419.77839999999998</v>
      </c>
      <c r="M88402">
        <v>419.77839999999998</v>
      </c>
      <c r="N88402">
        <v>769.49</v>
      </c>
      <c r="O88402">
        <v>0</v>
      </c>
    </row>
    <row r="88403" spans="1:15" x14ac:dyDescent="0.3">
      <c r="A88403">
        <v>51242003</v>
      </c>
      <c r="B88403">
        <v>-1</v>
      </c>
      <c r="C88403">
        <v>19225</v>
      </c>
      <c r="D88403">
        <v>471</v>
      </c>
      <c r="E88403">
        <v>20190603</v>
      </c>
      <c r="F88403">
        <v>20190613</v>
      </c>
      <c r="G88403">
        <v>20190610</v>
      </c>
      <c r="H88403">
        <v>4</v>
      </c>
      <c r="I88403">
        <v>1</v>
      </c>
      <c r="J88403">
        <v>63.5</v>
      </c>
      <c r="K88403">
        <v>63.5</v>
      </c>
      <c r="L88403">
        <v>23.748999999999999</v>
      </c>
      <c r="M88403">
        <v>23.748999999999999</v>
      </c>
      <c r="N88403">
        <v>63.5</v>
      </c>
      <c r="O88403">
        <v>0</v>
      </c>
    </row>
    <row r="88404" spans="1:15" x14ac:dyDescent="0.3">
      <c r="A88404">
        <v>51460003</v>
      </c>
      <c r="B88404">
        <v>-1</v>
      </c>
      <c r="C88404">
        <v>11041</v>
      </c>
      <c r="D88404">
        <v>471</v>
      </c>
      <c r="E88404">
        <v>20190617</v>
      </c>
      <c r="F88404">
        <v>20190627</v>
      </c>
      <c r="G88404">
        <v>20190624</v>
      </c>
      <c r="H88404">
        <v>4</v>
      </c>
      <c r="I88404">
        <v>1</v>
      </c>
      <c r="J88404">
        <v>63.5</v>
      </c>
      <c r="K88404">
        <v>63.5</v>
      </c>
      <c r="L88404">
        <v>23.748999999999999</v>
      </c>
      <c r="M88404">
        <v>23.748999999999999</v>
      </c>
      <c r="N88404">
        <v>63.5</v>
      </c>
      <c r="O88404">
        <v>0</v>
      </c>
    </row>
    <row r="88405" spans="1:15" x14ac:dyDescent="0.3">
      <c r="A88405">
        <v>51888003</v>
      </c>
      <c r="B88405">
        <v>-1</v>
      </c>
      <c r="C88405">
        <v>29079</v>
      </c>
      <c r="D88405">
        <v>473</v>
      </c>
      <c r="E88405">
        <v>20190701</v>
      </c>
      <c r="F88405">
        <v>20190711</v>
      </c>
      <c r="G88405">
        <v>20190708</v>
      </c>
      <c r="H88405">
        <v>4</v>
      </c>
      <c r="I88405">
        <v>1</v>
      </c>
      <c r="J88405">
        <v>63.5</v>
      </c>
      <c r="K88405">
        <v>63.5</v>
      </c>
      <c r="L88405">
        <v>23.748999999999999</v>
      </c>
      <c r="M88405">
        <v>23.748999999999999</v>
      </c>
      <c r="N88405">
        <v>63.5</v>
      </c>
      <c r="O88405">
        <v>0</v>
      </c>
    </row>
    <row r="88406" spans="1:15" x14ac:dyDescent="0.3">
      <c r="A88406">
        <v>51944001</v>
      </c>
      <c r="B88406">
        <v>-1</v>
      </c>
      <c r="C88406">
        <v>18454</v>
      </c>
      <c r="D88406">
        <v>473</v>
      </c>
      <c r="E88406">
        <v>20190702</v>
      </c>
      <c r="F88406">
        <v>20190712</v>
      </c>
      <c r="G88406">
        <v>20190709</v>
      </c>
      <c r="H88406">
        <v>4</v>
      </c>
      <c r="I88406">
        <v>1</v>
      </c>
      <c r="J88406">
        <v>63.5</v>
      </c>
      <c r="K88406">
        <v>63.5</v>
      </c>
      <c r="L88406">
        <v>23.748999999999999</v>
      </c>
      <c r="M88406">
        <v>23.748999999999999</v>
      </c>
      <c r="N88406">
        <v>63.5</v>
      </c>
      <c r="O88406">
        <v>0</v>
      </c>
    </row>
    <row r="88407" spans="1:15" x14ac:dyDescent="0.3">
      <c r="A88407">
        <v>52272002</v>
      </c>
      <c r="B88407">
        <v>-1</v>
      </c>
      <c r="C88407">
        <v>24522</v>
      </c>
      <c r="D88407">
        <v>472</v>
      </c>
      <c r="E88407">
        <v>20190708</v>
      </c>
      <c r="F88407">
        <v>20190718</v>
      </c>
      <c r="G88407">
        <v>20190715</v>
      </c>
      <c r="H88407">
        <v>4</v>
      </c>
      <c r="I88407">
        <v>1</v>
      </c>
      <c r="J88407">
        <v>63.5</v>
      </c>
      <c r="K88407">
        <v>63.5</v>
      </c>
      <c r="L88407">
        <v>23.748999999999999</v>
      </c>
      <c r="M88407">
        <v>23.748999999999999</v>
      </c>
      <c r="N88407">
        <v>63.5</v>
      </c>
      <c r="O88407">
        <v>0</v>
      </c>
    </row>
    <row r="88408" spans="1:15" x14ac:dyDescent="0.3">
      <c r="A88408">
        <v>52360005</v>
      </c>
      <c r="B88408">
        <v>-1</v>
      </c>
      <c r="C88408">
        <v>12050</v>
      </c>
      <c r="D88408">
        <v>471</v>
      </c>
      <c r="E88408">
        <v>20190710</v>
      </c>
      <c r="F88408">
        <v>20190720</v>
      </c>
      <c r="G88408">
        <v>20190717</v>
      </c>
      <c r="H88408">
        <v>4</v>
      </c>
      <c r="I88408">
        <v>1</v>
      </c>
      <c r="J88408">
        <v>63.5</v>
      </c>
      <c r="K88408">
        <v>63.5</v>
      </c>
      <c r="L88408">
        <v>23.748999999999999</v>
      </c>
      <c r="M88408">
        <v>23.748999999999999</v>
      </c>
      <c r="N88408">
        <v>63.5</v>
      </c>
      <c r="O88408">
        <v>0</v>
      </c>
    </row>
    <row r="88409" spans="1:15" x14ac:dyDescent="0.3">
      <c r="A88409">
        <v>52985002</v>
      </c>
      <c r="B88409">
        <v>-1</v>
      </c>
      <c r="C88409">
        <v>18094</v>
      </c>
      <c r="D88409">
        <v>473</v>
      </c>
      <c r="E88409">
        <v>20190723</v>
      </c>
      <c r="F88409">
        <v>20190802</v>
      </c>
      <c r="G88409">
        <v>20190730</v>
      </c>
      <c r="H88409">
        <v>4</v>
      </c>
      <c r="I88409">
        <v>1</v>
      </c>
      <c r="J88409">
        <v>63.5</v>
      </c>
      <c r="K88409">
        <v>63.5</v>
      </c>
      <c r="L88409">
        <v>23.748999999999999</v>
      </c>
      <c r="M88409">
        <v>23.748999999999999</v>
      </c>
      <c r="N88409">
        <v>63.5</v>
      </c>
      <c r="O88409">
        <v>0</v>
      </c>
    </row>
    <row r="88410" spans="1:15" x14ac:dyDescent="0.3">
      <c r="A88410">
        <v>52996003</v>
      </c>
      <c r="B88410">
        <v>-1</v>
      </c>
      <c r="C88410">
        <v>12793</v>
      </c>
      <c r="D88410">
        <v>473</v>
      </c>
      <c r="E88410">
        <v>20190723</v>
      </c>
      <c r="F88410">
        <v>20190802</v>
      </c>
      <c r="G88410">
        <v>20190730</v>
      </c>
      <c r="H88410">
        <v>4</v>
      </c>
      <c r="I88410">
        <v>1</v>
      </c>
      <c r="J88410">
        <v>63.5</v>
      </c>
      <c r="K88410">
        <v>63.5</v>
      </c>
      <c r="L88410">
        <v>23.748999999999999</v>
      </c>
      <c r="M88410">
        <v>23.748999999999999</v>
      </c>
      <c r="N88410">
        <v>63.5</v>
      </c>
      <c r="O88410">
        <v>0</v>
      </c>
    </row>
    <row r="88411" spans="1:15" x14ac:dyDescent="0.3">
      <c r="A88411">
        <v>53085002</v>
      </c>
      <c r="B88411">
        <v>-1</v>
      </c>
      <c r="C88411">
        <v>11178</v>
      </c>
      <c r="D88411">
        <v>471</v>
      </c>
      <c r="E88411">
        <v>20190725</v>
      </c>
      <c r="F88411">
        <v>20190804</v>
      </c>
      <c r="G88411">
        <v>20190801</v>
      </c>
      <c r="H88411">
        <v>4</v>
      </c>
      <c r="I88411">
        <v>1</v>
      </c>
      <c r="J88411">
        <v>63.5</v>
      </c>
      <c r="K88411">
        <v>63.5</v>
      </c>
      <c r="L88411">
        <v>23.748999999999999</v>
      </c>
      <c r="M88411">
        <v>23.748999999999999</v>
      </c>
      <c r="N88411">
        <v>63.5</v>
      </c>
      <c r="O88411">
        <v>0</v>
      </c>
    </row>
    <row r="88412" spans="1:15" x14ac:dyDescent="0.3">
      <c r="A88412">
        <v>53212002</v>
      </c>
      <c r="B88412">
        <v>-1</v>
      </c>
      <c r="C88412">
        <v>18109</v>
      </c>
      <c r="D88412">
        <v>473</v>
      </c>
      <c r="E88412">
        <v>20190727</v>
      </c>
      <c r="F88412">
        <v>20190806</v>
      </c>
      <c r="G88412">
        <v>20190803</v>
      </c>
      <c r="H88412">
        <v>4</v>
      </c>
      <c r="I88412">
        <v>1</v>
      </c>
      <c r="J88412">
        <v>63.5</v>
      </c>
      <c r="K88412">
        <v>63.5</v>
      </c>
      <c r="L88412">
        <v>23.748999999999999</v>
      </c>
      <c r="M88412">
        <v>23.748999999999999</v>
      </c>
      <c r="N88412">
        <v>63.5</v>
      </c>
      <c r="O88412">
        <v>0</v>
      </c>
    </row>
    <row r="88413" spans="1:15" x14ac:dyDescent="0.3">
      <c r="A88413">
        <v>53286004</v>
      </c>
      <c r="B88413">
        <v>-1</v>
      </c>
      <c r="C88413">
        <v>21611</v>
      </c>
      <c r="D88413">
        <v>471</v>
      </c>
      <c r="E88413">
        <v>20190728</v>
      </c>
      <c r="F88413">
        <v>20190807</v>
      </c>
      <c r="G88413">
        <v>20190804</v>
      </c>
      <c r="H88413">
        <v>4</v>
      </c>
      <c r="I88413">
        <v>1</v>
      </c>
      <c r="J88413">
        <v>63.5</v>
      </c>
      <c r="K88413">
        <v>63.5</v>
      </c>
      <c r="L88413">
        <v>23.748999999999999</v>
      </c>
      <c r="M88413">
        <v>23.748999999999999</v>
      </c>
      <c r="N88413">
        <v>63.5</v>
      </c>
      <c r="O88413">
        <v>0</v>
      </c>
    </row>
    <row r="88414" spans="1:15" x14ac:dyDescent="0.3">
      <c r="A88414">
        <v>53819004</v>
      </c>
      <c r="B88414">
        <v>-1</v>
      </c>
      <c r="C88414">
        <v>12983</v>
      </c>
      <c r="D88414">
        <v>471</v>
      </c>
      <c r="E88414">
        <v>20190804</v>
      </c>
      <c r="F88414">
        <v>20190814</v>
      </c>
      <c r="G88414">
        <v>20190811</v>
      </c>
      <c r="H88414">
        <v>4</v>
      </c>
      <c r="I88414">
        <v>1</v>
      </c>
      <c r="J88414">
        <v>63.5</v>
      </c>
      <c r="K88414">
        <v>63.5</v>
      </c>
      <c r="L88414">
        <v>23.748999999999999</v>
      </c>
      <c r="M88414">
        <v>23.748999999999999</v>
      </c>
      <c r="N88414">
        <v>63.5</v>
      </c>
      <c r="O88414">
        <v>0</v>
      </c>
    </row>
    <row r="88415" spans="1:15" x14ac:dyDescent="0.3">
      <c r="A88415">
        <v>53827002</v>
      </c>
      <c r="B88415">
        <v>-1</v>
      </c>
      <c r="C88415">
        <v>21769</v>
      </c>
      <c r="D88415">
        <v>471</v>
      </c>
      <c r="E88415">
        <v>20190804</v>
      </c>
      <c r="F88415">
        <v>20190814</v>
      </c>
      <c r="G88415">
        <v>20190811</v>
      </c>
      <c r="H88415">
        <v>4</v>
      </c>
      <c r="I88415">
        <v>1</v>
      </c>
      <c r="J88415">
        <v>63.5</v>
      </c>
      <c r="K88415">
        <v>63.5</v>
      </c>
      <c r="L88415">
        <v>23.748999999999999</v>
      </c>
      <c r="M88415">
        <v>23.748999999999999</v>
      </c>
      <c r="N88415">
        <v>63.5</v>
      </c>
      <c r="O88415">
        <v>0</v>
      </c>
    </row>
    <row r="88416" spans="1:15" x14ac:dyDescent="0.3">
      <c r="A88416">
        <v>54023003</v>
      </c>
      <c r="B88416">
        <v>-1</v>
      </c>
      <c r="C88416">
        <v>12171</v>
      </c>
      <c r="D88416">
        <v>472</v>
      </c>
      <c r="E88416">
        <v>20190808</v>
      </c>
      <c r="F88416">
        <v>20190818</v>
      </c>
      <c r="G88416">
        <v>20190815</v>
      </c>
      <c r="H88416">
        <v>4</v>
      </c>
      <c r="I88416">
        <v>1</v>
      </c>
      <c r="J88416">
        <v>63.5</v>
      </c>
      <c r="K88416">
        <v>63.5</v>
      </c>
      <c r="L88416">
        <v>23.748999999999999</v>
      </c>
      <c r="M88416">
        <v>23.748999999999999</v>
      </c>
      <c r="N88416">
        <v>63.5</v>
      </c>
      <c r="O88416">
        <v>0</v>
      </c>
    </row>
    <row r="88417" spans="1:15" x14ac:dyDescent="0.3">
      <c r="A88417">
        <v>54298003</v>
      </c>
      <c r="B88417">
        <v>-1</v>
      </c>
      <c r="C88417">
        <v>12181</v>
      </c>
      <c r="D88417">
        <v>473</v>
      </c>
      <c r="E88417">
        <v>20190813</v>
      </c>
      <c r="F88417">
        <v>20190823</v>
      </c>
      <c r="G88417">
        <v>20190820</v>
      </c>
      <c r="H88417">
        <v>4</v>
      </c>
      <c r="I88417">
        <v>1</v>
      </c>
      <c r="J88417">
        <v>63.5</v>
      </c>
      <c r="K88417">
        <v>63.5</v>
      </c>
      <c r="L88417">
        <v>23.748999999999999</v>
      </c>
      <c r="M88417">
        <v>23.748999999999999</v>
      </c>
      <c r="N88417">
        <v>63.5</v>
      </c>
      <c r="O88417">
        <v>0</v>
      </c>
    </row>
    <row r="88418" spans="1:15" x14ac:dyDescent="0.3">
      <c r="A88418">
        <v>54336002</v>
      </c>
      <c r="B88418">
        <v>-1</v>
      </c>
      <c r="C88418">
        <v>25329</v>
      </c>
      <c r="D88418">
        <v>472</v>
      </c>
      <c r="E88418">
        <v>20190814</v>
      </c>
      <c r="F88418">
        <v>20190824</v>
      </c>
      <c r="G88418">
        <v>20190821</v>
      </c>
      <c r="H88418">
        <v>4</v>
      </c>
      <c r="I88418">
        <v>1</v>
      </c>
      <c r="J88418">
        <v>63.5</v>
      </c>
      <c r="K88418">
        <v>63.5</v>
      </c>
      <c r="L88418">
        <v>23.748999999999999</v>
      </c>
      <c r="M88418">
        <v>23.748999999999999</v>
      </c>
      <c r="N88418">
        <v>63.5</v>
      </c>
      <c r="O88418">
        <v>0</v>
      </c>
    </row>
    <row r="88419" spans="1:15" x14ac:dyDescent="0.3">
      <c r="A88419">
        <v>55219004</v>
      </c>
      <c r="B88419">
        <v>-1</v>
      </c>
      <c r="C88419">
        <v>20324</v>
      </c>
      <c r="D88419">
        <v>472</v>
      </c>
      <c r="E88419">
        <v>20190830</v>
      </c>
      <c r="F88419">
        <v>20190909</v>
      </c>
      <c r="G88419">
        <v>20190906</v>
      </c>
      <c r="H88419">
        <v>4</v>
      </c>
      <c r="I88419">
        <v>1</v>
      </c>
      <c r="J88419">
        <v>63.5</v>
      </c>
      <c r="K88419">
        <v>63.5</v>
      </c>
      <c r="L88419">
        <v>23.748999999999999</v>
      </c>
      <c r="M88419">
        <v>23.748999999999999</v>
      </c>
      <c r="N88419">
        <v>63.5</v>
      </c>
      <c r="O88419">
        <v>0</v>
      </c>
    </row>
    <row r="88420" spans="1:15" x14ac:dyDescent="0.3">
      <c r="A88420">
        <v>55450004</v>
      </c>
      <c r="B88420">
        <v>-1</v>
      </c>
      <c r="C88420">
        <v>22072</v>
      </c>
      <c r="D88420">
        <v>472</v>
      </c>
      <c r="E88420">
        <v>20190901</v>
      </c>
      <c r="F88420">
        <v>20190911</v>
      </c>
      <c r="G88420">
        <v>20190908</v>
      </c>
      <c r="H88420">
        <v>4</v>
      </c>
      <c r="I88420">
        <v>1</v>
      </c>
      <c r="J88420">
        <v>63.5</v>
      </c>
      <c r="K88420">
        <v>63.5</v>
      </c>
      <c r="L88420">
        <v>23.748999999999999</v>
      </c>
      <c r="M88420">
        <v>23.748999999999999</v>
      </c>
      <c r="N88420">
        <v>63.5</v>
      </c>
      <c r="O88420">
        <v>0</v>
      </c>
    </row>
    <row r="88421" spans="1:15" x14ac:dyDescent="0.3">
      <c r="A88421">
        <v>55581003</v>
      </c>
      <c r="B88421">
        <v>-1</v>
      </c>
      <c r="C88421">
        <v>13759</v>
      </c>
      <c r="D88421">
        <v>473</v>
      </c>
      <c r="E88421">
        <v>20190904</v>
      </c>
      <c r="F88421">
        <v>20190914</v>
      </c>
      <c r="G88421">
        <v>20190911</v>
      </c>
      <c r="H88421">
        <v>4</v>
      </c>
      <c r="I88421">
        <v>1</v>
      </c>
      <c r="J88421">
        <v>63.5</v>
      </c>
      <c r="K88421">
        <v>63.5</v>
      </c>
      <c r="L88421">
        <v>23.748999999999999</v>
      </c>
      <c r="M88421">
        <v>23.748999999999999</v>
      </c>
      <c r="N88421">
        <v>63.5</v>
      </c>
      <c r="O88421">
        <v>0</v>
      </c>
    </row>
    <row r="88422" spans="1:15" x14ac:dyDescent="0.3">
      <c r="A88422">
        <v>55768004</v>
      </c>
      <c r="B88422">
        <v>-1</v>
      </c>
      <c r="C88422">
        <v>14445</v>
      </c>
      <c r="D88422">
        <v>473</v>
      </c>
      <c r="E88422">
        <v>20190907</v>
      </c>
      <c r="F88422">
        <v>20190917</v>
      </c>
      <c r="G88422">
        <v>20190914</v>
      </c>
      <c r="H88422">
        <v>4</v>
      </c>
      <c r="I88422">
        <v>1</v>
      </c>
      <c r="J88422">
        <v>63.5</v>
      </c>
      <c r="K88422">
        <v>63.5</v>
      </c>
      <c r="L88422">
        <v>23.748999999999999</v>
      </c>
      <c r="M88422">
        <v>23.748999999999999</v>
      </c>
      <c r="N88422">
        <v>63.5</v>
      </c>
      <c r="O88422">
        <v>0</v>
      </c>
    </row>
    <row r="88423" spans="1:15" x14ac:dyDescent="0.3">
      <c r="A88423">
        <v>55770003</v>
      </c>
      <c r="B88423">
        <v>-1</v>
      </c>
      <c r="C88423">
        <v>15273</v>
      </c>
      <c r="D88423">
        <v>471</v>
      </c>
      <c r="E88423">
        <v>20190907</v>
      </c>
      <c r="F88423">
        <v>20190917</v>
      </c>
      <c r="G88423">
        <v>20190914</v>
      </c>
      <c r="H88423">
        <v>4</v>
      </c>
      <c r="I88423">
        <v>1</v>
      </c>
      <c r="J88423">
        <v>63.5</v>
      </c>
      <c r="K88423">
        <v>63.5</v>
      </c>
      <c r="L88423">
        <v>23.748999999999999</v>
      </c>
      <c r="M88423">
        <v>23.748999999999999</v>
      </c>
      <c r="N88423">
        <v>63.5</v>
      </c>
      <c r="O88423">
        <v>0</v>
      </c>
    </row>
    <row r="88424" spans="1:15" x14ac:dyDescent="0.3">
      <c r="A88424">
        <v>55856003</v>
      </c>
      <c r="B88424">
        <v>-1</v>
      </c>
      <c r="C88424">
        <v>11626</v>
      </c>
      <c r="D88424">
        <v>471</v>
      </c>
      <c r="E88424">
        <v>20190908</v>
      </c>
      <c r="F88424">
        <v>20190918</v>
      </c>
      <c r="G88424">
        <v>20190915</v>
      </c>
      <c r="H88424">
        <v>4</v>
      </c>
      <c r="I88424">
        <v>1</v>
      </c>
      <c r="J88424">
        <v>63.5</v>
      </c>
      <c r="K88424">
        <v>63.5</v>
      </c>
      <c r="L88424">
        <v>23.748999999999999</v>
      </c>
      <c r="M88424">
        <v>23.748999999999999</v>
      </c>
      <c r="N88424">
        <v>63.5</v>
      </c>
      <c r="O88424">
        <v>0</v>
      </c>
    </row>
    <row r="88425" spans="1:15" x14ac:dyDescent="0.3">
      <c r="A88425">
        <v>55861004</v>
      </c>
      <c r="B88425">
        <v>-1</v>
      </c>
      <c r="C88425">
        <v>25015</v>
      </c>
      <c r="D88425">
        <v>473</v>
      </c>
      <c r="E88425">
        <v>20190908</v>
      </c>
      <c r="F88425">
        <v>20190918</v>
      </c>
      <c r="G88425">
        <v>20190915</v>
      </c>
      <c r="H88425">
        <v>4</v>
      </c>
      <c r="I88425">
        <v>1</v>
      </c>
      <c r="J88425">
        <v>63.5</v>
      </c>
      <c r="K88425">
        <v>63.5</v>
      </c>
      <c r="L88425">
        <v>23.748999999999999</v>
      </c>
      <c r="M88425">
        <v>23.748999999999999</v>
      </c>
      <c r="N88425">
        <v>63.5</v>
      </c>
      <c r="O88425">
        <v>0</v>
      </c>
    </row>
    <row r="88426" spans="1:15" x14ac:dyDescent="0.3">
      <c r="A88426">
        <v>56103004</v>
      </c>
      <c r="B88426">
        <v>-1</v>
      </c>
      <c r="C88426">
        <v>20345</v>
      </c>
      <c r="D88426">
        <v>473</v>
      </c>
      <c r="E88426">
        <v>20190913</v>
      </c>
      <c r="F88426">
        <v>20190923</v>
      </c>
      <c r="G88426">
        <v>20190920</v>
      </c>
      <c r="H88426">
        <v>4</v>
      </c>
      <c r="I88426">
        <v>1</v>
      </c>
      <c r="J88426">
        <v>63.5</v>
      </c>
      <c r="K88426">
        <v>63.5</v>
      </c>
      <c r="L88426">
        <v>23.748999999999999</v>
      </c>
      <c r="M88426">
        <v>23.748999999999999</v>
      </c>
      <c r="N88426">
        <v>63.5</v>
      </c>
      <c r="O88426">
        <v>0</v>
      </c>
    </row>
    <row r="88427" spans="1:15" x14ac:dyDescent="0.3">
      <c r="A88427">
        <v>56241002</v>
      </c>
      <c r="B88427">
        <v>-1</v>
      </c>
      <c r="C88427">
        <v>23357</v>
      </c>
      <c r="D88427">
        <v>472</v>
      </c>
      <c r="E88427">
        <v>20190916</v>
      </c>
      <c r="F88427">
        <v>20190926</v>
      </c>
      <c r="G88427">
        <v>20190923</v>
      </c>
      <c r="H88427">
        <v>4</v>
      </c>
      <c r="I88427">
        <v>1</v>
      </c>
      <c r="J88427">
        <v>63.5</v>
      </c>
      <c r="K88427">
        <v>63.5</v>
      </c>
      <c r="L88427">
        <v>23.748999999999999</v>
      </c>
      <c r="M88427">
        <v>23.748999999999999</v>
      </c>
      <c r="N88427">
        <v>63.5</v>
      </c>
      <c r="O88427">
        <v>0</v>
      </c>
    </row>
    <row r="88428" spans="1:15" x14ac:dyDescent="0.3">
      <c r="A88428">
        <v>56308003</v>
      </c>
      <c r="B88428">
        <v>-1</v>
      </c>
      <c r="C88428">
        <v>12191</v>
      </c>
      <c r="D88428">
        <v>472</v>
      </c>
      <c r="E88428">
        <v>20190917</v>
      </c>
      <c r="F88428">
        <v>20190927</v>
      </c>
      <c r="G88428">
        <v>20190924</v>
      </c>
      <c r="H88428">
        <v>4</v>
      </c>
      <c r="I88428">
        <v>1</v>
      </c>
      <c r="J88428">
        <v>63.5</v>
      </c>
      <c r="K88428">
        <v>63.5</v>
      </c>
      <c r="L88428">
        <v>23.748999999999999</v>
      </c>
      <c r="M88428">
        <v>23.748999999999999</v>
      </c>
      <c r="N88428">
        <v>63.5</v>
      </c>
      <c r="O88428">
        <v>0</v>
      </c>
    </row>
    <row r="88429" spans="1:15" x14ac:dyDescent="0.3">
      <c r="A88429">
        <v>56624003</v>
      </c>
      <c r="B88429">
        <v>-1</v>
      </c>
      <c r="C88429">
        <v>15946</v>
      </c>
      <c r="D88429">
        <v>472</v>
      </c>
      <c r="E88429">
        <v>20190923</v>
      </c>
      <c r="F88429">
        <v>20191003</v>
      </c>
      <c r="G88429">
        <v>20190930</v>
      </c>
      <c r="H88429">
        <v>4</v>
      </c>
      <c r="I88429">
        <v>1</v>
      </c>
      <c r="J88429">
        <v>63.5</v>
      </c>
      <c r="K88429">
        <v>63.5</v>
      </c>
      <c r="L88429">
        <v>23.748999999999999</v>
      </c>
      <c r="M88429">
        <v>23.748999999999999</v>
      </c>
      <c r="N88429">
        <v>63.5</v>
      </c>
      <c r="O88429">
        <v>0</v>
      </c>
    </row>
    <row r="88430" spans="1:15" x14ac:dyDescent="0.3">
      <c r="A88430">
        <v>56652003</v>
      </c>
      <c r="B88430">
        <v>-1</v>
      </c>
      <c r="C88430">
        <v>28287</v>
      </c>
      <c r="D88430">
        <v>473</v>
      </c>
      <c r="E88430">
        <v>20190924</v>
      </c>
      <c r="F88430">
        <v>20191004</v>
      </c>
      <c r="G88430">
        <v>20191001</v>
      </c>
      <c r="H88430">
        <v>4</v>
      </c>
      <c r="I88430">
        <v>1</v>
      </c>
      <c r="J88430">
        <v>63.5</v>
      </c>
      <c r="K88430">
        <v>63.5</v>
      </c>
      <c r="L88430">
        <v>23.748999999999999</v>
      </c>
      <c r="M88430">
        <v>23.748999999999999</v>
      </c>
      <c r="N88430">
        <v>63.5</v>
      </c>
      <c r="O88430">
        <v>0</v>
      </c>
    </row>
    <row r="88431" spans="1:15" x14ac:dyDescent="0.3">
      <c r="A88431">
        <v>56774002</v>
      </c>
      <c r="B88431">
        <v>-1</v>
      </c>
      <c r="C88431">
        <v>18071</v>
      </c>
      <c r="D88431">
        <v>471</v>
      </c>
      <c r="E88431">
        <v>20190926</v>
      </c>
      <c r="F88431">
        <v>20191006</v>
      </c>
      <c r="G88431">
        <v>20191003</v>
      </c>
      <c r="H88431">
        <v>4</v>
      </c>
      <c r="I88431">
        <v>1</v>
      </c>
      <c r="J88431">
        <v>63.5</v>
      </c>
      <c r="K88431">
        <v>63.5</v>
      </c>
      <c r="L88431">
        <v>23.748999999999999</v>
      </c>
      <c r="M88431">
        <v>23.748999999999999</v>
      </c>
      <c r="N88431">
        <v>63.5</v>
      </c>
      <c r="O88431">
        <v>0</v>
      </c>
    </row>
    <row r="88432" spans="1:15" x14ac:dyDescent="0.3">
      <c r="A88432">
        <v>57223002</v>
      </c>
      <c r="B88432">
        <v>-1</v>
      </c>
      <c r="C88432">
        <v>14090</v>
      </c>
      <c r="D88432">
        <v>471</v>
      </c>
      <c r="E88432">
        <v>20191001</v>
      </c>
      <c r="F88432">
        <v>20191011</v>
      </c>
      <c r="G88432">
        <v>20191008</v>
      </c>
      <c r="H88432">
        <v>4</v>
      </c>
      <c r="I88432">
        <v>1</v>
      </c>
      <c r="J88432">
        <v>63.5</v>
      </c>
      <c r="K88432">
        <v>63.5</v>
      </c>
      <c r="L88432">
        <v>23.748999999999999</v>
      </c>
      <c r="M88432">
        <v>23.748999999999999</v>
      </c>
      <c r="N88432">
        <v>63.5</v>
      </c>
      <c r="O88432">
        <v>0</v>
      </c>
    </row>
    <row r="88433" spans="1:15" x14ac:dyDescent="0.3">
      <c r="A88433">
        <v>57228003</v>
      </c>
      <c r="B88433">
        <v>-1</v>
      </c>
      <c r="C88433">
        <v>11773</v>
      </c>
      <c r="D88433">
        <v>472</v>
      </c>
      <c r="E88433">
        <v>20191001</v>
      </c>
      <c r="F88433">
        <v>20191011</v>
      </c>
      <c r="G88433">
        <v>20191008</v>
      </c>
      <c r="H88433">
        <v>4</v>
      </c>
      <c r="I88433">
        <v>1</v>
      </c>
      <c r="J88433">
        <v>63.5</v>
      </c>
      <c r="K88433">
        <v>63.5</v>
      </c>
      <c r="L88433">
        <v>23.748999999999999</v>
      </c>
      <c r="M88433">
        <v>23.748999999999999</v>
      </c>
      <c r="N88433">
        <v>63.5</v>
      </c>
      <c r="O88433">
        <v>0</v>
      </c>
    </row>
    <row r="88434" spans="1:15" x14ac:dyDescent="0.3">
      <c r="A88434">
        <v>57327003</v>
      </c>
      <c r="B88434">
        <v>-1</v>
      </c>
      <c r="C88434">
        <v>24629</v>
      </c>
      <c r="D88434">
        <v>473</v>
      </c>
      <c r="E88434">
        <v>20191003</v>
      </c>
      <c r="F88434">
        <v>20191013</v>
      </c>
      <c r="G88434">
        <v>20191010</v>
      </c>
      <c r="H88434">
        <v>4</v>
      </c>
      <c r="I88434">
        <v>1</v>
      </c>
      <c r="J88434">
        <v>63.5</v>
      </c>
      <c r="K88434">
        <v>63.5</v>
      </c>
      <c r="L88434">
        <v>23.748999999999999</v>
      </c>
      <c r="M88434">
        <v>23.748999999999999</v>
      </c>
      <c r="N88434">
        <v>63.5</v>
      </c>
      <c r="O88434">
        <v>0</v>
      </c>
    </row>
    <row r="88435" spans="1:15" x14ac:dyDescent="0.3">
      <c r="A88435">
        <v>57330001</v>
      </c>
      <c r="B88435">
        <v>-1</v>
      </c>
      <c r="C88435">
        <v>19244</v>
      </c>
      <c r="D88435">
        <v>472</v>
      </c>
      <c r="E88435">
        <v>20191003</v>
      </c>
      <c r="F88435">
        <v>20191013</v>
      </c>
      <c r="G88435">
        <v>20191010</v>
      </c>
      <c r="H88435">
        <v>4</v>
      </c>
      <c r="I88435">
        <v>1</v>
      </c>
      <c r="J88435">
        <v>63.5</v>
      </c>
      <c r="K88435">
        <v>63.5</v>
      </c>
      <c r="L88435">
        <v>23.748999999999999</v>
      </c>
      <c r="M88435">
        <v>23.748999999999999</v>
      </c>
      <c r="N88435">
        <v>63.5</v>
      </c>
      <c r="O88435">
        <v>0</v>
      </c>
    </row>
    <row r="88436" spans="1:15" x14ac:dyDescent="0.3">
      <c r="A88436">
        <v>57423004</v>
      </c>
      <c r="B88436">
        <v>-1</v>
      </c>
      <c r="C88436">
        <v>23066</v>
      </c>
      <c r="D88436">
        <v>472</v>
      </c>
      <c r="E88436">
        <v>20191004</v>
      </c>
      <c r="F88436">
        <v>20191014</v>
      </c>
      <c r="G88436">
        <v>20191011</v>
      </c>
      <c r="H88436">
        <v>4</v>
      </c>
      <c r="I88436">
        <v>1</v>
      </c>
      <c r="J88436">
        <v>63.5</v>
      </c>
      <c r="K88436">
        <v>63.5</v>
      </c>
      <c r="L88436">
        <v>23.748999999999999</v>
      </c>
      <c r="M88436">
        <v>23.748999999999999</v>
      </c>
      <c r="N88436">
        <v>63.5</v>
      </c>
      <c r="O88436">
        <v>0</v>
      </c>
    </row>
    <row r="88437" spans="1:15" x14ac:dyDescent="0.3">
      <c r="A88437">
        <v>57576003</v>
      </c>
      <c r="B88437">
        <v>-1</v>
      </c>
      <c r="C88437">
        <v>17039</v>
      </c>
      <c r="D88437">
        <v>473</v>
      </c>
      <c r="E88437">
        <v>20191007</v>
      </c>
      <c r="F88437">
        <v>20191017</v>
      </c>
      <c r="G88437">
        <v>20191014</v>
      </c>
      <c r="H88437">
        <v>4</v>
      </c>
      <c r="I88437">
        <v>1</v>
      </c>
      <c r="J88437">
        <v>63.5</v>
      </c>
      <c r="K88437">
        <v>63.5</v>
      </c>
      <c r="L88437">
        <v>23.748999999999999</v>
      </c>
      <c r="M88437">
        <v>23.748999999999999</v>
      </c>
      <c r="N88437">
        <v>63.5</v>
      </c>
      <c r="O88437">
        <v>0</v>
      </c>
    </row>
    <row r="88438" spans="1:15" x14ac:dyDescent="0.3">
      <c r="A88438">
        <v>57615002</v>
      </c>
      <c r="B88438">
        <v>-1</v>
      </c>
      <c r="C88438">
        <v>13891</v>
      </c>
      <c r="D88438">
        <v>472</v>
      </c>
      <c r="E88438">
        <v>20191008</v>
      </c>
      <c r="F88438">
        <v>20191018</v>
      </c>
      <c r="G88438">
        <v>20191015</v>
      </c>
      <c r="H88438">
        <v>4</v>
      </c>
      <c r="I88438">
        <v>1</v>
      </c>
      <c r="J88438">
        <v>63.5</v>
      </c>
      <c r="K88438">
        <v>63.5</v>
      </c>
      <c r="L88438">
        <v>23.748999999999999</v>
      </c>
      <c r="M88438">
        <v>23.748999999999999</v>
      </c>
      <c r="N88438">
        <v>63.5</v>
      </c>
      <c r="O88438">
        <v>0</v>
      </c>
    </row>
    <row r="88439" spans="1:15" x14ac:dyDescent="0.3">
      <c r="A88439">
        <v>58040003</v>
      </c>
      <c r="B88439">
        <v>-1</v>
      </c>
      <c r="C88439">
        <v>26314</v>
      </c>
      <c r="D88439">
        <v>473</v>
      </c>
      <c r="E88439">
        <v>20191016</v>
      </c>
      <c r="F88439">
        <v>20191026</v>
      </c>
      <c r="G88439">
        <v>20191023</v>
      </c>
      <c r="H88439">
        <v>4</v>
      </c>
      <c r="I88439">
        <v>1</v>
      </c>
      <c r="J88439">
        <v>63.5</v>
      </c>
      <c r="K88439">
        <v>63.5</v>
      </c>
      <c r="L88439">
        <v>23.748999999999999</v>
      </c>
      <c r="M88439">
        <v>23.748999999999999</v>
      </c>
      <c r="N88439">
        <v>63.5</v>
      </c>
      <c r="O88439">
        <v>0</v>
      </c>
    </row>
    <row r="88440" spans="1:15" x14ac:dyDescent="0.3">
      <c r="A88440">
        <v>58527005</v>
      </c>
      <c r="B88440">
        <v>-1</v>
      </c>
      <c r="C88440">
        <v>13348</v>
      </c>
      <c r="D88440">
        <v>471</v>
      </c>
      <c r="E88440">
        <v>20191024</v>
      </c>
      <c r="F88440">
        <v>20191103</v>
      </c>
      <c r="G88440">
        <v>20191031</v>
      </c>
      <c r="H88440">
        <v>4</v>
      </c>
      <c r="I88440">
        <v>1</v>
      </c>
      <c r="J88440">
        <v>63.5</v>
      </c>
      <c r="K88440">
        <v>63.5</v>
      </c>
      <c r="L88440">
        <v>23.748999999999999</v>
      </c>
      <c r="M88440">
        <v>23.748999999999999</v>
      </c>
      <c r="N88440">
        <v>63.5</v>
      </c>
      <c r="O88440">
        <v>0</v>
      </c>
    </row>
    <row r="88441" spans="1:15" x14ac:dyDescent="0.3">
      <c r="A88441">
        <v>58598002</v>
      </c>
      <c r="B88441">
        <v>-1</v>
      </c>
      <c r="C88441">
        <v>11165</v>
      </c>
      <c r="D88441">
        <v>473</v>
      </c>
      <c r="E88441">
        <v>20191026</v>
      </c>
      <c r="F88441">
        <v>20191105</v>
      </c>
      <c r="G88441">
        <v>20191102</v>
      </c>
      <c r="H88441">
        <v>4</v>
      </c>
      <c r="I88441">
        <v>1</v>
      </c>
      <c r="J88441">
        <v>63.5</v>
      </c>
      <c r="K88441">
        <v>63.5</v>
      </c>
      <c r="L88441">
        <v>23.748999999999999</v>
      </c>
      <c r="M88441">
        <v>23.748999999999999</v>
      </c>
      <c r="N88441">
        <v>63.5</v>
      </c>
      <c r="O88441">
        <v>0</v>
      </c>
    </row>
    <row r="88442" spans="1:15" x14ac:dyDescent="0.3">
      <c r="A88442">
        <v>58653003</v>
      </c>
      <c r="B88442">
        <v>-1</v>
      </c>
      <c r="C88442">
        <v>26690</v>
      </c>
      <c r="D88442">
        <v>473</v>
      </c>
      <c r="E88442">
        <v>20191027</v>
      </c>
      <c r="F88442">
        <v>20191106</v>
      </c>
      <c r="G88442">
        <v>20191103</v>
      </c>
      <c r="H88442">
        <v>4</v>
      </c>
      <c r="I88442">
        <v>1</v>
      </c>
      <c r="J88442">
        <v>63.5</v>
      </c>
      <c r="K88442">
        <v>63.5</v>
      </c>
      <c r="L88442">
        <v>23.748999999999999</v>
      </c>
      <c r="M88442">
        <v>23.748999999999999</v>
      </c>
      <c r="N88442">
        <v>63.5</v>
      </c>
      <c r="O88442">
        <v>0</v>
      </c>
    </row>
    <row r="88443" spans="1:15" x14ac:dyDescent="0.3">
      <c r="A88443">
        <v>58721002</v>
      </c>
      <c r="B88443">
        <v>-1</v>
      </c>
      <c r="C88443">
        <v>27219</v>
      </c>
      <c r="D88443">
        <v>473</v>
      </c>
      <c r="E88443">
        <v>20191028</v>
      </c>
      <c r="F88443">
        <v>20191107</v>
      </c>
      <c r="G88443">
        <v>20191104</v>
      </c>
      <c r="H88443">
        <v>4</v>
      </c>
      <c r="I88443">
        <v>1</v>
      </c>
      <c r="J88443">
        <v>63.5</v>
      </c>
      <c r="K88443">
        <v>63.5</v>
      </c>
      <c r="L88443">
        <v>23.748999999999999</v>
      </c>
      <c r="M88443">
        <v>23.748999999999999</v>
      </c>
      <c r="N88443">
        <v>63.5</v>
      </c>
      <c r="O88443">
        <v>0</v>
      </c>
    </row>
    <row r="88444" spans="1:15" x14ac:dyDescent="0.3">
      <c r="A88444">
        <v>58860001</v>
      </c>
      <c r="B88444">
        <v>-1</v>
      </c>
      <c r="C88444">
        <v>23549</v>
      </c>
      <c r="D88444">
        <v>471</v>
      </c>
      <c r="E88444">
        <v>20191030</v>
      </c>
      <c r="F88444">
        <v>20191109</v>
      </c>
      <c r="G88444">
        <v>20191106</v>
      </c>
      <c r="H88444">
        <v>4</v>
      </c>
      <c r="I88444">
        <v>1</v>
      </c>
      <c r="J88444">
        <v>63.5</v>
      </c>
      <c r="K88444">
        <v>63.5</v>
      </c>
      <c r="L88444">
        <v>23.748999999999999</v>
      </c>
      <c r="M88444">
        <v>23.748999999999999</v>
      </c>
      <c r="N88444">
        <v>63.5</v>
      </c>
      <c r="O88444">
        <v>0</v>
      </c>
    </row>
    <row r="88445" spans="1:15" x14ac:dyDescent="0.3">
      <c r="A88445">
        <v>59250004</v>
      </c>
      <c r="B88445">
        <v>-1</v>
      </c>
      <c r="C88445">
        <v>12026</v>
      </c>
      <c r="D88445">
        <v>473</v>
      </c>
      <c r="E88445">
        <v>20191102</v>
      </c>
      <c r="F88445">
        <v>20191112</v>
      </c>
      <c r="G88445">
        <v>20191109</v>
      </c>
      <c r="H88445">
        <v>4</v>
      </c>
      <c r="I88445">
        <v>1</v>
      </c>
      <c r="J88445">
        <v>63.5</v>
      </c>
      <c r="K88445">
        <v>63.5</v>
      </c>
      <c r="L88445">
        <v>23.748999999999999</v>
      </c>
      <c r="M88445">
        <v>23.748999999999999</v>
      </c>
      <c r="N88445">
        <v>63.5</v>
      </c>
      <c r="O88445">
        <v>0</v>
      </c>
    </row>
    <row r="88446" spans="1:15" x14ac:dyDescent="0.3">
      <c r="A88446">
        <v>59262001</v>
      </c>
      <c r="B88446">
        <v>-1</v>
      </c>
      <c r="C88446">
        <v>17676</v>
      </c>
      <c r="D88446">
        <v>472</v>
      </c>
      <c r="E88446">
        <v>20191102</v>
      </c>
      <c r="F88446">
        <v>20191112</v>
      </c>
      <c r="G88446">
        <v>20191109</v>
      </c>
      <c r="H88446">
        <v>4</v>
      </c>
      <c r="I88446">
        <v>1</v>
      </c>
      <c r="J88446">
        <v>63.5</v>
      </c>
      <c r="K88446">
        <v>63.5</v>
      </c>
      <c r="L88446">
        <v>23.748999999999999</v>
      </c>
      <c r="M88446">
        <v>23.748999999999999</v>
      </c>
      <c r="N88446">
        <v>63.5</v>
      </c>
      <c r="O88446">
        <v>0</v>
      </c>
    </row>
    <row r="88447" spans="1:15" x14ac:dyDescent="0.3">
      <c r="A88447">
        <v>59956003</v>
      </c>
      <c r="B88447">
        <v>-1</v>
      </c>
      <c r="C88447">
        <v>13429</v>
      </c>
      <c r="D88447">
        <v>473</v>
      </c>
      <c r="E88447">
        <v>20191112</v>
      </c>
      <c r="F88447">
        <v>20191122</v>
      </c>
      <c r="G88447">
        <v>20191119</v>
      </c>
      <c r="H88447">
        <v>4</v>
      </c>
      <c r="I88447">
        <v>1</v>
      </c>
      <c r="J88447">
        <v>63.5</v>
      </c>
      <c r="K88447">
        <v>63.5</v>
      </c>
      <c r="L88447">
        <v>23.748999999999999</v>
      </c>
      <c r="M88447">
        <v>23.748999999999999</v>
      </c>
      <c r="N88447">
        <v>63.5</v>
      </c>
      <c r="O88447">
        <v>0</v>
      </c>
    </row>
    <row r="88448" spans="1:15" x14ac:dyDescent="0.3">
      <c r="A88448">
        <v>60019003</v>
      </c>
      <c r="B88448">
        <v>-1</v>
      </c>
      <c r="C88448">
        <v>14382</v>
      </c>
      <c r="D88448">
        <v>471</v>
      </c>
      <c r="E88448">
        <v>20191113</v>
      </c>
      <c r="F88448">
        <v>20191123</v>
      </c>
      <c r="G88448">
        <v>20191120</v>
      </c>
      <c r="H88448">
        <v>4</v>
      </c>
      <c r="I88448">
        <v>1</v>
      </c>
      <c r="J88448">
        <v>63.5</v>
      </c>
      <c r="K88448">
        <v>63.5</v>
      </c>
      <c r="L88448">
        <v>23.748999999999999</v>
      </c>
      <c r="M88448">
        <v>23.748999999999999</v>
      </c>
      <c r="N88448">
        <v>63.5</v>
      </c>
      <c r="O88448">
        <v>0</v>
      </c>
    </row>
    <row r="88449" spans="1:15" x14ac:dyDescent="0.3">
      <c r="A88449">
        <v>60064003</v>
      </c>
      <c r="B88449">
        <v>-1</v>
      </c>
      <c r="C88449">
        <v>22751</v>
      </c>
      <c r="D88449">
        <v>472</v>
      </c>
      <c r="E88449">
        <v>20191114</v>
      </c>
      <c r="F88449">
        <v>20191124</v>
      </c>
      <c r="G88449">
        <v>20191121</v>
      </c>
      <c r="H88449">
        <v>4</v>
      </c>
      <c r="I88449">
        <v>1</v>
      </c>
      <c r="J88449">
        <v>63.5</v>
      </c>
      <c r="K88449">
        <v>63.5</v>
      </c>
      <c r="L88449">
        <v>23.748999999999999</v>
      </c>
      <c r="M88449">
        <v>23.748999999999999</v>
      </c>
      <c r="N88449">
        <v>63.5</v>
      </c>
      <c r="O88449">
        <v>0</v>
      </c>
    </row>
    <row r="88450" spans="1:15" x14ac:dyDescent="0.3">
      <c r="A88450">
        <v>60418003</v>
      </c>
      <c r="B88450">
        <v>-1</v>
      </c>
      <c r="C88450">
        <v>13948</v>
      </c>
      <c r="D88450">
        <v>472</v>
      </c>
      <c r="E88450">
        <v>20191119</v>
      </c>
      <c r="F88450">
        <v>20191129</v>
      </c>
      <c r="G88450">
        <v>20191126</v>
      </c>
      <c r="H88450">
        <v>4</v>
      </c>
      <c r="I88450">
        <v>1</v>
      </c>
      <c r="J88450">
        <v>63.5</v>
      </c>
      <c r="K88450">
        <v>63.5</v>
      </c>
      <c r="L88450">
        <v>23.748999999999999</v>
      </c>
      <c r="M88450">
        <v>23.748999999999999</v>
      </c>
      <c r="N88450">
        <v>63.5</v>
      </c>
      <c r="O88450">
        <v>0</v>
      </c>
    </row>
    <row r="88451" spans="1:15" x14ac:dyDescent="0.3">
      <c r="A88451">
        <v>60497004</v>
      </c>
      <c r="B88451">
        <v>-1</v>
      </c>
      <c r="C88451">
        <v>11939</v>
      </c>
      <c r="D88451">
        <v>473</v>
      </c>
      <c r="E88451">
        <v>20191120</v>
      </c>
      <c r="F88451">
        <v>20191130</v>
      </c>
      <c r="G88451">
        <v>20191127</v>
      </c>
      <c r="H88451">
        <v>4</v>
      </c>
      <c r="I88451">
        <v>1</v>
      </c>
      <c r="J88451">
        <v>63.5</v>
      </c>
      <c r="K88451">
        <v>63.5</v>
      </c>
      <c r="L88451">
        <v>23.748999999999999</v>
      </c>
      <c r="M88451">
        <v>23.748999999999999</v>
      </c>
      <c r="N88451">
        <v>63.5</v>
      </c>
      <c r="O88451">
        <v>0</v>
      </c>
    </row>
    <row r="88452" spans="1:15" x14ac:dyDescent="0.3">
      <c r="A88452">
        <v>60575002</v>
      </c>
      <c r="B88452">
        <v>-1</v>
      </c>
      <c r="C88452">
        <v>11734</v>
      </c>
      <c r="D88452">
        <v>473</v>
      </c>
      <c r="E88452">
        <v>20191122</v>
      </c>
      <c r="F88452">
        <v>20191202</v>
      </c>
      <c r="G88452">
        <v>20191129</v>
      </c>
      <c r="H88452">
        <v>4</v>
      </c>
      <c r="I88452">
        <v>1</v>
      </c>
      <c r="J88452">
        <v>63.5</v>
      </c>
      <c r="K88452">
        <v>63.5</v>
      </c>
      <c r="L88452">
        <v>23.748999999999999</v>
      </c>
      <c r="M88452">
        <v>23.748999999999999</v>
      </c>
      <c r="N88452">
        <v>63.5</v>
      </c>
      <c r="O88452">
        <v>0</v>
      </c>
    </row>
    <row r="88453" spans="1:15" x14ac:dyDescent="0.3">
      <c r="A88453">
        <v>61300004</v>
      </c>
      <c r="B88453">
        <v>-1</v>
      </c>
      <c r="C88453">
        <v>13164</v>
      </c>
      <c r="D88453">
        <v>471</v>
      </c>
      <c r="E88453">
        <v>20191201</v>
      </c>
      <c r="F88453">
        <v>20191211</v>
      </c>
      <c r="G88453">
        <v>20191208</v>
      </c>
      <c r="H88453">
        <v>4</v>
      </c>
      <c r="I88453">
        <v>1</v>
      </c>
      <c r="J88453">
        <v>63.5</v>
      </c>
      <c r="K88453">
        <v>63.5</v>
      </c>
      <c r="L88453">
        <v>23.748999999999999</v>
      </c>
      <c r="M88453">
        <v>23.748999999999999</v>
      </c>
      <c r="N88453">
        <v>63.5</v>
      </c>
      <c r="O88453">
        <v>0</v>
      </c>
    </row>
    <row r="88454" spans="1:15" x14ac:dyDescent="0.3">
      <c r="A88454">
        <v>61339002</v>
      </c>
      <c r="B88454">
        <v>-1</v>
      </c>
      <c r="C88454">
        <v>14409</v>
      </c>
      <c r="D88454">
        <v>472</v>
      </c>
      <c r="E88454">
        <v>20191202</v>
      </c>
      <c r="F88454">
        <v>20191212</v>
      </c>
      <c r="G88454">
        <v>20191209</v>
      </c>
      <c r="H88454">
        <v>4</v>
      </c>
      <c r="I88454">
        <v>1</v>
      </c>
      <c r="J88454">
        <v>63.5</v>
      </c>
      <c r="K88454">
        <v>63.5</v>
      </c>
      <c r="L88454">
        <v>23.748999999999999</v>
      </c>
      <c r="M88454">
        <v>23.748999999999999</v>
      </c>
      <c r="N88454">
        <v>63.5</v>
      </c>
      <c r="O88454">
        <v>0</v>
      </c>
    </row>
    <row r="88455" spans="1:15" x14ac:dyDescent="0.3">
      <c r="A88455">
        <v>61506002</v>
      </c>
      <c r="B88455">
        <v>-1</v>
      </c>
      <c r="C88455">
        <v>19018</v>
      </c>
      <c r="D88455">
        <v>472</v>
      </c>
      <c r="E88455">
        <v>20191205</v>
      </c>
      <c r="F88455">
        <v>20191215</v>
      </c>
      <c r="G88455">
        <v>20191212</v>
      </c>
      <c r="H88455">
        <v>4</v>
      </c>
      <c r="I88455">
        <v>1</v>
      </c>
      <c r="J88455">
        <v>63.5</v>
      </c>
      <c r="K88455">
        <v>63.5</v>
      </c>
      <c r="L88455">
        <v>23.748999999999999</v>
      </c>
      <c r="M88455">
        <v>23.748999999999999</v>
      </c>
      <c r="N88455">
        <v>63.5</v>
      </c>
      <c r="O88455">
        <v>0</v>
      </c>
    </row>
    <row r="88456" spans="1:15" x14ac:dyDescent="0.3">
      <c r="A88456">
        <v>61777004</v>
      </c>
      <c r="B88456">
        <v>-1</v>
      </c>
      <c r="C88456">
        <v>23238</v>
      </c>
      <c r="D88456">
        <v>471</v>
      </c>
      <c r="E88456">
        <v>20191209</v>
      </c>
      <c r="F88456">
        <v>20191219</v>
      </c>
      <c r="G88456">
        <v>20191216</v>
      </c>
      <c r="H88456">
        <v>4</v>
      </c>
      <c r="I88456">
        <v>1</v>
      </c>
      <c r="J88456">
        <v>63.5</v>
      </c>
      <c r="K88456">
        <v>63.5</v>
      </c>
      <c r="L88456">
        <v>23.748999999999999</v>
      </c>
      <c r="M88456">
        <v>23.748999999999999</v>
      </c>
      <c r="N88456">
        <v>63.5</v>
      </c>
      <c r="O88456">
        <v>0</v>
      </c>
    </row>
    <row r="88457" spans="1:15" x14ac:dyDescent="0.3">
      <c r="A88457">
        <v>62269001</v>
      </c>
      <c r="B88457">
        <v>-1</v>
      </c>
      <c r="C88457">
        <v>13162</v>
      </c>
      <c r="D88457">
        <v>471</v>
      </c>
      <c r="E88457">
        <v>20191217</v>
      </c>
      <c r="F88457">
        <v>20191227</v>
      </c>
      <c r="G88457">
        <v>20191224</v>
      </c>
      <c r="H88457">
        <v>4</v>
      </c>
      <c r="I88457">
        <v>1</v>
      </c>
      <c r="J88457">
        <v>63.5</v>
      </c>
      <c r="K88457">
        <v>63.5</v>
      </c>
      <c r="L88457">
        <v>23.748999999999999</v>
      </c>
      <c r="M88457">
        <v>23.748999999999999</v>
      </c>
      <c r="N88457">
        <v>63.5</v>
      </c>
      <c r="O88457">
        <v>0</v>
      </c>
    </row>
    <row r="88458" spans="1:15" x14ac:dyDescent="0.3">
      <c r="A88458">
        <v>62645004</v>
      </c>
      <c r="B88458">
        <v>-1</v>
      </c>
      <c r="C88458">
        <v>28059</v>
      </c>
      <c r="D88458">
        <v>473</v>
      </c>
      <c r="E88458">
        <v>20191224</v>
      </c>
      <c r="F88458">
        <v>20200103</v>
      </c>
      <c r="G88458">
        <v>20191231</v>
      </c>
      <c r="H88458">
        <v>4</v>
      </c>
      <c r="I88458">
        <v>1</v>
      </c>
      <c r="J88458">
        <v>63.5</v>
      </c>
      <c r="K88458">
        <v>63.5</v>
      </c>
      <c r="L88458">
        <v>23.748999999999999</v>
      </c>
      <c r="M88458">
        <v>23.748999999999999</v>
      </c>
      <c r="N88458">
        <v>63.5</v>
      </c>
      <c r="O88458">
        <v>0</v>
      </c>
    </row>
    <row r="88459" spans="1:15" x14ac:dyDescent="0.3">
      <c r="A88459">
        <v>62736003</v>
      </c>
      <c r="B88459">
        <v>-1</v>
      </c>
      <c r="C88459">
        <v>14473</v>
      </c>
      <c r="D88459">
        <v>473</v>
      </c>
      <c r="E88459">
        <v>20191225</v>
      </c>
      <c r="F88459">
        <v>20200104</v>
      </c>
      <c r="G88459">
        <v>20200101</v>
      </c>
      <c r="H88459">
        <v>4</v>
      </c>
      <c r="I88459">
        <v>1</v>
      </c>
      <c r="J88459">
        <v>63.5</v>
      </c>
      <c r="K88459">
        <v>63.5</v>
      </c>
      <c r="L88459">
        <v>23.748999999999999</v>
      </c>
      <c r="M88459">
        <v>23.748999999999999</v>
      </c>
      <c r="N88459">
        <v>63.5</v>
      </c>
      <c r="O88459">
        <v>0</v>
      </c>
    </row>
    <row r="88460" spans="1:15" x14ac:dyDescent="0.3">
      <c r="A88460">
        <v>62915004</v>
      </c>
      <c r="B88460">
        <v>-1</v>
      </c>
      <c r="C88460">
        <v>11285</v>
      </c>
      <c r="D88460">
        <v>472</v>
      </c>
      <c r="E88460">
        <v>20191228</v>
      </c>
      <c r="F88460">
        <v>20200107</v>
      </c>
      <c r="G88460">
        <v>20200104</v>
      </c>
      <c r="H88460">
        <v>4</v>
      </c>
      <c r="I88460">
        <v>1</v>
      </c>
      <c r="J88460">
        <v>63.5</v>
      </c>
      <c r="K88460">
        <v>63.5</v>
      </c>
      <c r="L88460">
        <v>23.748999999999999</v>
      </c>
      <c r="M88460">
        <v>23.748999999999999</v>
      </c>
      <c r="N88460">
        <v>63.5</v>
      </c>
      <c r="O88460">
        <v>0</v>
      </c>
    </row>
    <row r="88461" spans="1:15" x14ac:dyDescent="0.3">
      <c r="A88461">
        <v>63489004</v>
      </c>
      <c r="B88461">
        <v>-1</v>
      </c>
      <c r="C88461">
        <v>23270</v>
      </c>
      <c r="D88461">
        <v>471</v>
      </c>
      <c r="E88461">
        <v>20200103</v>
      </c>
      <c r="F88461">
        <v>20200113</v>
      </c>
      <c r="G88461">
        <v>20200110</v>
      </c>
      <c r="H88461">
        <v>4</v>
      </c>
      <c r="I88461">
        <v>1</v>
      </c>
      <c r="J88461">
        <v>63.5</v>
      </c>
      <c r="K88461">
        <v>63.5</v>
      </c>
      <c r="L88461">
        <v>23.748999999999999</v>
      </c>
      <c r="M88461">
        <v>23.748999999999999</v>
      </c>
      <c r="N88461">
        <v>63.5</v>
      </c>
      <c r="O88461">
        <v>0</v>
      </c>
    </row>
    <row r="88462" spans="1:15" x14ac:dyDescent="0.3">
      <c r="A88462">
        <v>63533004</v>
      </c>
      <c r="B88462">
        <v>-1</v>
      </c>
      <c r="C88462">
        <v>12755</v>
      </c>
      <c r="D88462">
        <v>472</v>
      </c>
      <c r="E88462">
        <v>20200104</v>
      </c>
      <c r="F88462">
        <v>20200114</v>
      </c>
      <c r="G88462">
        <v>20200111</v>
      </c>
      <c r="H88462">
        <v>4</v>
      </c>
      <c r="I88462">
        <v>1</v>
      </c>
      <c r="J88462">
        <v>63.5</v>
      </c>
      <c r="K88462">
        <v>63.5</v>
      </c>
      <c r="L88462">
        <v>23.748999999999999</v>
      </c>
      <c r="M88462">
        <v>23.748999999999999</v>
      </c>
      <c r="N88462">
        <v>63.5</v>
      </c>
      <c r="O88462">
        <v>0</v>
      </c>
    </row>
    <row r="88463" spans="1:15" x14ac:dyDescent="0.3">
      <c r="A88463">
        <v>63572002</v>
      </c>
      <c r="B88463">
        <v>-1</v>
      </c>
      <c r="C88463">
        <v>24225</v>
      </c>
      <c r="D88463">
        <v>473</v>
      </c>
      <c r="E88463">
        <v>20200105</v>
      </c>
      <c r="F88463">
        <v>20200115</v>
      </c>
      <c r="G88463">
        <v>20200112</v>
      </c>
      <c r="H88463">
        <v>4</v>
      </c>
      <c r="I88463">
        <v>1</v>
      </c>
      <c r="J88463">
        <v>63.5</v>
      </c>
      <c r="K88463">
        <v>63.5</v>
      </c>
      <c r="L88463">
        <v>23.748999999999999</v>
      </c>
      <c r="M88463">
        <v>23.748999999999999</v>
      </c>
      <c r="N88463">
        <v>63.5</v>
      </c>
      <c r="O88463">
        <v>0</v>
      </c>
    </row>
    <row r="88464" spans="1:15" x14ac:dyDescent="0.3">
      <c r="A88464">
        <v>63578003</v>
      </c>
      <c r="B88464">
        <v>-1</v>
      </c>
      <c r="C88464">
        <v>15382</v>
      </c>
      <c r="D88464">
        <v>471</v>
      </c>
      <c r="E88464">
        <v>20200105</v>
      </c>
      <c r="F88464">
        <v>20200115</v>
      </c>
      <c r="G88464">
        <v>20200112</v>
      </c>
      <c r="H88464">
        <v>4</v>
      </c>
      <c r="I88464">
        <v>1</v>
      </c>
      <c r="J88464">
        <v>63.5</v>
      </c>
      <c r="K88464">
        <v>63.5</v>
      </c>
      <c r="L88464">
        <v>23.748999999999999</v>
      </c>
      <c r="M88464">
        <v>23.748999999999999</v>
      </c>
      <c r="N88464">
        <v>63.5</v>
      </c>
      <c r="O88464">
        <v>0</v>
      </c>
    </row>
    <row r="88465" spans="1:15" x14ac:dyDescent="0.3">
      <c r="A88465">
        <v>63637004</v>
      </c>
      <c r="B88465">
        <v>-1</v>
      </c>
      <c r="C88465">
        <v>27379</v>
      </c>
      <c r="D88465">
        <v>471</v>
      </c>
      <c r="E88465">
        <v>20200106</v>
      </c>
      <c r="F88465">
        <v>20200116</v>
      </c>
      <c r="G88465">
        <v>20200113</v>
      </c>
      <c r="H88465">
        <v>4</v>
      </c>
      <c r="I88465">
        <v>1</v>
      </c>
      <c r="J88465">
        <v>63.5</v>
      </c>
      <c r="K88465">
        <v>63.5</v>
      </c>
      <c r="L88465">
        <v>23.748999999999999</v>
      </c>
      <c r="M88465">
        <v>23.748999999999999</v>
      </c>
      <c r="N88465">
        <v>63.5</v>
      </c>
      <c r="O88465">
        <v>0</v>
      </c>
    </row>
    <row r="88466" spans="1:15" x14ac:dyDescent="0.3">
      <c r="A88466">
        <v>63662003</v>
      </c>
      <c r="B88466">
        <v>-1</v>
      </c>
      <c r="C88466">
        <v>11164</v>
      </c>
      <c r="D88466">
        <v>472</v>
      </c>
      <c r="E88466">
        <v>20200106</v>
      </c>
      <c r="F88466">
        <v>20200116</v>
      </c>
      <c r="G88466">
        <v>20200113</v>
      </c>
      <c r="H88466">
        <v>4</v>
      </c>
      <c r="I88466">
        <v>1</v>
      </c>
      <c r="J88466">
        <v>63.5</v>
      </c>
      <c r="K88466">
        <v>63.5</v>
      </c>
      <c r="L88466">
        <v>23.748999999999999</v>
      </c>
      <c r="M88466">
        <v>23.748999999999999</v>
      </c>
      <c r="N88466">
        <v>63.5</v>
      </c>
      <c r="O88466">
        <v>0</v>
      </c>
    </row>
    <row r="88467" spans="1:15" x14ac:dyDescent="0.3">
      <c r="A88467">
        <v>63782002</v>
      </c>
      <c r="B88467">
        <v>-1</v>
      </c>
      <c r="C88467">
        <v>17172</v>
      </c>
      <c r="D88467">
        <v>472</v>
      </c>
      <c r="E88467">
        <v>20200108</v>
      </c>
      <c r="F88467">
        <v>20200118</v>
      </c>
      <c r="G88467">
        <v>20200115</v>
      </c>
      <c r="H88467">
        <v>4</v>
      </c>
      <c r="I88467">
        <v>1</v>
      </c>
      <c r="J88467">
        <v>63.5</v>
      </c>
      <c r="K88467">
        <v>63.5</v>
      </c>
      <c r="L88467">
        <v>23.748999999999999</v>
      </c>
      <c r="M88467">
        <v>23.748999999999999</v>
      </c>
      <c r="N88467">
        <v>63.5</v>
      </c>
      <c r="O88467">
        <v>0</v>
      </c>
    </row>
    <row r="88468" spans="1:15" x14ac:dyDescent="0.3">
      <c r="A88468">
        <v>63806001</v>
      </c>
      <c r="B88468">
        <v>-1</v>
      </c>
      <c r="C88468">
        <v>23355</v>
      </c>
      <c r="D88468">
        <v>472</v>
      </c>
      <c r="E88468">
        <v>20200108</v>
      </c>
      <c r="F88468">
        <v>20200118</v>
      </c>
      <c r="G88468">
        <v>20200115</v>
      </c>
      <c r="H88468">
        <v>4</v>
      </c>
      <c r="I88468">
        <v>1</v>
      </c>
      <c r="J88468">
        <v>63.5</v>
      </c>
      <c r="K88468">
        <v>63.5</v>
      </c>
      <c r="L88468">
        <v>23.748999999999999</v>
      </c>
      <c r="M88468">
        <v>23.748999999999999</v>
      </c>
      <c r="N88468">
        <v>63.5</v>
      </c>
      <c r="O88468">
        <v>0</v>
      </c>
    </row>
    <row r="88469" spans="1:15" x14ac:dyDescent="0.3">
      <c r="A88469">
        <v>63808002</v>
      </c>
      <c r="B88469">
        <v>-1</v>
      </c>
      <c r="C88469">
        <v>23082</v>
      </c>
      <c r="D88469">
        <v>472</v>
      </c>
      <c r="E88469">
        <v>20200108</v>
      </c>
      <c r="F88469">
        <v>20200118</v>
      </c>
      <c r="G88469">
        <v>20200115</v>
      </c>
      <c r="H88469">
        <v>4</v>
      </c>
      <c r="I88469">
        <v>1</v>
      </c>
      <c r="J88469">
        <v>63.5</v>
      </c>
      <c r="K88469">
        <v>63.5</v>
      </c>
      <c r="L88469">
        <v>23.748999999999999</v>
      </c>
      <c r="M88469">
        <v>23.748999999999999</v>
      </c>
      <c r="N88469">
        <v>63.5</v>
      </c>
      <c r="O88469">
        <v>0</v>
      </c>
    </row>
    <row r="88470" spans="1:15" x14ac:dyDescent="0.3">
      <c r="A88470">
        <v>63852002</v>
      </c>
      <c r="B88470">
        <v>-1</v>
      </c>
      <c r="C88470">
        <v>13940</v>
      </c>
      <c r="D88470">
        <v>471</v>
      </c>
      <c r="E88470">
        <v>20200109</v>
      </c>
      <c r="F88470">
        <v>20200119</v>
      </c>
      <c r="G88470">
        <v>20200116</v>
      </c>
      <c r="H88470">
        <v>4</v>
      </c>
      <c r="I88470">
        <v>1</v>
      </c>
      <c r="J88470">
        <v>63.5</v>
      </c>
      <c r="K88470">
        <v>63.5</v>
      </c>
      <c r="L88470">
        <v>23.748999999999999</v>
      </c>
      <c r="M88470">
        <v>23.748999999999999</v>
      </c>
      <c r="N88470">
        <v>63.5</v>
      </c>
      <c r="O88470">
        <v>0</v>
      </c>
    </row>
    <row r="88471" spans="1:15" x14ac:dyDescent="0.3">
      <c r="A88471">
        <v>64035003</v>
      </c>
      <c r="B88471">
        <v>-1</v>
      </c>
      <c r="C88471">
        <v>14662</v>
      </c>
      <c r="D88471">
        <v>472</v>
      </c>
      <c r="E88471">
        <v>20200112</v>
      </c>
      <c r="F88471">
        <v>20200122</v>
      </c>
      <c r="G88471">
        <v>20200119</v>
      </c>
      <c r="H88471">
        <v>4</v>
      </c>
      <c r="I88471">
        <v>1</v>
      </c>
      <c r="J88471">
        <v>63.5</v>
      </c>
      <c r="K88471">
        <v>63.5</v>
      </c>
      <c r="L88471">
        <v>23.748999999999999</v>
      </c>
      <c r="M88471">
        <v>23.748999999999999</v>
      </c>
      <c r="N88471">
        <v>63.5</v>
      </c>
      <c r="O88471">
        <v>0</v>
      </c>
    </row>
    <row r="88472" spans="1:15" x14ac:dyDescent="0.3">
      <c r="A88472">
        <v>64078002</v>
      </c>
      <c r="B88472">
        <v>-1</v>
      </c>
      <c r="C88472">
        <v>24678</v>
      </c>
      <c r="D88472">
        <v>473</v>
      </c>
      <c r="E88472">
        <v>20200113</v>
      </c>
      <c r="F88472">
        <v>20200123</v>
      </c>
      <c r="G88472">
        <v>20200120</v>
      </c>
      <c r="H88472">
        <v>4</v>
      </c>
      <c r="I88472">
        <v>1</v>
      </c>
      <c r="J88472">
        <v>63.5</v>
      </c>
      <c r="K88472">
        <v>63.5</v>
      </c>
      <c r="L88472">
        <v>23.748999999999999</v>
      </c>
      <c r="M88472">
        <v>23.748999999999999</v>
      </c>
      <c r="N88472">
        <v>63.5</v>
      </c>
      <c r="O88472">
        <v>0</v>
      </c>
    </row>
    <row r="88473" spans="1:15" x14ac:dyDescent="0.3">
      <c r="A88473">
        <v>64151002</v>
      </c>
      <c r="B88473">
        <v>-1</v>
      </c>
      <c r="C88473">
        <v>12100</v>
      </c>
      <c r="D88473">
        <v>473</v>
      </c>
      <c r="E88473">
        <v>20200114</v>
      </c>
      <c r="F88473">
        <v>20200124</v>
      </c>
      <c r="G88473">
        <v>20200121</v>
      </c>
      <c r="H88473">
        <v>4</v>
      </c>
      <c r="I88473">
        <v>1</v>
      </c>
      <c r="J88473">
        <v>63.5</v>
      </c>
      <c r="K88473">
        <v>63.5</v>
      </c>
      <c r="L88473">
        <v>23.748999999999999</v>
      </c>
      <c r="M88473">
        <v>23.748999999999999</v>
      </c>
      <c r="N88473">
        <v>63.5</v>
      </c>
      <c r="O88473">
        <v>0</v>
      </c>
    </row>
    <row r="88474" spans="1:15" x14ac:dyDescent="0.3">
      <c r="A88474">
        <v>64559001</v>
      </c>
      <c r="B88474">
        <v>-1</v>
      </c>
      <c r="C88474">
        <v>14257</v>
      </c>
      <c r="D88474">
        <v>472</v>
      </c>
      <c r="E88474">
        <v>20200120</v>
      </c>
      <c r="F88474">
        <v>20200130</v>
      </c>
      <c r="G88474">
        <v>20200127</v>
      </c>
      <c r="H88474">
        <v>4</v>
      </c>
      <c r="I88474">
        <v>1</v>
      </c>
      <c r="J88474">
        <v>63.5</v>
      </c>
      <c r="K88474">
        <v>63.5</v>
      </c>
      <c r="L88474">
        <v>23.748999999999999</v>
      </c>
      <c r="M88474">
        <v>23.748999999999999</v>
      </c>
      <c r="N88474">
        <v>63.5</v>
      </c>
      <c r="O88474">
        <v>0</v>
      </c>
    </row>
    <row r="88475" spans="1:15" x14ac:dyDescent="0.3">
      <c r="A88475">
        <v>64587004</v>
      </c>
      <c r="B88475">
        <v>-1</v>
      </c>
      <c r="C88475">
        <v>15203</v>
      </c>
      <c r="D88475">
        <v>473</v>
      </c>
      <c r="E88475">
        <v>20200120</v>
      </c>
      <c r="F88475">
        <v>20200130</v>
      </c>
      <c r="G88475">
        <v>20200127</v>
      </c>
      <c r="H88475">
        <v>4</v>
      </c>
      <c r="I88475">
        <v>1</v>
      </c>
      <c r="J88475">
        <v>63.5</v>
      </c>
      <c r="K88475">
        <v>63.5</v>
      </c>
      <c r="L88475">
        <v>23.748999999999999</v>
      </c>
      <c r="M88475">
        <v>23.748999999999999</v>
      </c>
      <c r="N88475">
        <v>63.5</v>
      </c>
      <c r="O88475">
        <v>0</v>
      </c>
    </row>
    <row r="88476" spans="1:15" x14ac:dyDescent="0.3">
      <c r="A88476">
        <v>64605002</v>
      </c>
      <c r="B88476">
        <v>-1</v>
      </c>
      <c r="C88476">
        <v>18649</v>
      </c>
      <c r="D88476">
        <v>472</v>
      </c>
      <c r="E88476">
        <v>20200120</v>
      </c>
      <c r="F88476">
        <v>20200130</v>
      </c>
      <c r="G88476">
        <v>20200127</v>
      </c>
      <c r="H88476">
        <v>4</v>
      </c>
      <c r="I88476">
        <v>1</v>
      </c>
      <c r="J88476">
        <v>63.5</v>
      </c>
      <c r="K88476">
        <v>63.5</v>
      </c>
      <c r="L88476">
        <v>23.748999999999999</v>
      </c>
      <c r="M88476">
        <v>23.748999999999999</v>
      </c>
      <c r="N88476">
        <v>63.5</v>
      </c>
      <c r="O88476">
        <v>0</v>
      </c>
    </row>
    <row r="88477" spans="1:15" x14ac:dyDescent="0.3">
      <c r="A88477">
        <v>64669001</v>
      </c>
      <c r="B88477">
        <v>-1</v>
      </c>
      <c r="C88477">
        <v>23026</v>
      </c>
      <c r="D88477">
        <v>472</v>
      </c>
      <c r="E88477">
        <v>20200121</v>
      </c>
      <c r="F88477">
        <v>20200131</v>
      </c>
      <c r="G88477">
        <v>20200128</v>
      </c>
      <c r="H88477">
        <v>4</v>
      </c>
      <c r="I88477">
        <v>1</v>
      </c>
      <c r="J88477">
        <v>63.5</v>
      </c>
      <c r="K88477">
        <v>63.5</v>
      </c>
      <c r="L88477">
        <v>23.748999999999999</v>
      </c>
      <c r="M88477">
        <v>23.748999999999999</v>
      </c>
      <c r="N88477">
        <v>63.5</v>
      </c>
      <c r="O88477">
        <v>0</v>
      </c>
    </row>
    <row r="88478" spans="1:15" x14ac:dyDescent="0.3">
      <c r="A88478">
        <v>65415002</v>
      </c>
      <c r="B88478">
        <v>-1</v>
      </c>
      <c r="C88478">
        <v>18989</v>
      </c>
      <c r="D88478">
        <v>471</v>
      </c>
      <c r="E88478">
        <v>20200131</v>
      </c>
      <c r="F88478">
        <v>20200210</v>
      </c>
      <c r="G88478">
        <v>20200207</v>
      </c>
      <c r="H88478">
        <v>4</v>
      </c>
      <c r="I88478">
        <v>1</v>
      </c>
      <c r="J88478">
        <v>63.5</v>
      </c>
      <c r="K88478">
        <v>63.5</v>
      </c>
      <c r="L88478">
        <v>23.748999999999999</v>
      </c>
      <c r="M88478">
        <v>23.748999999999999</v>
      </c>
      <c r="N88478">
        <v>63.5</v>
      </c>
      <c r="O88478">
        <v>0</v>
      </c>
    </row>
    <row r="88479" spans="1:15" x14ac:dyDescent="0.3">
      <c r="A88479">
        <v>65970003</v>
      </c>
      <c r="B88479">
        <v>-1</v>
      </c>
      <c r="C88479">
        <v>24974</v>
      </c>
      <c r="D88479">
        <v>473</v>
      </c>
      <c r="E88479">
        <v>20200209</v>
      </c>
      <c r="F88479">
        <v>20200219</v>
      </c>
      <c r="G88479">
        <v>20200216</v>
      </c>
      <c r="H88479">
        <v>4</v>
      </c>
      <c r="I88479">
        <v>1</v>
      </c>
      <c r="J88479">
        <v>63.5</v>
      </c>
      <c r="K88479">
        <v>63.5</v>
      </c>
      <c r="L88479">
        <v>23.748999999999999</v>
      </c>
      <c r="M88479">
        <v>23.748999999999999</v>
      </c>
      <c r="N88479">
        <v>63.5</v>
      </c>
      <c r="O88479">
        <v>0</v>
      </c>
    </row>
    <row r="88480" spans="1:15" x14ac:dyDescent="0.3">
      <c r="A88480">
        <v>66130003</v>
      </c>
      <c r="B88480">
        <v>-1</v>
      </c>
      <c r="C88480">
        <v>12898</v>
      </c>
      <c r="D88480">
        <v>472</v>
      </c>
      <c r="E88480">
        <v>20200211</v>
      </c>
      <c r="F88480">
        <v>20200221</v>
      </c>
      <c r="G88480">
        <v>20200218</v>
      </c>
      <c r="H88480">
        <v>4</v>
      </c>
      <c r="I88480">
        <v>1</v>
      </c>
      <c r="J88480">
        <v>63.5</v>
      </c>
      <c r="K88480">
        <v>63.5</v>
      </c>
      <c r="L88480">
        <v>23.748999999999999</v>
      </c>
      <c r="M88480">
        <v>23.748999999999999</v>
      </c>
      <c r="N88480">
        <v>63.5</v>
      </c>
      <c r="O88480">
        <v>0</v>
      </c>
    </row>
    <row r="88481" spans="1:15" x14ac:dyDescent="0.3">
      <c r="A88481">
        <v>66364004</v>
      </c>
      <c r="B88481">
        <v>-1</v>
      </c>
      <c r="C88481">
        <v>21274</v>
      </c>
      <c r="D88481">
        <v>473</v>
      </c>
      <c r="E88481">
        <v>20200215</v>
      </c>
      <c r="F88481">
        <v>20200225</v>
      </c>
      <c r="G88481">
        <v>20200222</v>
      </c>
      <c r="H88481">
        <v>4</v>
      </c>
      <c r="I88481">
        <v>1</v>
      </c>
      <c r="J88481">
        <v>63.5</v>
      </c>
      <c r="K88481">
        <v>63.5</v>
      </c>
      <c r="L88481">
        <v>23.748999999999999</v>
      </c>
      <c r="M88481">
        <v>23.748999999999999</v>
      </c>
      <c r="N88481">
        <v>63.5</v>
      </c>
      <c r="O88481">
        <v>0</v>
      </c>
    </row>
    <row r="88482" spans="1:15" x14ac:dyDescent="0.3">
      <c r="A88482">
        <v>66550003</v>
      </c>
      <c r="B88482">
        <v>-1</v>
      </c>
      <c r="C88482">
        <v>29238</v>
      </c>
      <c r="D88482">
        <v>473</v>
      </c>
      <c r="E88482">
        <v>20200218</v>
      </c>
      <c r="F88482">
        <v>20200228</v>
      </c>
      <c r="G88482">
        <v>20200225</v>
      </c>
      <c r="H88482">
        <v>4</v>
      </c>
      <c r="I88482">
        <v>1</v>
      </c>
      <c r="J88482">
        <v>63.5</v>
      </c>
      <c r="K88482">
        <v>63.5</v>
      </c>
      <c r="L88482">
        <v>23.748999999999999</v>
      </c>
      <c r="M88482">
        <v>23.748999999999999</v>
      </c>
      <c r="N88482">
        <v>63.5</v>
      </c>
      <c r="O88482">
        <v>0</v>
      </c>
    </row>
    <row r="88483" spans="1:15" x14ac:dyDescent="0.3">
      <c r="A88483">
        <v>66723002</v>
      </c>
      <c r="B88483">
        <v>-1</v>
      </c>
      <c r="C88483">
        <v>19145</v>
      </c>
      <c r="D88483">
        <v>471</v>
      </c>
      <c r="E88483">
        <v>20200221</v>
      </c>
      <c r="F88483">
        <v>20200302</v>
      </c>
      <c r="G88483">
        <v>20200228</v>
      </c>
      <c r="H88483">
        <v>4</v>
      </c>
      <c r="I88483">
        <v>1</v>
      </c>
      <c r="J88483">
        <v>63.5</v>
      </c>
      <c r="K88483">
        <v>63.5</v>
      </c>
      <c r="L88483">
        <v>23.748999999999999</v>
      </c>
      <c r="M88483">
        <v>23.748999999999999</v>
      </c>
      <c r="N88483">
        <v>63.5</v>
      </c>
      <c r="O88483">
        <v>0</v>
      </c>
    </row>
    <row r="88484" spans="1:15" x14ac:dyDescent="0.3">
      <c r="A88484">
        <v>66918001</v>
      </c>
      <c r="B88484">
        <v>-1</v>
      </c>
      <c r="C88484">
        <v>14269</v>
      </c>
      <c r="D88484">
        <v>471</v>
      </c>
      <c r="E88484">
        <v>20200224</v>
      </c>
      <c r="F88484">
        <v>20200305</v>
      </c>
      <c r="G88484">
        <v>20200302</v>
      </c>
      <c r="H88484">
        <v>4</v>
      </c>
      <c r="I88484">
        <v>1</v>
      </c>
      <c r="J88484">
        <v>63.5</v>
      </c>
      <c r="K88484">
        <v>63.5</v>
      </c>
      <c r="L88484">
        <v>23.748999999999999</v>
      </c>
      <c r="M88484">
        <v>23.748999999999999</v>
      </c>
      <c r="N88484">
        <v>63.5</v>
      </c>
      <c r="O88484">
        <v>0</v>
      </c>
    </row>
    <row r="88485" spans="1:15" x14ac:dyDescent="0.3">
      <c r="A88485">
        <v>66936001</v>
      </c>
      <c r="B88485">
        <v>-1</v>
      </c>
      <c r="C88485">
        <v>23146</v>
      </c>
      <c r="D88485">
        <v>473</v>
      </c>
      <c r="E88485">
        <v>20200224</v>
      </c>
      <c r="F88485">
        <v>20200305</v>
      </c>
      <c r="G88485">
        <v>20200302</v>
      </c>
      <c r="H88485">
        <v>4</v>
      </c>
      <c r="I88485">
        <v>1</v>
      </c>
      <c r="J88485">
        <v>63.5</v>
      </c>
      <c r="K88485">
        <v>63.5</v>
      </c>
      <c r="L88485">
        <v>23.748999999999999</v>
      </c>
      <c r="M88485">
        <v>23.748999999999999</v>
      </c>
      <c r="N88485">
        <v>63.5</v>
      </c>
      <c r="O88485">
        <v>0</v>
      </c>
    </row>
    <row r="88486" spans="1:15" x14ac:dyDescent="0.3">
      <c r="A88486">
        <v>66995005</v>
      </c>
      <c r="B88486">
        <v>-1</v>
      </c>
      <c r="C88486">
        <v>12018</v>
      </c>
      <c r="D88486">
        <v>471</v>
      </c>
      <c r="E88486">
        <v>20200225</v>
      </c>
      <c r="F88486">
        <v>20200306</v>
      </c>
      <c r="G88486">
        <v>20200303</v>
      </c>
      <c r="H88486">
        <v>4</v>
      </c>
      <c r="I88486">
        <v>1</v>
      </c>
      <c r="J88486">
        <v>63.5</v>
      </c>
      <c r="K88486">
        <v>63.5</v>
      </c>
      <c r="L88486">
        <v>23.748999999999999</v>
      </c>
      <c r="M88486">
        <v>23.748999999999999</v>
      </c>
      <c r="N88486">
        <v>63.5</v>
      </c>
      <c r="O88486">
        <v>0</v>
      </c>
    </row>
    <row r="88487" spans="1:15" x14ac:dyDescent="0.3">
      <c r="A88487">
        <v>67469004</v>
      </c>
      <c r="B88487">
        <v>-1</v>
      </c>
      <c r="C88487">
        <v>23582</v>
      </c>
      <c r="D88487">
        <v>472</v>
      </c>
      <c r="E88487">
        <v>20200302</v>
      </c>
      <c r="F88487">
        <v>20200312</v>
      </c>
      <c r="G88487">
        <v>20200309</v>
      </c>
      <c r="H88487">
        <v>4</v>
      </c>
      <c r="I88487">
        <v>1</v>
      </c>
      <c r="J88487">
        <v>63.5</v>
      </c>
      <c r="K88487">
        <v>63.5</v>
      </c>
      <c r="L88487">
        <v>23.748999999999999</v>
      </c>
      <c r="M88487">
        <v>23.748999999999999</v>
      </c>
      <c r="N88487">
        <v>63.5</v>
      </c>
      <c r="O88487">
        <v>0</v>
      </c>
    </row>
    <row r="88488" spans="1:15" x14ac:dyDescent="0.3">
      <c r="A88488">
        <v>67546004</v>
      </c>
      <c r="B88488">
        <v>-1</v>
      </c>
      <c r="C88488">
        <v>16112</v>
      </c>
      <c r="D88488">
        <v>471</v>
      </c>
      <c r="E88488">
        <v>20200303</v>
      </c>
      <c r="F88488">
        <v>20200313</v>
      </c>
      <c r="G88488">
        <v>20200310</v>
      </c>
      <c r="H88488">
        <v>4</v>
      </c>
      <c r="I88488">
        <v>1</v>
      </c>
      <c r="J88488">
        <v>63.5</v>
      </c>
      <c r="K88488">
        <v>63.5</v>
      </c>
      <c r="L88488">
        <v>23.748999999999999</v>
      </c>
      <c r="M88488">
        <v>23.748999999999999</v>
      </c>
      <c r="N88488">
        <v>63.5</v>
      </c>
      <c r="O88488">
        <v>0</v>
      </c>
    </row>
    <row r="88489" spans="1:15" x14ac:dyDescent="0.3">
      <c r="A88489">
        <v>67707003</v>
      </c>
      <c r="B88489">
        <v>-1</v>
      </c>
      <c r="C88489">
        <v>26046</v>
      </c>
      <c r="D88489">
        <v>471</v>
      </c>
      <c r="E88489">
        <v>20200306</v>
      </c>
      <c r="F88489">
        <v>20200316</v>
      </c>
      <c r="G88489">
        <v>20200313</v>
      </c>
      <c r="H88489">
        <v>4</v>
      </c>
      <c r="I88489">
        <v>1</v>
      </c>
      <c r="J88489">
        <v>63.5</v>
      </c>
      <c r="K88489">
        <v>63.5</v>
      </c>
      <c r="L88489">
        <v>23.748999999999999</v>
      </c>
      <c r="M88489">
        <v>23.748999999999999</v>
      </c>
      <c r="N88489">
        <v>63.5</v>
      </c>
      <c r="O88489">
        <v>0</v>
      </c>
    </row>
    <row r="88490" spans="1:15" x14ac:dyDescent="0.3">
      <c r="A88490">
        <v>67818003</v>
      </c>
      <c r="B88490">
        <v>-1</v>
      </c>
      <c r="C88490">
        <v>16845</v>
      </c>
      <c r="D88490">
        <v>472</v>
      </c>
      <c r="E88490">
        <v>20200307</v>
      </c>
      <c r="F88490">
        <v>20200317</v>
      </c>
      <c r="G88490">
        <v>20200314</v>
      </c>
      <c r="H88490">
        <v>4</v>
      </c>
      <c r="I88490">
        <v>1</v>
      </c>
      <c r="J88490">
        <v>63.5</v>
      </c>
      <c r="K88490">
        <v>63.5</v>
      </c>
      <c r="L88490">
        <v>23.748999999999999</v>
      </c>
      <c r="M88490">
        <v>23.748999999999999</v>
      </c>
      <c r="N88490">
        <v>63.5</v>
      </c>
      <c r="O88490">
        <v>0</v>
      </c>
    </row>
    <row r="88491" spans="1:15" x14ac:dyDescent="0.3">
      <c r="A88491">
        <v>67881002</v>
      </c>
      <c r="B88491">
        <v>-1</v>
      </c>
      <c r="C88491">
        <v>13207</v>
      </c>
      <c r="D88491">
        <v>473</v>
      </c>
      <c r="E88491">
        <v>20200308</v>
      </c>
      <c r="F88491">
        <v>20200318</v>
      </c>
      <c r="G88491">
        <v>20200315</v>
      </c>
      <c r="H88491">
        <v>4</v>
      </c>
      <c r="I88491">
        <v>1</v>
      </c>
      <c r="J88491">
        <v>63.5</v>
      </c>
      <c r="K88491">
        <v>63.5</v>
      </c>
      <c r="L88491">
        <v>23.748999999999999</v>
      </c>
      <c r="M88491">
        <v>23.748999999999999</v>
      </c>
      <c r="N88491">
        <v>63.5</v>
      </c>
      <c r="O88491">
        <v>0</v>
      </c>
    </row>
    <row r="88492" spans="1:15" x14ac:dyDescent="0.3">
      <c r="A88492">
        <v>68177002</v>
      </c>
      <c r="B88492">
        <v>-1</v>
      </c>
      <c r="C88492">
        <v>20414</v>
      </c>
      <c r="D88492">
        <v>472</v>
      </c>
      <c r="E88492">
        <v>20200313</v>
      </c>
      <c r="F88492">
        <v>20200323</v>
      </c>
      <c r="G88492">
        <v>20200320</v>
      </c>
      <c r="H88492">
        <v>4</v>
      </c>
      <c r="I88492">
        <v>1</v>
      </c>
      <c r="J88492">
        <v>63.5</v>
      </c>
      <c r="K88492">
        <v>63.5</v>
      </c>
      <c r="L88492">
        <v>23.748999999999999</v>
      </c>
      <c r="M88492">
        <v>23.748999999999999</v>
      </c>
      <c r="N88492">
        <v>63.5</v>
      </c>
      <c r="O88492">
        <v>0</v>
      </c>
    </row>
    <row r="88493" spans="1:15" x14ac:dyDescent="0.3">
      <c r="A88493">
        <v>68376004</v>
      </c>
      <c r="B88493">
        <v>-1</v>
      </c>
      <c r="C88493">
        <v>16127</v>
      </c>
      <c r="D88493">
        <v>473</v>
      </c>
      <c r="E88493">
        <v>20200316</v>
      </c>
      <c r="F88493">
        <v>20200326</v>
      </c>
      <c r="G88493">
        <v>20200323</v>
      </c>
      <c r="H88493">
        <v>4</v>
      </c>
      <c r="I88493">
        <v>1</v>
      </c>
      <c r="J88493">
        <v>63.5</v>
      </c>
      <c r="K88493">
        <v>63.5</v>
      </c>
      <c r="L88493">
        <v>23.748999999999999</v>
      </c>
      <c r="M88493">
        <v>23.748999999999999</v>
      </c>
      <c r="N88493">
        <v>63.5</v>
      </c>
      <c r="O88493">
        <v>0</v>
      </c>
    </row>
    <row r="88494" spans="1:15" x14ac:dyDescent="0.3">
      <c r="A88494">
        <v>68441003</v>
      </c>
      <c r="B88494">
        <v>-1</v>
      </c>
      <c r="C88494">
        <v>16852</v>
      </c>
      <c r="D88494">
        <v>473</v>
      </c>
      <c r="E88494">
        <v>20200317</v>
      </c>
      <c r="F88494">
        <v>20200327</v>
      </c>
      <c r="G88494">
        <v>20200324</v>
      </c>
      <c r="H88494">
        <v>4</v>
      </c>
      <c r="I88494">
        <v>1</v>
      </c>
      <c r="J88494">
        <v>63.5</v>
      </c>
      <c r="K88494">
        <v>63.5</v>
      </c>
      <c r="L88494">
        <v>23.748999999999999</v>
      </c>
      <c r="M88494">
        <v>23.748999999999999</v>
      </c>
      <c r="N88494">
        <v>63.5</v>
      </c>
      <c r="O88494">
        <v>0</v>
      </c>
    </row>
    <row r="88495" spans="1:15" x14ac:dyDescent="0.3">
      <c r="A88495">
        <v>68491002</v>
      </c>
      <c r="B88495">
        <v>-1</v>
      </c>
      <c r="C88495">
        <v>20397</v>
      </c>
      <c r="D88495">
        <v>471</v>
      </c>
      <c r="E88495">
        <v>20200318</v>
      </c>
      <c r="F88495">
        <v>20200328</v>
      </c>
      <c r="G88495">
        <v>20200325</v>
      </c>
      <c r="H88495">
        <v>4</v>
      </c>
      <c r="I88495">
        <v>1</v>
      </c>
      <c r="J88495">
        <v>63.5</v>
      </c>
      <c r="K88495">
        <v>63.5</v>
      </c>
      <c r="L88495">
        <v>23.748999999999999</v>
      </c>
      <c r="M88495">
        <v>23.748999999999999</v>
      </c>
      <c r="N88495">
        <v>63.5</v>
      </c>
      <c r="O88495">
        <v>0</v>
      </c>
    </row>
    <row r="88496" spans="1:15" x14ac:dyDescent="0.3">
      <c r="A88496">
        <v>68589004</v>
      </c>
      <c r="B88496">
        <v>-1</v>
      </c>
      <c r="C88496">
        <v>11199</v>
      </c>
      <c r="D88496">
        <v>473</v>
      </c>
      <c r="E88496">
        <v>20200319</v>
      </c>
      <c r="F88496">
        <v>20200329</v>
      </c>
      <c r="G88496">
        <v>20200326</v>
      </c>
      <c r="H88496">
        <v>4</v>
      </c>
      <c r="I88496">
        <v>1</v>
      </c>
      <c r="J88496">
        <v>63.5</v>
      </c>
      <c r="K88496">
        <v>63.5</v>
      </c>
      <c r="L88496">
        <v>23.748999999999999</v>
      </c>
      <c r="M88496">
        <v>23.748999999999999</v>
      </c>
      <c r="N88496">
        <v>63.5</v>
      </c>
      <c r="O88496">
        <v>0</v>
      </c>
    </row>
    <row r="88497" spans="1:15" x14ac:dyDescent="0.3">
      <c r="A88497">
        <v>68702002</v>
      </c>
      <c r="B88497">
        <v>-1</v>
      </c>
      <c r="C88497">
        <v>20098</v>
      </c>
      <c r="D88497">
        <v>471</v>
      </c>
      <c r="E88497">
        <v>20200321</v>
      </c>
      <c r="F88497">
        <v>20200331</v>
      </c>
      <c r="G88497">
        <v>20200328</v>
      </c>
      <c r="H88497">
        <v>4</v>
      </c>
      <c r="I88497">
        <v>1</v>
      </c>
      <c r="J88497">
        <v>63.5</v>
      </c>
      <c r="K88497">
        <v>63.5</v>
      </c>
      <c r="L88497">
        <v>23.748999999999999</v>
      </c>
      <c r="M88497">
        <v>23.748999999999999</v>
      </c>
      <c r="N88497">
        <v>63.5</v>
      </c>
      <c r="O88497">
        <v>0</v>
      </c>
    </row>
    <row r="88498" spans="1:15" x14ac:dyDescent="0.3">
      <c r="A88498">
        <v>68843002</v>
      </c>
      <c r="B88498">
        <v>-1</v>
      </c>
      <c r="C88498">
        <v>17394</v>
      </c>
      <c r="D88498">
        <v>472</v>
      </c>
      <c r="E88498">
        <v>20200323</v>
      </c>
      <c r="F88498">
        <v>20200402</v>
      </c>
      <c r="G88498">
        <v>20200330</v>
      </c>
      <c r="H88498">
        <v>4</v>
      </c>
      <c r="I88498">
        <v>1</v>
      </c>
      <c r="J88498">
        <v>63.5</v>
      </c>
      <c r="K88498">
        <v>63.5</v>
      </c>
      <c r="L88498">
        <v>23.748999999999999</v>
      </c>
      <c r="M88498">
        <v>23.748999999999999</v>
      </c>
      <c r="N88498">
        <v>63.5</v>
      </c>
      <c r="O88498">
        <v>0</v>
      </c>
    </row>
    <row r="88499" spans="1:15" x14ac:dyDescent="0.3">
      <c r="A88499">
        <v>68941003</v>
      </c>
      <c r="B88499">
        <v>-1</v>
      </c>
      <c r="C88499">
        <v>23213</v>
      </c>
      <c r="D88499">
        <v>473</v>
      </c>
      <c r="E88499">
        <v>20200324</v>
      </c>
      <c r="F88499">
        <v>20200403</v>
      </c>
      <c r="G88499">
        <v>20200331</v>
      </c>
      <c r="H88499">
        <v>4</v>
      </c>
      <c r="I88499">
        <v>1</v>
      </c>
      <c r="J88499">
        <v>63.5</v>
      </c>
      <c r="K88499">
        <v>63.5</v>
      </c>
      <c r="L88499">
        <v>23.748999999999999</v>
      </c>
      <c r="M88499">
        <v>23.748999999999999</v>
      </c>
      <c r="N88499">
        <v>63.5</v>
      </c>
      <c r="O88499">
        <v>0</v>
      </c>
    </row>
    <row r="88500" spans="1:15" x14ac:dyDescent="0.3">
      <c r="A88500">
        <v>69047002</v>
      </c>
      <c r="B88500">
        <v>-1</v>
      </c>
      <c r="C88500">
        <v>14360</v>
      </c>
      <c r="D88500">
        <v>473</v>
      </c>
      <c r="E88500">
        <v>20200326</v>
      </c>
      <c r="F88500">
        <v>20200405</v>
      </c>
      <c r="G88500">
        <v>20200402</v>
      </c>
      <c r="H88500">
        <v>4</v>
      </c>
      <c r="I88500">
        <v>1</v>
      </c>
      <c r="J88500">
        <v>63.5</v>
      </c>
      <c r="K88500">
        <v>63.5</v>
      </c>
      <c r="L88500">
        <v>23.748999999999999</v>
      </c>
      <c r="M88500">
        <v>23.748999999999999</v>
      </c>
      <c r="N88500">
        <v>63.5</v>
      </c>
      <c r="O88500">
        <v>0</v>
      </c>
    </row>
    <row r="88501" spans="1:15" x14ac:dyDescent="0.3">
      <c r="A88501">
        <v>69334004</v>
      </c>
      <c r="B88501">
        <v>-1</v>
      </c>
      <c r="C88501">
        <v>20392</v>
      </c>
      <c r="D88501">
        <v>473</v>
      </c>
      <c r="E88501">
        <v>20200330</v>
      </c>
      <c r="F88501">
        <v>20200409</v>
      </c>
      <c r="G88501">
        <v>20200406</v>
      </c>
      <c r="H88501">
        <v>4</v>
      </c>
      <c r="I88501">
        <v>1</v>
      </c>
      <c r="J88501">
        <v>63.5</v>
      </c>
      <c r="K88501">
        <v>63.5</v>
      </c>
      <c r="L88501">
        <v>23.748999999999999</v>
      </c>
      <c r="M88501">
        <v>23.748999999999999</v>
      </c>
      <c r="N88501">
        <v>63.5</v>
      </c>
      <c r="O88501">
        <v>0</v>
      </c>
    </row>
    <row r="88502" spans="1:15" x14ac:dyDescent="0.3">
      <c r="A88502">
        <v>69617004</v>
      </c>
      <c r="B88502">
        <v>-1</v>
      </c>
      <c r="C88502">
        <v>17555</v>
      </c>
      <c r="D88502">
        <v>471</v>
      </c>
      <c r="E88502">
        <v>20200331</v>
      </c>
      <c r="F88502">
        <v>20200410</v>
      </c>
      <c r="G88502">
        <v>20200407</v>
      </c>
      <c r="H88502">
        <v>4</v>
      </c>
      <c r="I88502">
        <v>1</v>
      </c>
      <c r="J88502">
        <v>63.5</v>
      </c>
      <c r="K88502">
        <v>63.5</v>
      </c>
      <c r="L88502">
        <v>23.748999999999999</v>
      </c>
      <c r="M88502">
        <v>23.748999999999999</v>
      </c>
      <c r="N88502">
        <v>63.5</v>
      </c>
      <c r="O88502">
        <v>0</v>
      </c>
    </row>
    <row r="88503" spans="1:15" x14ac:dyDescent="0.3">
      <c r="A88503">
        <v>69679003</v>
      </c>
      <c r="B88503">
        <v>-1</v>
      </c>
      <c r="C88503">
        <v>21420</v>
      </c>
      <c r="D88503">
        <v>472</v>
      </c>
      <c r="E88503">
        <v>20200401</v>
      </c>
      <c r="F88503">
        <v>20200411</v>
      </c>
      <c r="G88503">
        <v>20200408</v>
      </c>
      <c r="H88503">
        <v>4</v>
      </c>
      <c r="I88503">
        <v>1</v>
      </c>
      <c r="J88503">
        <v>63.5</v>
      </c>
      <c r="K88503">
        <v>63.5</v>
      </c>
      <c r="L88503">
        <v>23.748999999999999</v>
      </c>
      <c r="M88503">
        <v>23.748999999999999</v>
      </c>
      <c r="N88503">
        <v>63.5</v>
      </c>
      <c r="O88503">
        <v>0</v>
      </c>
    </row>
    <row r="88504" spans="1:15" x14ac:dyDescent="0.3">
      <c r="A88504">
        <v>69715003</v>
      </c>
      <c r="B88504">
        <v>-1</v>
      </c>
      <c r="C88504">
        <v>18801</v>
      </c>
      <c r="D88504">
        <v>471</v>
      </c>
      <c r="E88504">
        <v>20200401</v>
      </c>
      <c r="F88504">
        <v>20200411</v>
      </c>
      <c r="G88504">
        <v>20200408</v>
      </c>
      <c r="H88504">
        <v>4</v>
      </c>
      <c r="I88504">
        <v>1</v>
      </c>
      <c r="J88504">
        <v>63.5</v>
      </c>
      <c r="K88504">
        <v>63.5</v>
      </c>
      <c r="L88504">
        <v>23.748999999999999</v>
      </c>
      <c r="M88504">
        <v>23.748999999999999</v>
      </c>
      <c r="N88504">
        <v>63.5</v>
      </c>
      <c r="O88504">
        <v>0</v>
      </c>
    </row>
    <row r="88505" spans="1:15" x14ac:dyDescent="0.3">
      <c r="A88505">
        <v>69838003</v>
      </c>
      <c r="B88505">
        <v>-1</v>
      </c>
      <c r="C88505">
        <v>17004</v>
      </c>
      <c r="D88505">
        <v>471</v>
      </c>
      <c r="E88505">
        <v>20200403</v>
      </c>
      <c r="F88505">
        <v>20200413</v>
      </c>
      <c r="G88505">
        <v>20200410</v>
      </c>
      <c r="H88505">
        <v>4</v>
      </c>
      <c r="I88505">
        <v>1</v>
      </c>
      <c r="J88505">
        <v>63.5</v>
      </c>
      <c r="K88505">
        <v>63.5</v>
      </c>
      <c r="L88505">
        <v>23.748999999999999</v>
      </c>
      <c r="M88505">
        <v>23.748999999999999</v>
      </c>
      <c r="N88505">
        <v>63.5</v>
      </c>
      <c r="O88505">
        <v>0</v>
      </c>
    </row>
    <row r="88506" spans="1:15" x14ac:dyDescent="0.3">
      <c r="A88506">
        <v>69910002</v>
      </c>
      <c r="B88506">
        <v>-1</v>
      </c>
      <c r="C88506">
        <v>13218</v>
      </c>
      <c r="D88506">
        <v>472</v>
      </c>
      <c r="E88506">
        <v>20200404</v>
      </c>
      <c r="F88506">
        <v>20200414</v>
      </c>
      <c r="G88506">
        <v>20200411</v>
      </c>
      <c r="H88506">
        <v>4</v>
      </c>
      <c r="I88506">
        <v>1</v>
      </c>
      <c r="J88506">
        <v>63.5</v>
      </c>
      <c r="K88506">
        <v>63.5</v>
      </c>
      <c r="L88506">
        <v>23.748999999999999</v>
      </c>
      <c r="M88506">
        <v>23.748999999999999</v>
      </c>
      <c r="N88506">
        <v>63.5</v>
      </c>
      <c r="O88506">
        <v>0</v>
      </c>
    </row>
    <row r="88507" spans="1:15" x14ac:dyDescent="0.3">
      <c r="A88507">
        <v>70061003</v>
      </c>
      <c r="B88507">
        <v>-1</v>
      </c>
      <c r="C88507">
        <v>17593</v>
      </c>
      <c r="D88507">
        <v>471</v>
      </c>
      <c r="E88507">
        <v>20200406</v>
      </c>
      <c r="F88507">
        <v>20200416</v>
      </c>
      <c r="G88507">
        <v>20200413</v>
      </c>
      <c r="H88507">
        <v>4</v>
      </c>
      <c r="I88507">
        <v>1</v>
      </c>
      <c r="J88507">
        <v>63.5</v>
      </c>
      <c r="K88507">
        <v>63.5</v>
      </c>
      <c r="L88507">
        <v>23.748999999999999</v>
      </c>
      <c r="M88507">
        <v>23.748999999999999</v>
      </c>
      <c r="N88507">
        <v>63.5</v>
      </c>
      <c r="O88507">
        <v>0</v>
      </c>
    </row>
    <row r="88508" spans="1:15" x14ac:dyDescent="0.3">
      <c r="A88508">
        <v>70498003</v>
      </c>
      <c r="B88508">
        <v>-1</v>
      </c>
      <c r="C88508">
        <v>11959</v>
      </c>
      <c r="D88508">
        <v>471</v>
      </c>
      <c r="E88508">
        <v>20200412</v>
      </c>
      <c r="F88508">
        <v>20200422</v>
      </c>
      <c r="G88508">
        <v>20200419</v>
      </c>
      <c r="H88508">
        <v>4</v>
      </c>
      <c r="I88508">
        <v>1</v>
      </c>
      <c r="J88508">
        <v>63.5</v>
      </c>
      <c r="K88508">
        <v>63.5</v>
      </c>
      <c r="L88508">
        <v>23.748999999999999</v>
      </c>
      <c r="M88508">
        <v>23.748999999999999</v>
      </c>
      <c r="N88508">
        <v>63.5</v>
      </c>
      <c r="O88508">
        <v>0</v>
      </c>
    </row>
    <row r="88509" spans="1:15" x14ac:dyDescent="0.3">
      <c r="A88509">
        <v>70562003</v>
      </c>
      <c r="B88509">
        <v>-1</v>
      </c>
      <c r="C88509">
        <v>12412</v>
      </c>
      <c r="D88509">
        <v>473</v>
      </c>
      <c r="E88509">
        <v>20200413</v>
      </c>
      <c r="F88509">
        <v>20200423</v>
      </c>
      <c r="G88509">
        <v>20200420</v>
      </c>
      <c r="H88509">
        <v>4</v>
      </c>
      <c r="I88509">
        <v>1</v>
      </c>
      <c r="J88509">
        <v>63.5</v>
      </c>
      <c r="K88509">
        <v>63.5</v>
      </c>
      <c r="L88509">
        <v>23.748999999999999</v>
      </c>
      <c r="M88509">
        <v>23.748999999999999</v>
      </c>
      <c r="N88509">
        <v>63.5</v>
      </c>
      <c r="O88509">
        <v>0</v>
      </c>
    </row>
    <row r="88510" spans="1:15" x14ac:dyDescent="0.3">
      <c r="A88510">
        <v>70655003</v>
      </c>
      <c r="B88510">
        <v>-1</v>
      </c>
      <c r="C88510">
        <v>26014</v>
      </c>
      <c r="D88510">
        <v>471</v>
      </c>
      <c r="E88510">
        <v>20200414</v>
      </c>
      <c r="F88510">
        <v>20200424</v>
      </c>
      <c r="G88510">
        <v>20200421</v>
      </c>
      <c r="H88510">
        <v>4</v>
      </c>
      <c r="I88510">
        <v>1</v>
      </c>
      <c r="J88510">
        <v>63.5</v>
      </c>
      <c r="K88510">
        <v>63.5</v>
      </c>
      <c r="L88510">
        <v>23.748999999999999</v>
      </c>
      <c r="M88510">
        <v>23.748999999999999</v>
      </c>
      <c r="N88510">
        <v>63.5</v>
      </c>
      <c r="O88510">
        <v>0</v>
      </c>
    </row>
    <row r="88511" spans="1:15" x14ac:dyDescent="0.3">
      <c r="A88511">
        <v>70962002</v>
      </c>
      <c r="B88511">
        <v>-1</v>
      </c>
      <c r="C88511">
        <v>18970</v>
      </c>
      <c r="D88511">
        <v>471</v>
      </c>
      <c r="E88511">
        <v>20200419</v>
      </c>
      <c r="F88511">
        <v>20200429</v>
      </c>
      <c r="G88511">
        <v>20200426</v>
      </c>
      <c r="H88511">
        <v>4</v>
      </c>
      <c r="I88511">
        <v>1</v>
      </c>
      <c r="J88511">
        <v>63.5</v>
      </c>
      <c r="K88511">
        <v>63.5</v>
      </c>
      <c r="L88511">
        <v>23.748999999999999</v>
      </c>
      <c r="M88511">
        <v>23.748999999999999</v>
      </c>
      <c r="N88511">
        <v>63.5</v>
      </c>
      <c r="O88511">
        <v>0</v>
      </c>
    </row>
    <row r="88512" spans="1:15" x14ac:dyDescent="0.3">
      <c r="A88512">
        <v>70985004</v>
      </c>
      <c r="B88512">
        <v>-1</v>
      </c>
      <c r="C88512">
        <v>17582</v>
      </c>
      <c r="D88512">
        <v>472</v>
      </c>
      <c r="E88512">
        <v>20200419</v>
      </c>
      <c r="F88512">
        <v>20200429</v>
      </c>
      <c r="G88512">
        <v>20200426</v>
      </c>
      <c r="H88512">
        <v>4</v>
      </c>
      <c r="I88512">
        <v>1</v>
      </c>
      <c r="J88512">
        <v>63.5</v>
      </c>
      <c r="K88512">
        <v>63.5</v>
      </c>
      <c r="L88512">
        <v>23.748999999999999</v>
      </c>
      <c r="M88512">
        <v>23.748999999999999</v>
      </c>
      <c r="N88512">
        <v>63.5</v>
      </c>
      <c r="O88512">
        <v>0</v>
      </c>
    </row>
    <row r="88513" spans="1:15" x14ac:dyDescent="0.3">
      <c r="A88513">
        <v>72160006</v>
      </c>
      <c r="B88513">
        <v>-1</v>
      </c>
      <c r="C88513">
        <v>11881</v>
      </c>
      <c r="D88513">
        <v>473</v>
      </c>
      <c r="E88513">
        <v>20200504</v>
      </c>
      <c r="F88513">
        <v>20200514</v>
      </c>
      <c r="G88513">
        <v>20200511</v>
      </c>
      <c r="H88513">
        <v>4</v>
      </c>
      <c r="I88513">
        <v>1</v>
      </c>
      <c r="J88513">
        <v>63.5</v>
      </c>
      <c r="K88513">
        <v>63.5</v>
      </c>
      <c r="L88513">
        <v>23.748999999999999</v>
      </c>
      <c r="M88513">
        <v>23.748999999999999</v>
      </c>
      <c r="N88513">
        <v>63.5</v>
      </c>
      <c r="O88513">
        <v>0</v>
      </c>
    </row>
    <row r="88514" spans="1:15" x14ac:dyDescent="0.3">
      <c r="A88514">
        <v>72419002</v>
      </c>
      <c r="B88514">
        <v>-1</v>
      </c>
      <c r="C88514">
        <v>26647</v>
      </c>
      <c r="D88514">
        <v>472</v>
      </c>
      <c r="E88514">
        <v>20200507</v>
      </c>
      <c r="F88514">
        <v>20200517</v>
      </c>
      <c r="G88514">
        <v>20200514</v>
      </c>
      <c r="H88514">
        <v>4</v>
      </c>
      <c r="I88514">
        <v>1</v>
      </c>
      <c r="J88514">
        <v>63.5</v>
      </c>
      <c r="K88514">
        <v>63.5</v>
      </c>
      <c r="L88514">
        <v>23.748999999999999</v>
      </c>
      <c r="M88514">
        <v>23.748999999999999</v>
      </c>
      <c r="N88514">
        <v>63.5</v>
      </c>
      <c r="O88514">
        <v>0</v>
      </c>
    </row>
    <row r="88515" spans="1:15" x14ac:dyDescent="0.3">
      <c r="A88515">
        <v>72554003</v>
      </c>
      <c r="B88515">
        <v>-1</v>
      </c>
      <c r="C88515">
        <v>18478</v>
      </c>
      <c r="D88515">
        <v>472</v>
      </c>
      <c r="E88515">
        <v>20200509</v>
      </c>
      <c r="F88515">
        <v>20200519</v>
      </c>
      <c r="G88515">
        <v>20200516</v>
      </c>
      <c r="H88515">
        <v>4</v>
      </c>
      <c r="I88515">
        <v>1</v>
      </c>
      <c r="J88515">
        <v>63.5</v>
      </c>
      <c r="K88515">
        <v>63.5</v>
      </c>
      <c r="L88515">
        <v>23.748999999999999</v>
      </c>
      <c r="M88515">
        <v>23.748999999999999</v>
      </c>
      <c r="N88515">
        <v>63.5</v>
      </c>
      <c r="O88515">
        <v>0</v>
      </c>
    </row>
    <row r="88516" spans="1:15" x14ac:dyDescent="0.3">
      <c r="A88516">
        <v>72569004</v>
      </c>
      <c r="B88516">
        <v>-1</v>
      </c>
      <c r="C88516">
        <v>23873</v>
      </c>
      <c r="D88516">
        <v>473</v>
      </c>
      <c r="E88516">
        <v>20200509</v>
      </c>
      <c r="F88516">
        <v>20200519</v>
      </c>
      <c r="G88516">
        <v>20200516</v>
      </c>
      <c r="H88516">
        <v>4</v>
      </c>
      <c r="I88516">
        <v>1</v>
      </c>
      <c r="J88516">
        <v>63.5</v>
      </c>
      <c r="K88516">
        <v>63.5</v>
      </c>
      <c r="L88516">
        <v>23.748999999999999</v>
      </c>
      <c r="M88516">
        <v>23.748999999999999</v>
      </c>
      <c r="N88516">
        <v>63.5</v>
      </c>
      <c r="O88516">
        <v>0</v>
      </c>
    </row>
    <row r="88517" spans="1:15" x14ac:dyDescent="0.3">
      <c r="A88517">
        <v>72834002</v>
      </c>
      <c r="B88517">
        <v>-1</v>
      </c>
      <c r="C88517">
        <v>23882</v>
      </c>
      <c r="D88517">
        <v>473</v>
      </c>
      <c r="E88517">
        <v>20200513</v>
      </c>
      <c r="F88517">
        <v>20200523</v>
      </c>
      <c r="G88517">
        <v>20200520</v>
      </c>
      <c r="H88517">
        <v>4</v>
      </c>
      <c r="I88517">
        <v>1</v>
      </c>
      <c r="J88517">
        <v>63.5</v>
      </c>
      <c r="K88517">
        <v>63.5</v>
      </c>
      <c r="L88517">
        <v>23.748999999999999</v>
      </c>
      <c r="M88517">
        <v>23.748999999999999</v>
      </c>
      <c r="N88517">
        <v>63.5</v>
      </c>
      <c r="O88517">
        <v>0</v>
      </c>
    </row>
    <row r="88518" spans="1:15" x14ac:dyDescent="0.3">
      <c r="A88518">
        <v>72909002</v>
      </c>
      <c r="B88518">
        <v>-1</v>
      </c>
      <c r="C88518">
        <v>18441</v>
      </c>
      <c r="D88518">
        <v>473</v>
      </c>
      <c r="E88518">
        <v>20200514</v>
      </c>
      <c r="F88518">
        <v>20200524</v>
      </c>
      <c r="G88518">
        <v>20200521</v>
      </c>
      <c r="H88518">
        <v>4</v>
      </c>
      <c r="I88518">
        <v>1</v>
      </c>
      <c r="J88518">
        <v>63.5</v>
      </c>
      <c r="K88518">
        <v>63.5</v>
      </c>
      <c r="L88518">
        <v>23.748999999999999</v>
      </c>
      <c r="M88518">
        <v>23.748999999999999</v>
      </c>
      <c r="N88518">
        <v>63.5</v>
      </c>
      <c r="O88518">
        <v>0</v>
      </c>
    </row>
    <row r="88519" spans="1:15" x14ac:dyDescent="0.3">
      <c r="A88519">
        <v>73126003</v>
      </c>
      <c r="B88519">
        <v>-1</v>
      </c>
      <c r="C88519">
        <v>24287</v>
      </c>
      <c r="D88519">
        <v>473</v>
      </c>
      <c r="E88519">
        <v>20200517</v>
      </c>
      <c r="F88519">
        <v>20200527</v>
      </c>
      <c r="G88519">
        <v>20200524</v>
      </c>
      <c r="H88519">
        <v>4</v>
      </c>
      <c r="I88519">
        <v>1</v>
      </c>
      <c r="J88519">
        <v>63.5</v>
      </c>
      <c r="K88519">
        <v>63.5</v>
      </c>
      <c r="L88519">
        <v>23.748999999999999</v>
      </c>
      <c r="M88519">
        <v>23.748999999999999</v>
      </c>
      <c r="N88519">
        <v>63.5</v>
      </c>
      <c r="O88519">
        <v>0</v>
      </c>
    </row>
    <row r="88520" spans="1:15" x14ac:dyDescent="0.3">
      <c r="A88520">
        <v>73699003</v>
      </c>
      <c r="B88520">
        <v>-1</v>
      </c>
      <c r="C88520">
        <v>28243</v>
      </c>
      <c r="D88520">
        <v>471</v>
      </c>
      <c r="E88520">
        <v>20200524</v>
      </c>
      <c r="F88520">
        <v>20200603</v>
      </c>
      <c r="G88520">
        <v>20200531</v>
      </c>
      <c r="H88520">
        <v>4</v>
      </c>
      <c r="I88520">
        <v>1</v>
      </c>
      <c r="J88520">
        <v>63.5</v>
      </c>
      <c r="K88520">
        <v>63.5</v>
      </c>
      <c r="L88520">
        <v>23.748999999999999</v>
      </c>
      <c r="M88520">
        <v>23.748999999999999</v>
      </c>
      <c r="N88520">
        <v>63.5</v>
      </c>
      <c r="O88520">
        <v>0</v>
      </c>
    </row>
    <row r="88521" spans="1:15" x14ac:dyDescent="0.3">
      <c r="A88521">
        <v>73731002</v>
      </c>
      <c r="B88521">
        <v>-1</v>
      </c>
      <c r="C88521">
        <v>26775</v>
      </c>
      <c r="D88521">
        <v>472</v>
      </c>
      <c r="E88521">
        <v>20200525</v>
      </c>
      <c r="F88521">
        <v>20200604</v>
      </c>
      <c r="G88521">
        <v>20200601</v>
      </c>
      <c r="H88521">
        <v>4</v>
      </c>
      <c r="I88521">
        <v>1</v>
      </c>
      <c r="J88521">
        <v>63.5</v>
      </c>
      <c r="K88521">
        <v>63.5</v>
      </c>
      <c r="L88521">
        <v>23.748999999999999</v>
      </c>
      <c r="M88521">
        <v>23.748999999999999</v>
      </c>
      <c r="N88521">
        <v>63.5</v>
      </c>
      <c r="O88521">
        <v>0</v>
      </c>
    </row>
    <row r="88522" spans="1:15" x14ac:dyDescent="0.3">
      <c r="A88522">
        <v>73756003</v>
      </c>
      <c r="B88522">
        <v>-1</v>
      </c>
      <c r="C88522">
        <v>18533</v>
      </c>
      <c r="D88522">
        <v>472</v>
      </c>
      <c r="E88522">
        <v>20200525</v>
      </c>
      <c r="F88522">
        <v>20200604</v>
      </c>
      <c r="G88522">
        <v>20200601</v>
      </c>
      <c r="H88522">
        <v>4</v>
      </c>
      <c r="I88522">
        <v>1</v>
      </c>
      <c r="J88522">
        <v>63.5</v>
      </c>
      <c r="K88522">
        <v>63.5</v>
      </c>
      <c r="L88522">
        <v>23.748999999999999</v>
      </c>
      <c r="M88522">
        <v>23.748999999999999</v>
      </c>
      <c r="N88522">
        <v>63.5</v>
      </c>
      <c r="O88522">
        <v>0</v>
      </c>
    </row>
    <row r="88523" spans="1:15" x14ac:dyDescent="0.3">
      <c r="A88523">
        <v>74010001</v>
      </c>
      <c r="B88523">
        <v>-1</v>
      </c>
      <c r="C88523">
        <v>24254</v>
      </c>
      <c r="D88523">
        <v>473</v>
      </c>
      <c r="E88523">
        <v>20200528</v>
      </c>
      <c r="F88523">
        <v>20200607</v>
      </c>
      <c r="G88523">
        <v>20200604</v>
      </c>
      <c r="H88523">
        <v>4</v>
      </c>
      <c r="I88523">
        <v>1</v>
      </c>
      <c r="J88523">
        <v>63.5</v>
      </c>
      <c r="K88523">
        <v>63.5</v>
      </c>
      <c r="L88523">
        <v>23.748999999999999</v>
      </c>
      <c r="M88523">
        <v>23.748999999999999</v>
      </c>
      <c r="N88523">
        <v>63.5</v>
      </c>
      <c r="O88523">
        <v>0</v>
      </c>
    </row>
    <row r="88524" spans="1:15" x14ac:dyDescent="0.3">
      <c r="A88524">
        <v>74141002</v>
      </c>
      <c r="B88524">
        <v>-1</v>
      </c>
      <c r="C88524">
        <v>23884</v>
      </c>
      <c r="D88524">
        <v>471</v>
      </c>
      <c r="E88524">
        <v>20200530</v>
      </c>
      <c r="F88524">
        <v>20200609</v>
      </c>
      <c r="G88524">
        <v>20200606</v>
      </c>
      <c r="H88524">
        <v>4</v>
      </c>
      <c r="I88524">
        <v>1</v>
      </c>
      <c r="J88524">
        <v>63.5</v>
      </c>
      <c r="K88524">
        <v>63.5</v>
      </c>
      <c r="L88524">
        <v>23.748999999999999</v>
      </c>
      <c r="M88524">
        <v>23.748999999999999</v>
      </c>
      <c r="N88524">
        <v>63.5</v>
      </c>
      <c r="O88524">
        <v>0</v>
      </c>
    </row>
    <row r="88525" spans="1:15" x14ac:dyDescent="0.3">
      <c r="A88525">
        <v>74162002</v>
      </c>
      <c r="B88525">
        <v>-1</v>
      </c>
      <c r="C88525">
        <v>25330</v>
      </c>
      <c r="D88525">
        <v>471</v>
      </c>
      <c r="E88525">
        <v>20200531</v>
      </c>
      <c r="F88525">
        <v>20200610</v>
      </c>
      <c r="G88525">
        <v>20200607</v>
      </c>
      <c r="H88525">
        <v>4</v>
      </c>
      <c r="I88525">
        <v>1</v>
      </c>
      <c r="J88525">
        <v>63.5</v>
      </c>
      <c r="K88525">
        <v>63.5</v>
      </c>
      <c r="L88525">
        <v>23.748999999999999</v>
      </c>
      <c r="M88525">
        <v>23.748999999999999</v>
      </c>
      <c r="N88525">
        <v>63.5</v>
      </c>
      <c r="O88525">
        <v>0</v>
      </c>
    </row>
    <row r="88526" spans="1:15" x14ac:dyDescent="0.3">
      <c r="A88526">
        <v>74319003</v>
      </c>
      <c r="B88526">
        <v>-1</v>
      </c>
      <c r="C88526">
        <v>18507</v>
      </c>
      <c r="D88526">
        <v>471</v>
      </c>
      <c r="E88526">
        <v>20200603</v>
      </c>
      <c r="F88526">
        <v>20200613</v>
      </c>
      <c r="G88526">
        <v>20200610</v>
      </c>
      <c r="H88526">
        <v>4</v>
      </c>
      <c r="I88526">
        <v>1</v>
      </c>
      <c r="J88526">
        <v>63.5</v>
      </c>
      <c r="K88526">
        <v>63.5</v>
      </c>
      <c r="L88526">
        <v>23.748999999999999</v>
      </c>
      <c r="M88526">
        <v>23.748999999999999</v>
      </c>
      <c r="N88526">
        <v>63.5</v>
      </c>
      <c r="O88526">
        <v>0</v>
      </c>
    </row>
    <row r="88527" spans="1:15" x14ac:dyDescent="0.3">
      <c r="A88527">
        <v>74353002</v>
      </c>
      <c r="B88527">
        <v>-1</v>
      </c>
      <c r="C88527">
        <v>13919</v>
      </c>
      <c r="D88527">
        <v>472</v>
      </c>
      <c r="E88527">
        <v>20200603</v>
      </c>
      <c r="F88527">
        <v>20200613</v>
      </c>
      <c r="G88527">
        <v>20200610</v>
      </c>
      <c r="H88527">
        <v>4</v>
      </c>
      <c r="I88527">
        <v>1</v>
      </c>
      <c r="J88527">
        <v>63.5</v>
      </c>
      <c r="K88527">
        <v>63.5</v>
      </c>
      <c r="L88527">
        <v>23.748999999999999</v>
      </c>
      <c r="M88527">
        <v>23.748999999999999</v>
      </c>
      <c r="N88527">
        <v>63.5</v>
      </c>
      <c r="O88527">
        <v>0</v>
      </c>
    </row>
    <row r="88528" spans="1:15" x14ac:dyDescent="0.3">
      <c r="A88528">
        <v>74568001</v>
      </c>
      <c r="B88528">
        <v>-1</v>
      </c>
      <c r="C88528">
        <v>18359</v>
      </c>
      <c r="D88528">
        <v>472</v>
      </c>
      <c r="E88528">
        <v>20200607</v>
      </c>
      <c r="F88528">
        <v>20200617</v>
      </c>
      <c r="G88528">
        <v>20200614</v>
      </c>
      <c r="H88528">
        <v>4</v>
      </c>
      <c r="I88528">
        <v>1</v>
      </c>
      <c r="J88528">
        <v>63.5</v>
      </c>
      <c r="K88528">
        <v>63.5</v>
      </c>
      <c r="L88528">
        <v>23.748999999999999</v>
      </c>
      <c r="M88528">
        <v>23.748999999999999</v>
      </c>
      <c r="N88528">
        <v>63.5</v>
      </c>
      <c r="O88528">
        <v>0</v>
      </c>
    </row>
    <row r="88529" spans="1:15" x14ac:dyDescent="0.3">
      <c r="A88529">
        <v>74672001</v>
      </c>
      <c r="B88529">
        <v>-1</v>
      </c>
      <c r="C88529">
        <v>14368</v>
      </c>
      <c r="D88529">
        <v>472</v>
      </c>
      <c r="E88529">
        <v>20200608</v>
      </c>
      <c r="F88529">
        <v>20200618</v>
      </c>
      <c r="G88529">
        <v>20200615</v>
      </c>
      <c r="H88529">
        <v>4</v>
      </c>
      <c r="I88529">
        <v>1</v>
      </c>
      <c r="J88529">
        <v>63.5</v>
      </c>
      <c r="K88529">
        <v>63.5</v>
      </c>
      <c r="L88529">
        <v>23.748999999999999</v>
      </c>
      <c r="M88529">
        <v>23.748999999999999</v>
      </c>
      <c r="N88529">
        <v>63.5</v>
      </c>
      <c r="O88529">
        <v>0</v>
      </c>
    </row>
    <row r="88530" spans="1:15" x14ac:dyDescent="0.3">
      <c r="A88530">
        <v>74838002</v>
      </c>
      <c r="B88530">
        <v>-1</v>
      </c>
      <c r="C88530">
        <v>12529</v>
      </c>
      <c r="D88530">
        <v>471</v>
      </c>
      <c r="E88530">
        <v>20200611</v>
      </c>
      <c r="F88530">
        <v>20200621</v>
      </c>
      <c r="H88530">
        <v>4</v>
      </c>
      <c r="I88530">
        <v>1</v>
      </c>
      <c r="J88530">
        <v>63.5</v>
      </c>
      <c r="K88530">
        <v>63.5</v>
      </c>
      <c r="L88530">
        <v>23.748999999999999</v>
      </c>
      <c r="M88530">
        <v>23.748999999999999</v>
      </c>
      <c r="N88530">
        <v>63.5</v>
      </c>
      <c r="O88530">
        <v>0</v>
      </c>
    </row>
    <row r="88531" spans="1:15" x14ac:dyDescent="0.3">
      <c r="A88531">
        <v>74926002</v>
      </c>
      <c r="B88531">
        <v>-1</v>
      </c>
      <c r="C88531">
        <v>23702</v>
      </c>
      <c r="D88531">
        <v>472</v>
      </c>
      <c r="E88531">
        <v>20200612</v>
      </c>
      <c r="F88531">
        <v>20200622</v>
      </c>
      <c r="H88531">
        <v>4</v>
      </c>
      <c r="I88531">
        <v>1</v>
      </c>
      <c r="J88531">
        <v>63.5</v>
      </c>
      <c r="K88531">
        <v>63.5</v>
      </c>
      <c r="L88531">
        <v>23.748999999999999</v>
      </c>
      <c r="M88531">
        <v>23.748999999999999</v>
      </c>
      <c r="N88531">
        <v>63.5</v>
      </c>
      <c r="O88531">
        <v>0</v>
      </c>
    </row>
    <row r="88532" spans="1:15" x14ac:dyDescent="0.3">
      <c r="A88532">
        <v>75101002</v>
      </c>
      <c r="B88532">
        <v>-1</v>
      </c>
      <c r="C88532">
        <v>20201</v>
      </c>
      <c r="D88532">
        <v>473</v>
      </c>
      <c r="E88532">
        <v>20200615</v>
      </c>
      <c r="F88532">
        <v>20200625</v>
      </c>
      <c r="H88532">
        <v>4</v>
      </c>
      <c r="I88532">
        <v>1</v>
      </c>
      <c r="J88532">
        <v>63.5</v>
      </c>
      <c r="K88532">
        <v>63.5</v>
      </c>
      <c r="L88532">
        <v>23.748999999999999</v>
      </c>
      <c r="M88532">
        <v>23.748999999999999</v>
      </c>
      <c r="N88532">
        <v>63.5</v>
      </c>
      <c r="O88532">
        <v>0</v>
      </c>
    </row>
    <row r="88533" spans="1:15" x14ac:dyDescent="0.3">
      <c r="A88533">
        <v>75109002</v>
      </c>
      <c r="B88533">
        <v>-1</v>
      </c>
      <c r="C88533">
        <v>14114</v>
      </c>
      <c r="D88533">
        <v>471</v>
      </c>
      <c r="E88533">
        <v>20200615</v>
      </c>
      <c r="F88533">
        <v>20200625</v>
      </c>
      <c r="H88533">
        <v>4</v>
      </c>
      <c r="I88533">
        <v>1</v>
      </c>
      <c r="J88533">
        <v>63.5</v>
      </c>
      <c r="K88533">
        <v>63.5</v>
      </c>
      <c r="L88533">
        <v>23.748999999999999</v>
      </c>
      <c r="M88533">
        <v>23.748999999999999</v>
      </c>
      <c r="N88533">
        <v>63.5</v>
      </c>
      <c r="O88533">
        <v>0</v>
      </c>
    </row>
    <row r="88534" spans="1:15" x14ac:dyDescent="0.3">
      <c r="A88534">
        <v>46707001</v>
      </c>
      <c r="B88534">
        <v>-1</v>
      </c>
      <c r="C88534">
        <v>15199</v>
      </c>
      <c r="D88534">
        <v>337</v>
      </c>
      <c r="E88534">
        <v>20180603</v>
      </c>
      <c r="F88534">
        <v>20180613</v>
      </c>
      <c r="G88534">
        <v>20180610</v>
      </c>
      <c r="H88534">
        <v>4</v>
      </c>
      <c r="I88534">
        <v>1</v>
      </c>
      <c r="J88534">
        <v>782.99</v>
      </c>
      <c r="K88534">
        <v>782.99</v>
      </c>
      <c r="L88534">
        <v>486.70659999999998</v>
      </c>
      <c r="M88534">
        <v>486.70659999999998</v>
      </c>
      <c r="N88534">
        <v>782.99</v>
      </c>
      <c r="O88534">
        <v>0</v>
      </c>
    </row>
    <row r="88535" spans="1:15" x14ac:dyDescent="0.3">
      <c r="A88535">
        <v>46765001</v>
      </c>
      <c r="B88535">
        <v>-1</v>
      </c>
      <c r="C88535">
        <v>15191</v>
      </c>
      <c r="D88535">
        <v>333</v>
      </c>
      <c r="E88535">
        <v>20180610</v>
      </c>
      <c r="F88535">
        <v>20180620</v>
      </c>
      <c r="G88535">
        <v>20180617</v>
      </c>
      <c r="H88535">
        <v>4</v>
      </c>
      <c r="I88535">
        <v>1</v>
      </c>
      <c r="J88535">
        <v>782.99</v>
      </c>
      <c r="K88535">
        <v>782.99</v>
      </c>
      <c r="L88535">
        <v>486.70659999999998</v>
      </c>
      <c r="M88535">
        <v>486.70659999999998</v>
      </c>
      <c r="N88535">
        <v>782.99</v>
      </c>
      <c r="O88535">
        <v>0</v>
      </c>
    </row>
    <row r="88536" spans="1:15" x14ac:dyDescent="0.3">
      <c r="A88536">
        <v>46787001</v>
      </c>
      <c r="B88536">
        <v>-1</v>
      </c>
      <c r="C88536">
        <v>15195</v>
      </c>
      <c r="D88536">
        <v>333</v>
      </c>
      <c r="E88536">
        <v>20180612</v>
      </c>
      <c r="F88536">
        <v>20180622</v>
      </c>
      <c r="G88536">
        <v>20180619</v>
      </c>
      <c r="H88536">
        <v>4</v>
      </c>
      <c r="I88536">
        <v>1</v>
      </c>
      <c r="J88536">
        <v>782.99</v>
      </c>
      <c r="K88536">
        <v>782.99</v>
      </c>
      <c r="L88536">
        <v>486.70659999999998</v>
      </c>
      <c r="M88536">
        <v>486.70659999999998</v>
      </c>
      <c r="N88536">
        <v>782.99</v>
      </c>
      <c r="O88536">
        <v>0</v>
      </c>
    </row>
    <row r="88537" spans="1:15" x14ac:dyDescent="0.3">
      <c r="A88537">
        <v>46822001</v>
      </c>
      <c r="B88537">
        <v>-1</v>
      </c>
      <c r="C88537">
        <v>15155</v>
      </c>
      <c r="D88537">
        <v>325</v>
      </c>
      <c r="E88537">
        <v>20180617</v>
      </c>
      <c r="F88537">
        <v>20180627</v>
      </c>
      <c r="G88537">
        <v>20180624</v>
      </c>
      <c r="H88537">
        <v>4</v>
      </c>
      <c r="I88537">
        <v>1</v>
      </c>
      <c r="J88537">
        <v>782.99</v>
      </c>
      <c r="K88537">
        <v>782.99</v>
      </c>
      <c r="L88537">
        <v>486.70659999999998</v>
      </c>
      <c r="M88537">
        <v>486.70659999999998</v>
      </c>
      <c r="N88537">
        <v>782.99</v>
      </c>
      <c r="O88537">
        <v>0</v>
      </c>
    </row>
    <row r="88538" spans="1:15" x14ac:dyDescent="0.3">
      <c r="A88538">
        <v>46823001</v>
      </c>
      <c r="B88538">
        <v>-1</v>
      </c>
      <c r="C88538">
        <v>15193</v>
      </c>
      <c r="D88538">
        <v>323</v>
      </c>
      <c r="E88538">
        <v>20180617</v>
      </c>
      <c r="F88538">
        <v>20180627</v>
      </c>
      <c r="G88538">
        <v>20180624</v>
      </c>
      <c r="H88538">
        <v>4</v>
      </c>
      <c r="I88538">
        <v>1</v>
      </c>
      <c r="J88538">
        <v>782.99</v>
      </c>
      <c r="K88538">
        <v>782.99</v>
      </c>
      <c r="L88538">
        <v>486.70659999999998</v>
      </c>
      <c r="M88538">
        <v>486.70659999999998</v>
      </c>
      <c r="N88538">
        <v>782.99</v>
      </c>
      <c r="O88538">
        <v>0</v>
      </c>
    </row>
    <row r="88539" spans="1:15" x14ac:dyDescent="0.3">
      <c r="A88539">
        <v>46842001</v>
      </c>
      <c r="B88539">
        <v>-1</v>
      </c>
      <c r="C88539">
        <v>15166</v>
      </c>
      <c r="D88539">
        <v>321</v>
      </c>
      <c r="E88539">
        <v>20180619</v>
      </c>
      <c r="F88539">
        <v>20180629</v>
      </c>
      <c r="G88539">
        <v>20180626</v>
      </c>
      <c r="H88539">
        <v>4</v>
      </c>
      <c r="I88539">
        <v>1</v>
      </c>
      <c r="J88539">
        <v>782.99</v>
      </c>
      <c r="K88539">
        <v>782.99</v>
      </c>
      <c r="L88539">
        <v>486.70659999999998</v>
      </c>
      <c r="M88539">
        <v>486.70659999999998</v>
      </c>
      <c r="N88539">
        <v>782.99</v>
      </c>
      <c r="O88539">
        <v>0</v>
      </c>
    </row>
    <row r="88540" spans="1:15" x14ac:dyDescent="0.3">
      <c r="A88540">
        <v>46852001</v>
      </c>
      <c r="B88540">
        <v>-1</v>
      </c>
      <c r="C88540">
        <v>15194</v>
      </c>
      <c r="D88540">
        <v>333</v>
      </c>
      <c r="E88540">
        <v>20180620</v>
      </c>
      <c r="F88540">
        <v>20180630</v>
      </c>
      <c r="G88540">
        <v>20180627</v>
      </c>
      <c r="H88540">
        <v>4</v>
      </c>
      <c r="I88540">
        <v>1</v>
      </c>
      <c r="J88540">
        <v>782.99</v>
      </c>
      <c r="K88540">
        <v>782.99</v>
      </c>
      <c r="L88540">
        <v>486.70659999999998</v>
      </c>
      <c r="M88540">
        <v>486.70659999999998</v>
      </c>
      <c r="N88540">
        <v>782.99</v>
      </c>
      <c r="O88540">
        <v>0</v>
      </c>
    </row>
    <row r="88541" spans="1:15" x14ac:dyDescent="0.3">
      <c r="A88541">
        <v>46916001</v>
      </c>
      <c r="B88541">
        <v>-1</v>
      </c>
      <c r="C88541">
        <v>15196</v>
      </c>
      <c r="D88541">
        <v>329</v>
      </c>
      <c r="E88541">
        <v>20180629</v>
      </c>
      <c r="F88541">
        <v>20180709</v>
      </c>
      <c r="G88541">
        <v>20180706</v>
      </c>
      <c r="H88541">
        <v>4</v>
      </c>
      <c r="I88541">
        <v>1</v>
      </c>
      <c r="J88541">
        <v>782.99</v>
      </c>
      <c r="K88541">
        <v>782.99</v>
      </c>
      <c r="L88541">
        <v>486.70659999999998</v>
      </c>
      <c r="M88541">
        <v>486.70659999999998</v>
      </c>
      <c r="N88541">
        <v>782.99</v>
      </c>
      <c r="O88541">
        <v>0</v>
      </c>
    </row>
    <row r="88542" spans="1:15" x14ac:dyDescent="0.3">
      <c r="A88542">
        <v>47081001</v>
      </c>
      <c r="B88542">
        <v>-1</v>
      </c>
      <c r="C88542">
        <v>15203</v>
      </c>
      <c r="D88542">
        <v>341</v>
      </c>
      <c r="E88542">
        <v>20180702</v>
      </c>
      <c r="F88542">
        <v>20180712</v>
      </c>
      <c r="G88542">
        <v>20180709</v>
      </c>
      <c r="H88542">
        <v>4</v>
      </c>
      <c r="I88542">
        <v>1</v>
      </c>
      <c r="J88542">
        <v>782.99</v>
      </c>
      <c r="K88542">
        <v>782.99</v>
      </c>
      <c r="L88542">
        <v>486.70659999999998</v>
      </c>
      <c r="M88542">
        <v>486.70659999999998</v>
      </c>
      <c r="N88542">
        <v>782.99</v>
      </c>
      <c r="O88542">
        <v>0</v>
      </c>
    </row>
    <row r="88543" spans="1:15" x14ac:dyDescent="0.3">
      <c r="A88543">
        <v>47083001</v>
      </c>
      <c r="B88543">
        <v>-1</v>
      </c>
      <c r="C88543">
        <v>15288</v>
      </c>
      <c r="D88543">
        <v>329</v>
      </c>
      <c r="E88543">
        <v>20180702</v>
      </c>
      <c r="F88543">
        <v>20180712</v>
      </c>
      <c r="G88543">
        <v>20180709</v>
      </c>
      <c r="H88543">
        <v>4</v>
      </c>
      <c r="I88543">
        <v>1</v>
      </c>
      <c r="J88543">
        <v>782.99</v>
      </c>
      <c r="K88543">
        <v>782.99</v>
      </c>
      <c r="L88543">
        <v>486.70659999999998</v>
      </c>
      <c r="M88543">
        <v>486.70659999999998</v>
      </c>
      <c r="N88543">
        <v>782.99</v>
      </c>
      <c r="O88543">
        <v>0</v>
      </c>
    </row>
    <row r="88544" spans="1:15" x14ac:dyDescent="0.3">
      <c r="A88544">
        <v>47089001</v>
      </c>
      <c r="B88544">
        <v>-1</v>
      </c>
      <c r="C88544">
        <v>15284</v>
      </c>
      <c r="D88544">
        <v>341</v>
      </c>
      <c r="E88544">
        <v>20180703</v>
      </c>
      <c r="F88544">
        <v>20180713</v>
      </c>
      <c r="G88544">
        <v>20180710</v>
      </c>
      <c r="H88544">
        <v>4</v>
      </c>
      <c r="I88544">
        <v>1</v>
      </c>
      <c r="J88544">
        <v>782.99</v>
      </c>
      <c r="K88544">
        <v>782.99</v>
      </c>
      <c r="L88544">
        <v>486.70659999999998</v>
      </c>
      <c r="M88544">
        <v>486.70659999999998</v>
      </c>
      <c r="N88544">
        <v>782.99</v>
      </c>
      <c r="O88544">
        <v>0</v>
      </c>
    </row>
    <row r="88545" spans="1:15" x14ac:dyDescent="0.3">
      <c r="A88545">
        <v>47113001</v>
      </c>
      <c r="B88545">
        <v>-1</v>
      </c>
      <c r="C88545">
        <v>15255</v>
      </c>
      <c r="D88545">
        <v>343</v>
      </c>
      <c r="E88545">
        <v>20180706</v>
      </c>
      <c r="F88545">
        <v>20180716</v>
      </c>
      <c r="G88545">
        <v>20180713</v>
      </c>
      <c r="H88545">
        <v>4</v>
      </c>
      <c r="I88545">
        <v>1</v>
      </c>
      <c r="J88545">
        <v>782.99</v>
      </c>
      <c r="K88545">
        <v>782.99</v>
      </c>
      <c r="L88545">
        <v>486.70659999999998</v>
      </c>
      <c r="M88545">
        <v>486.70659999999998</v>
      </c>
      <c r="N88545">
        <v>782.99</v>
      </c>
      <c r="O88545">
        <v>0</v>
      </c>
    </row>
    <row r="88546" spans="1:15" x14ac:dyDescent="0.3">
      <c r="A88546">
        <v>47183001</v>
      </c>
      <c r="B88546">
        <v>-1</v>
      </c>
      <c r="C88546">
        <v>15200</v>
      </c>
      <c r="D88546">
        <v>335</v>
      </c>
      <c r="E88546">
        <v>20180714</v>
      </c>
      <c r="F88546">
        <v>20180724</v>
      </c>
      <c r="G88546">
        <v>20180721</v>
      </c>
      <c r="H88546">
        <v>4</v>
      </c>
      <c r="I88546">
        <v>1</v>
      </c>
      <c r="J88546">
        <v>782.99</v>
      </c>
      <c r="K88546">
        <v>782.99</v>
      </c>
      <c r="L88546">
        <v>486.70659999999998</v>
      </c>
      <c r="M88546">
        <v>486.70659999999998</v>
      </c>
      <c r="N88546">
        <v>782.99</v>
      </c>
      <c r="O88546">
        <v>0</v>
      </c>
    </row>
    <row r="88547" spans="1:15" x14ac:dyDescent="0.3">
      <c r="A88547">
        <v>47206001</v>
      </c>
      <c r="B88547">
        <v>-1</v>
      </c>
      <c r="C88547">
        <v>15256</v>
      </c>
      <c r="D88547">
        <v>333</v>
      </c>
      <c r="E88547">
        <v>20180717</v>
      </c>
      <c r="F88547">
        <v>20180727</v>
      </c>
      <c r="G88547">
        <v>20180724</v>
      </c>
      <c r="H88547">
        <v>4</v>
      </c>
      <c r="I88547">
        <v>1</v>
      </c>
      <c r="J88547">
        <v>782.99</v>
      </c>
      <c r="K88547">
        <v>782.99</v>
      </c>
      <c r="L88547">
        <v>486.70659999999998</v>
      </c>
      <c r="M88547">
        <v>486.70659999999998</v>
      </c>
      <c r="N88547">
        <v>782.99</v>
      </c>
      <c r="O88547">
        <v>0</v>
      </c>
    </row>
    <row r="88548" spans="1:15" x14ac:dyDescent="0.3">
      <c r="A88548">
        <v>47254001</v>
      </c>
      <c r="B88548">
        <v>-1</v>
      </c>
      <c r="C88548">
        <v>15276</v>
      </c>
      <c r="D88548">
        <v>333</v>
      </c>
      <c r="E88548">
        <v>20180722</v>
      </c>
      <c r="F88548">
        <v>20180801</v>
      </c>
      <c r="G88548">
        <v>20180729</v>
      </c>
      <c r="H88548">
        <v>4</v>
      </c>
      <c r="I88548">
        <v>1</v>
      </c>
      <c r="J88548">
        <v>782.99</v>
      </c>
      <c r="K88548">
        <v>782.99</v>
      </c>
      <c r="L88548">
        <v>486.70659999999998</v>
      </c>
      <c r="M88548">
        <v>486.70659999999998</v>
      </c>
      <c r="N88548">
        <v>782.99</v>
      </c>
      <c r="O88548">
        <v>0</v>
      </c>
    </row>
    <row r="88549" spans="1:15" x14ac:dyDescent="0.3">
      <c r="A88549">
        <v>47276001</v>
      </c>
      <c r="B88549">
        <v>-1</v>
      </c>
      <c r="C88549">
        <v>15289</v>
      </c>
      <c r="D88549">
        <v>343</v>
      </c>
      <c r="E88549">
        <v>20180724</v>
      </c>
      <c r="F88549">
        <v>20180803</v>
      </c>
      <c r="G88549">
        <v>20180731</v>
      </c>
      <c r="H88549">
        <v>4</v>
      </c>
      <c r="I88549">
        <v>1</v>
      </c>
      <c r="J88549">
        <v>782.99</v>
      </c>
      <c r="K88549">
        <v>782.99</v>
      </c>
      <c r="L88549">
        <v>486.70659999999998</v>
      </c>
      <c r="M88549">
        <v>486.70659999999998</v>
      </c>
      <c r="N88549">
        <v>782.99</v>
      </c>
      <c r="O88549">
        <v>0</v>
      </c>
    </row>
    <row r="88550" spans="1:15" x14ac:dyDescent="0.3">
      <c r="A88550">
        <v>47312001</v>
      </c>
      <c r="B88550">
        <v>-1</v>
      </c>
      <c r="C88550">
        <v>15280</v>
      </c>
      <c r="D88550">
        <v>333</v>
      </c>
      <c r="E88550">
        <v>20180727</v>
      </c>
      <c r="F88550">
        <v>20180806</v>
      </c>
      <c r="G88550">
        <v>20180803</v>
      </c>
      <c r="H88550">
        <v>4</v>
      </c>
      <c r="I88550">
        <v>1</v>
      </c>
      <c r="J88550">
        <v>782.99</v>
      </c>
      <c r="K88550">
        <v>782.99</v>
      </c>
      <c r="L88550">
        <v>486.70659999999998</v>
      </c>
      <c r="M88550">
        <v>486.70659999999998</v>
      </c>
      <c r="N88550">
        <v>782.99</v>
      </c>
      <c r="O88550">
        <v>0</v>
      </c>
    </row>
    <row r="88551" spans="1:15" x14ac:dyDescent="0.3">
      <c r="A88551">
        <v>47465001</v>
      </c>
      <c r="B88551">
        <v>-1</v>
      </c>
      <c r="C88551">
        <v>15303</v>
      </c>
      <c r="D88551">
        <v>341</v>
      </c>
      <c r="E88551">
        <v>20180802</v>
      </c>
      <c r="F88551">
        <v>20180812</v>
      </c>
      <c r="G88551">
        <v>20180809</v>
      </c>
      <c r="H88551">
        <v>4</v>
      </c>
      <c r="I88551">
        <v>1</v>
      </c>
      <c r="J88551">
        <v>782.99</v>
      </c>
      <c r="K88551">
        <v>782.99</v>
      </c>
      <c r="L88551">
        <v>486.70659999999998</v>
      </c>
      <c r="M88551">
        <v>486.70659999999998</v>
      </c>
      <c r="N88551">
        <v>782.99</v>
      </c>
      <c r="O88551">
        <v>0</v>
      </c>
    </row>
    <row r="88552" spans="1:15" x14ac:dyDescent="0.3">
      <c r="A88552">
        <v>47517001</v>
      </c>
      <c r="B88552">
        <v>-1</v>
      </c>
      <c r="C88552">
        <v>15308</v>
      </c>
      <c r="D88552">
        <v>343</v>
      </c>
      <c r="E88552">
        <v>20180810</v>
      </c>
      <c r="F88552">
        <v>20180820</v>
      </c>
      <c r="G88552">
        <v>20180817</v>
      </c>
      <c r="H88552">
        <v>4</v>
      </c>
      <c r="I88552">
        <v>1</v>
      </c>
      <c r="J88552">
        <v>782.99</v>
      </c>
      <c r="K88552">
        <v>782.99</v>
      </c>
      <c r="L88552">
        <v>486.70659999999998</v>
      </c>
      <c r="M88552">
        <v>486.70659999999998</v>
      </c>
      <c r="N88552">
        <v>782.99</v>
      </c>
      <c r="O88552">
        <v>0</v>
      </c>
    </row>
    <row r="88553" spans="1:15" x14ac:dyDescent="0.3">
      <c r="A88553">
        <v>47530001</v>
      </c>
      <c r="B88553">
        <v>-1</v>
      </c>
      <c r="C88553">
        <v>15312</v>
      </c>
      <c r="D88553">
        <v>329</v>
      </c>
      <c r="E88553">
        <v>20180812</v>
      </c>
      <c r="F88553">
        <v>20180822</v>
      </c>
      <c r="G88553">
        <v>20180819</v>
      </c>
      <c r="H88553">
        <v>4</v>
      </c>
      <c r="I88553">
        <v>1</v>
      </c>
      <c r="J88553">
        <v>782.99</v>
      </c>
      <c r="K88553">
        <v>782.99</v>
      </c>
      <c r="L88553">
        <v>486.70659999999998</v>
      </c>
      <c r="M88553">
        <v>486.70659999999998</v>
      </c>
      <c r="N88553">
        <v>782.99</v>
      </c>
      <c r="O88553">
        <v>0</v>
      </c>
    </row>
    <row r="88554" spans="1:15" x14ac:dyDescent="0.3">
      <c r="A88554">
        <v>47541001</v>
      </c>
      <c r="B88554">
        <v>-1</v>
      </c>
      <c r="C88554">
        <v>15314</v>
      </c>
      <c r="D88554">
        <v>341</v>
      </c>
      <c r="E88554">
        <v>20180813</v>
      </c>
      <c r="F88554">
        <v>20180823</v>
      </c>
      <c r="G88554">
        <v>20180820</v>
      </c>
      <c r="H88554">
        <v>4</v>
      </c>
      <c r="I88554">
        <v>1</v>
      </c>
      <c r="J88554">
        <v>782.99</v>
      </c>
      <c r="K88554">
        <v>782.99</v>
      </c>
      <c r="L88554">
        <v>486.70659999999998</v>
      </c>
      <c r="M88554">
        <v>486.70659999999998</v>
      </c>
      <c r="N88554">
        <v>782.99</v>
      </c>
      <c r="O88554">
        <v>0</v>
      </c>
    </row>
    <row r="88555" spans="1:15" x14ac:dyDescent="0.3">
      <c r="A88555">
        <v>47561001</v>
      </c>
      <c r="B88555">
        <v>-1</v>
      </c>
      <c r="C88555">
        <v>15328</v>
      </c>
      <c r="D88555">
        <v>321</v>
      </c>
      <c r="E88555">
        <v>20180816</v>
      </c>
      <c r="F88555">
        <v>20180826</v>
      </c>
      <c r="G88555">
        <v>20180823</v>
      </c>
      <c r="H88555">
        <v>4</v>
      </c>
      <c r="I88555">
        <v>1</v>
      </c>
      <c r="J88555">
        <v>782.99</v>
      </c>
      <c r="K88555">
        <v>782.99</v>
      </c>
      <c r="L88555">
        <v>486.70659999999998</v>
      </c>
      <c r="M88555">
        <v>486.70659999999998</v>
      </c>
      <c r="N88555">
        <v>782.99</v>
      </c>
      <c r="O88555">
        <v>0</v>
      </c>
    </row>
    <row r="88556" spans="1:15" x14ac:dyDescent="0.3">
      <c r="A88556">
        <v>47609001</v>
      </c>
      <c r="B88556">
        <v>-1</v>
      </c>
      <c r="C88556">
        <v>15309</v>
      </c>
      <c r="D88556">
        <v>335</v>
      </c>
      <c r="E88556">
        <v>20180823</v>
      </c>
      <c r="F88556">
        <v>20180902</v>
      </c>
      <c r="G88556">
        <v>20180830</v>
      </c>
      <c r="H88556">
        <v>4</v>
      </c>
      <c r="I88556">
        <v>1</v>
      </c>
      <c r="J88556">
        <v>782.99</v>
      </c>
      <c r="K88556">
        <v>782.99</v>
      </c>
      <c r="L88556">
        <v>486.70659999999998</v>
      </c>
      <c r="M88556">
        <v>486.70659999999998</v>
      </c>
      <c r="N88556">
        <v>782.99</v>
      </c>
      <c r="O88556">
        <v>0</v>
      </c>
    </row>
    <row r="88557" spans="1:15" x14ac:dyDescent="0.3">
      <c r="A88557">
        <v>47614001</v>
      </c>
      <c r="B88557">
        <v>-1</v>
      </c>
      <c r="C88557">
        <v>15302</v>
      </c>
      <c r="D88557">
        <v>331</v>
      </c>
      <c r="E88557">
        <v>20180824</v>
      </c>
      <c r="F88557">
        <v>20180903</v>
      </c>
      <c r="G88557">
        <v>20180831</v>
      </c>
      <c r="H88557">
        <v>4</v>
      </c>
      <c r="I88557">
        <v>1</v>
      </c>
      <c r="J88557">
        <v>782.99</v>
      </c>
      <c r="K88557">
        <v>782.99</v>
      </c>
      <c r="L88557">
        <v>486.70659999999998</v>
      </c>
      <c r="M88557">
        <v>486.70659999999998</v>
      </c>
      <c r="N88557">
        <v>782.99</v>
      </c>
      <c r="O88557">
        <v>0</v>
      </c>
    </row>
    <row r="88558" spans="1:15" x14ac:dyDescent="0.3">
      <c r="A88558">
        <v>47615001</v>
      </c>
      <c r="B88558">
        <v>-1</v>
      </c>
      <c r="C88558">
        <v>15329</v>
      </c>
      <c r="D88558">
        <v>343</v>
      </c>
      <c r="E88558">
        <v>20180824</v>
      </c>
      <c r="F88558">
        <v>20180903</v>
      </c>
      <c r="G88558">
        <v>20180831</v>
      </c>
      <c r="H88558">
        <v>4</v>
      </c>
      <c r="I88558">
        <v>1</v>
      </c>
      <c r="J88558">
        <v>782.99</v>
      </c>
      <c r="K88558">
        <v>782.99</v>
      </c>
      <c r="L88558">
        <v>486.70659999999998</v>
      </c>
      <c r="M88558">
        <v>486.70659999999998</v>
      </c>
      <c r="N88558">
        <v>782.99</v>
      </c>
      <c r="O88558">
        <v>0</v>
      </c>
    </row>
    <row r="88559" spans="1:15" x14ac:dyDescent="0.3">
      <c r="A88559">
        <v>47639001</v>
      </c>
      <c r="B88559">
        <v>-1</v>
      </c>
      <c r="C88559">
        <v>15321</v>
      </c>
      <c r="D88559">
        <v>329</v>
      </c>
      <c r="E88559">
        <v>20180827</v>
      </c>
      <c r="F88559">
        <v>20180906</v>
      </c>
      <c r="G88559">
        <v>20180903</v>
      </c>
      <c r="H88559">
        <v>4</v>
      </c>
      <c r="I88559">
        <v>1</v>
      </c>
      <c r="J88559">
        <v>782.99</v>
      </c>
      <c r="K88559">
        <v>782.99</v>
      </c>
      <c r="L88559">
        <v>486.70659999999998</v>
      </c>
      <c r="M88559">
        <v>486.70659999999998</v>
      </c>
      <c r="N88559">
        <v>782.99</v>
      </c>
      <c r="O88559">
        <v>0</v>
      </c>
    </row>
    <row r="88560" spans="1:15" x14ac:dyDescent="0.3">
      <c r="A88560">
        <v>47734001</v>
      </c>
      <c r="B88560">
        <v>-1</v>
      </c>
      <c r="C88560">
        <v>15333</v>
      </c>
      <c r="D88560">
        <v>333</v>
      </c>
      <c r="E88560">
        <v>20180831</v>
      </c>
      <c r="F88560">
        <v>20180910</v>
      </c>
      <c r="G88560">
        <v>20180907</v>
      </c>
      <c r="H88560">
        <v>4</v>
      </c>
      <c r="I88560">
        <v>1</v>
      </c>
      <c r="J88560">
        <v>782.99</v>
      </c>
      <c r="K88560">
        <v>782.99</v>
      </c>
      <c r="L88560">
        <v>486.70659999999998</v>
      </c>
      <c r="M88560">
        <v>486.70659999999998</v>
      </c>
      <c r="N88560">
        <v>782.99</v>
      </c>
      <c r="O88560">
        <v>0</v>
      </c>
    </row>
    <row r="88561" spans="1:15" x14ac:dyDescent="0.3">
      <c r="A88561">
        <v>47740001</v>
      </c>
      <c r="B88561">
        <v>-1</v>
      </c>
      <c r="C88561">
        <v>15337</v>
      </c>
      <c r="D88561">
        <v>325</v>
      </c>
      <c r="E88561">
        <v>20180901</v>
      </c>
      <c r="F88561">
        <v>20180911</v>
      </c>
      <c r="G88561">
        <v>20180908</v>
      </c>
      <c r="H88561">
        <v>4</v>
      </c>
      <c r="I88561">
        <v>1</v>
      </c>
      <c r="J88561">
        <v>782.99</v>
      </c>
      <c r="K88561">
        <v>782.99</v>
      </c>
      <c r="L88561">
        <v>486.70659999999998</v>
      </c>
      <c r="M88561">
        <v>486.70659999999998</v>
      </c>
      <c r="N88561">
        <v>782.99</v>
      </c>
      <c r="O88561">
        <v>0</v>
      </c>
    </row>
    <row r="88562" spans="1:15" x14ac:dyDescent="0.3">
      <c r="A88562">
        <v>47741001</v>
      </c>
      <c r="B88562">
        <v>-1</v>
      </c>
      <c r="C88562">
        <v>15343</v>
      </c>
      <c r="D88562">
        <v>337</v>
      </c>
      <c r="E88562">
        <v>20180901</v>
      </c>
      <c r="F88562">
        <v>20180911</v>
      </c>
      <c r="G88562">
        <v>20180908</v>
      </c>
      <c r="H88562">
        <v>4</v>
      </c>
      <c r="I88562">
        <v>1</v>
      </c>
      <c r="J88562">
        <v>782.99</v>
      </c>
      <c r="K88562">
        <v>782.99</v>
      </c>
      <c r="L88562">
        <v>486.70659999999998</v>
      </c>
      <c r="M88562">
        <v>486.70659999999998</v>
      </c>
      <c r="N88562">
        <v>782.99</v>
      </c>
      <c r="O88562">
        <v>0</v>
      </c>
    </row>
    <row r="88563" spans="1:15" x14ac:dyDescent="0.3">
      <c r="A88563">
        <v>47773001</v>
      </c>
      <c r="B88563">
        <v>-1</v>
      </c>
      <c r="C88563">
        <v>15345</v>
      </c>
      <c r="D88563">
        <v>325</v>
      </c>
      <c r="E88563">
        <v>20180906</v>
      </c>
      <c r="F88563">
        <v>20180916</v>
      </c>
      <c r="G88563">
        <v>20180913</v>
      </c>
      <c r="H88563">
        <v>4</v>
      </c>
      <c r="I88563">
        <v>1</v>
      </c>
      <c r="J88563">
        <v>782.99</v>
      </c>
      <c r="K88563">
        <v>782.99</v>
      </c>
      <c r="L88563">
        <v>486.70659999999998</v>
      </c>
      <c r="M88563">
        <v>486.70659999999998</v>
      </c>
      <c r="N88563">
        <v>782.99</v>
      </c>
      <c r="O88563">
        <v>0</v>
      </c>
    </row>
    <row r="88564" spans="1:15" x14ac:dyDescent="0.3">
      <c r="A88564">
        <v>47774001</v>
      </c>
      <c r="B88564">
        <v>-1</v>
      </c>
      <c r="C88564">
        <v>15346</v>
      </c>
      <c r="D88564">
        <v>333</v>
      </c>
      <c r="E88564">
        <v>20180906</v>
      </c>
      <c r="F88564">
        <v>20180916</v>
      </c>
      <c r="G88564">
        <v>20180913</v>
      </c>
      <c r="H88564">
        <v>4</v>
      </c>
      <c r="I88564">
        <v>1</v>
      </c>
      <c r="J88564">
        <v>782.99</v>
      </c>
      <c r="K88564">
        <v>782.99</v>
      </c>
      <c r="L88564">
        <v>486.70659999999998</v>
      </c>
      <c r="M88564">
        <v>486.70659999999998</v>
      </c>
      <c r="N88564">
        <v>782.99</v>
      </c>
      <c r="O88564">
        <v>0</v>
      </c>
    </row>
    <row r="88565" spans="1:15" x14ac:dyDescent="0.3">
      <c r="A88565">
        <v>47842001</v>
      </c>
      <c r="B88565">
        <v>-1</v>
      </c>
      <c r="C88565">
        <v>15338</v>
      </c>
      <c r="D88565">
        <v>323</v>
      </c>
      <c r="E88565">
        <v>20180915</v>
      </c>
      <c r="F88565">
        <v>20180925</v>
      </c>
      <c r="G88565">
        <v>20180922</v>
      </c>
      <c r="H88565">
        <v>4</v>
      </c>
      <c r="I88565">
        <v>1</v>
      </c>
      <c r="J88565">
        <v>782.99</v>
      </c>
      <c r="K88565">
        <v>782.99</v>
      </c>
      <c r="L88565">
        <v>486.70659999999998</v>
      </c>
      <c r="M88565">
        <v>486.70659999999998</v>
      </c>
      <c r="N88565">
        <v>782.99</v>
      </c>
      <c r="O88565">
        <v>0</v>
      </c>
    </row>
    <row r="88566" spans="1:15" x14ac:dyDescent="0.3">
      <c r="A88566">
        <v>47843001</v>
      </c>
      <c r="B88566">
        <v>-1</v>
      </c>
      <c r="C88566">
        <v>15339</v>
      </c>
      <c r="D88566">
        <v>333</v>
      </c>
      <c r="E88566">
        <v>20180915</v>
      </c>
      <c r="F88566">
        <v>20180925</v>
      </c>
      <c r="G88566">
        <v>20180922</v>
      </c>
      <c r="H88566">
        <v>4</v>
      </c>
      <c r="I88566">
        <v>1</v>
      </c>
      <c r="J88566">
        <v>782.99</v>
      </c>
      <c r="K88566">
        <v>782.99</v>
      </c>
      <c r="L88566">
        <v>486.70659999999998</v>
      </c>
      <c r="M88566">
        <v>486.70659999999998</v>
      </c>
      <c r="N88566">
        <v>782.99</v>
      </c>
      <c r="O88566">
        <v>0</v>
      </c>
    </row>
    <row r="88567" spans="1:15" x14ac:dyDescent="0.3">
      <c r="A88567">
        <v>47849001</v>
      </c>
      <c r="B88567">
        <v>-1</v>
      </c>
      <c r="C88567">
        <v>15342</v>
      </c>
      <c r="D88567">
        <v>323</v>
      </c>
      <c r="E88567">
        <v>20180916</v>
      </c>
      <c r="F88567">
        <v>20180926</v>
      </c>
      <c r="G88567">
        <v>20180923</v>
      </c>
      <c r="H88567">
        <v>4</v>
      </c>
      <c r="I88567">
        <v>1</v>
      </c>
      <c r="J88567">
        <v>782.99</v>
      </c>
      <c r="K88567">
        <v>782.99</v>
      </c>
      <c r="L88567">
        <v>486.70659999999998</v>
      </c>
      <c r="M88567">
        <v>486.70659999999998</v>
      </c>
      <c r="N88567">
        <v>782.99</v>
      </c>
      <c r="O88567">
        <v>0</v>
      </c>
    </row>
    <row r="88568" spans="1:15" x14ac:dyDescent="0.3">
      <c r="A88568">
        <v>47854001</v>
      </c>
      <c r="B88568">
        <v>-1</v>
      </c>
      <c r="C88568">
        <v>15341</v>
      </c>
      <c r="D88568">
        <v>321</v>
      </c>
      <c r="E88568">
        <v>20180917</v>
      </c>
      <c r="F88568">
        <v>20180927</v>
      </c>
      <c r="G88568">
        <v>20180924</v>
      </c>
      <c r="H88568">
        <v>4</v>
      </c>
      <c r="I88568">
        <v>1</v>
      </c>
      <c r="J88568">
        <v>782.99</v>
      </c>
      <c r="K88568">
        <v>782.99</v>
      </c>
      <c r="L88568">
        <v>486.70659999999998</v>
      </c>
      <c r="M88568">
        <v>486.70659999999998</v>
      </c>
      <c r="N88568">
        <v>782.99</v>
      </c>
      <c r="O88568">
        <v>0</v>
      </c>
    </row>
    <row r="88569" spans="1:15" x14ac:dyDescent="0.3">
      <c r="A88569">
        <v>47895001</v>
      </c>
      <c r="B88569">
        <v>-1</v>
      </c>
      <c r="C88569">
        <v>15347</v>
      </c>
      <c r="D88569">
        <v>333</v>
      </c>
      <c r="E88569">
        <v>20180921</v>
      </c>
      <c r="F88569">
        <v>20181001</v>
      </c>
      <c r="G88569">
        <v>20180928</v>
      </c>
      <c r="H88569">
        <v>4</v>
      </c>
      <c r="I88569">
        <v>1</v>
      </c>
      <c r="J88569">
        <v>782.99</v>
      </c>
      <c r="K88569">
        <v>782.99</v>
      </c>
      <c r="L88569">
        <v>486.70659999999998</v>
      </c>
      <c r="M88569">
        <v>486.70659999999998</v>
      </c>
      <c r="N88569">
        <v>782.99</v>
      </c>
      <c r="O88569">
        <v>0</v>
      </c>
    </row>
    <row r="88570" spans="1:15" x14ac:dyDescent="0.3">
      <c r="A88570">
        <v>47958001</v>
      </c>
      <c r="B88570">
        <v>-1</v>
      </c>
      <c r="C88570">
        <v>15349</v>
      </c>
      <c r="D88570">
        <v>329</v>
      </c>
      <c r="E88570">
        <v>20180930</v>
      </c>
      <c r="F88570">
        <v>20181010</v>
      </c>
      <c r="G88570">
        <v>20181007</v>
      </c>
      <c r="H88570">
        <v>4</v>
      </c>
      <c r="I88570">
        <v>1</v>
      </c>
      <c r="J88570">
        <v>782.99</v>
      </c>
      <c r="K88570">
        <v>782.99</v>
      </c>
      <c r="L88570">
        <v>486.70659999999998</v>
      </c>
      <c r="M88570">
        <v>486.70659999999998</v>
      </c>
      <c r="N88570">
        <v>782.99</v>
      </c>
      <c r="O88570">
        <v>0</v>
      </c>
    </row>
    <row r="88571" spans="1:15" x14ac:dyDescent="0.3">
      <c r="A88571">
        <v>48096001</v>
      </c>
      <c r="B88571">
        <v>-1</v>
      </c>
      <c r="C88571">
        <v>15398</v>
      </c>
      <c r="D88571">
        <v>329</v>
      </c>
      <c r="E88571">
        <v>20181001</v>
      </c>
      <c r="F88571">
        <v>20181011</v>
      </c>
      <c r="G88571">
        <v>20181008</v>
      </c>
      <c r="H88571">
        <v>4</v>
      </c>
      <c r="I88571">
        <v>1</v>
      </c>
      <c r="J88571">
        <v>782.99</v>
      </c>
      <c r="K88571">
        <v>782.99</v>
      </c>
      <c r="L88571">
        <v>486.70659999999998</v>
      </c>
      <c r="M88571">
        <v>486.70659999999998</v>
      </c>
      <c r="N88571">
        <v>782.99</v>
      </c>
      <c r="O88571">
        <v>0</v>
      </c>
    </row>
    <row r="88572" spans="1:15" x14ac:dyDescent="0.3">
      <c r="A88572">
        <v>48120001</v>
      </c>
      <c r="B88572">
        <v>-1</v>
      </c>
      <c r="C88572">
        <v>15388</v>
      </c>
      <c r="D88572">
        <v>325</v>
      </c>
      <c r="E88572">
        <v>20181006</v>
      </c>
      <c r="F88572">
        <v>20181016</v>
      </c>
      <c r="G88572">
        <v>20181013</v>
      </c>
      <c r="H88572">
        <v>4</v>
      </c>
      <c r="I88572">
        <v>1</v>
      </c>
      <c r="J88572">
        <v>782.99</v>
      </c>
      <c r="K88572">
        <v>782.99</v>
      </c>
      <c r="L88572">
        <v>486.70659999999998</v>
      </c>
      <c r="M88572">
        <v>486.70659999999998</v>
      </c>
      <c r="N88572">
        <v>782.99</v>
      </c>
      <c r="O88572">
        <v>0</v>
      </c>
    </row>
    <row r="88573" spans="1:15" x14ac:dyDescent="0.3">
      <c r="A88573">
        <v>48140001</v>
      </c>
      <c r="B88573">
        <v>-1</v>
      </c>
      <c r="C88573">
        <v>15374</v>
      </c>
      <c r="D88573">
        <v>331</v>
      </c>
      <c r="E88573">
        <v>20181009</v>
      </c>
      <c r="F88573">
        <v>20181019</v>
      </c>
      <c r="G88573">
        <v>20181016</v>
      </c>
      <c r="H88573">
        <v>4</v>
      </c>
      <c r="I88573">
        <v>1</v>
      </c>
      <c r="J88573">
        <v>782.99</v>
      </c>
      <c r="K88573">
        <v>782.99</v>
      </c>
      <c r="L88573">
        <v>486.70659999999998</v>
      </c>
      <c r="M88573">
        <v>486.70659999999998</v>
      </c>
      <c r="N88573">
        <v>782.99</v>
      </c>
      <c r="O88573">
        <v>0</v>
      </c>
    </row>
    <row r="88574" spans="1:15" x14ac:dyDescent="0.3">
      <c r="A88574">
        <v>48176001</v>
      </c>
      <c r="B88574">
        <v>-1</v>
      </c>
      <c r="C88574">
        <v>15379</v>
      </c>
      <c r="D88574">
        <v>337</v>
      </c>
      <c r="E88574">
        <v>20181015</v>
      </c>
      <c r="F88574">
        <v>20181025</v>
      </c>
      <c r="G88574">
        <v>20181022</v>
      </c>
      <c r="H88574">
        <v>4</v>
      </c>
      <c r="I88574">
        <v>1</v>
      </c>
      <c r="J88574">
        <v>782.99</v>
      </c>
      <c r="K88574">
        <v>782.99</v>
      </c>
      <c r="L88574">
        <v>486.70659999999998</v>
      </c>
      <c r="M88574">
        <v>486.70659999999998</v>
      </c>
      <c r="N88574">
        <v>782.99</v>
      </c>
      <c r="O88574">
        <v>0</v>
      </c>
    </row>
    <row r="88575" spans="1:15" x14ac:dyDescent="0.3">
      <c r="A88575">
        <v>48221001</v>
      </c>
      <c r="B88575">
        <v>-1</v>
      </c>
      <c r="C88575">
        <v>15365</v>
      </c>
      <c r="D88575">
        <v>337</v>
      </c>
      <c r="E88575">
        <v>20181022</v>
      </c>
      <c r="F88575">
        <v>20181101</v>
      </c>
      <c r="G88575">
        <v>20181029</v>
      </c>
      <c r="H88575">
        <v>4</v>
      </c>
      <c r="I88575">
        <v>1</v>
      </c>
      <c r="J88575">
        <v>782.99</v>
      </c>
      <c r="K88575">
        <v>782.99</v>
      </c>
      <c r="L88575">
        <v>486.70659999999998</v>
      </c>
      <c r="M88575">
        <v>486.70659999999998</v>
      </c>
      <c r="N88575">
        <v>782.99</v>
      </c>
      <c r="O88575">
        <v>0</v>
      </c>
    </row>
    <row r="88576" spans="1:15" x14ac:dyDescent="0.3">
      <c r="A88576">
        <v>48249001</v>
      </c>
      <c r="B88576">
        <v>-1</v>
      </c>
      <c r="C88576">
        <v>15394</v>
      </c>
      <c r="D88576">
        <v>337</v>
      </c>
      <c r="E88576">
        <v>20181026</v>
      </c>
      <c r="F88576">
        <v>20181105</v>
      </c>
      <c r="G88576">
        <v>20181102</v>
      </c>
      <c r="H88576">
        <v>4</v>
      </c>
      <c r="I88576">
        <v>1</v>
      </c>
      <c r="J88576">
        <v>782.99</v>
      </c>
      <c r="K88576">
        <v>782.99</v>
      </c>
      <c r="L88576">
        <v>486.70659999999998</v>
      </c>
      <c r="M88576">
        <v>486.70659999999998</v>
      </c>
      <c r="N88576">
        <v>782.99</v>
      </c>
      <c r="O88576">
        <v>0</v>
      </c>
    </row>
    <row r="88577" spans="1:15" x14ac:dyDescent="0.3">
      <c r="A88577">
        <v>48283001</v>
      </c>
      <c r="B88577">
        <v>-1</v>
      </c>
      <c r="C88577">
        <v>15389</v>
      </c>
      <c r="D88577">
        <v>323</v>
      </c>
      <c r="E88577">
        <v>20181030</v>
      </c>
      <c r="F88577">
        <v>20181109</v>
      </c>
      <c r="G88577">
        <v>20181106</v>
      </c>
      <c r="H88577">
        <v>4</v>
      </c>
      <c r="I88577">
        <v>1</v>
      </c>
      <c r="J88577">
        <v>782.99</v>
      </c>
      <c r="K88577">
        <v>782.99</v>
      </c>
      <c r="L88577">
        <v>486.70659999999998</v>
      </c>
      <c r="M88577">
        <v>486.70659999999998</v>
      </c>
      <c r="N88577">
        <v>782.99</v>
      </c>
      <c r="O88577">
        <v>0</v>
      </c>
    </row>
    <row r="88578" spans="1:15" x14ac:dyDescent="0.3">
      <c r="A88578">
        <v>48406001</v>
      </c>
      <c r="B88578">
        <v>-1</v>
      </c>
      <c r="C88578">
        <v>15473</v>
      </c>
      <c r="D88578">
        <v>327</v>
      </c>
      <c r="E88578">
        <v>20181031</v>
      </c>
      <c r="F88578">
        <v>20181110</v>
      </c>
      <c r="G88578">
        <v>20181107</v>
      </c>
      <c r="H88578">
        <v>4</v>
      </c>
      <c r="I88578">
        <v>1</v>
      </c>
      <c r="J88578">
        <v>782.99</v>
      </c>
      <c r="K88578">
        <v>782.99</v>
      </c>
      <c r="L88578">
        <v>486.70659999999998</v>
      </c>
      <c r="M88578">
        <v>486.70659999999998</v>
      </c>
      <c r="N88578">
        <v>782.99</v>
      </c>
      <c r="O88578">
        <v>0</v>
      </c>
    </row>
    <row r="88579" spans="1:15" x14ac:dyDescent="0.3">
      <c r="A88579">
        <v>48437001</v>
      </c>
      <c r="B88579">
        <v>-1</v>
      </c>
      <c r="C88579">
        <v>15466</v>
      </c>
      <c r="D88579">
        <v>325</v>
      </c>
      <c r="E88579">
        <v>20181103</v>
      </c>
      <c r="F88579">
        <v>20181113</v>
      </c>
      <c r="G88579">
        <v>20181110</v>
      </c>
      <c r="H88579">
        <v>4</v>
      </c>
      <c r="I88579">
        <v>1</v>
      </c>
      <c r="J88579">
        <v>782.99</v>
      </c>
      <c r="K88579">
        <v>782.99</v>
      </c>
      <c r="L88579">
        <v>486.70659999999998</v>
      </c>
      <c r="M88579">
        <v>486.70659999999998</v>
      </c>
      <c r="N88579">
        <v>782.99</v>
      </c>
      <c r="O88579">
        <v>0</v>
      </c>
    </row>
    <row r="88580" spans="1:15" x14ac:dyDescent="0.3">
      <c r="A88580">
        <v>48445001</v>
      </c>
      <c r="B88580">
        <v>-1</v>
      </c>
      <c r="C88580">
        <v>15411</v>
      </c>
      <c r="D88580">
        <v>343</v>
      </c>
      <c r="E88580">
        <v>20181104</v>
      </c>
      <c r="F88580">
        <v>20181114</v>
      </c>
      <c r="G88580">
        <v>20181111</v>
      </c>
      <c r="H88580">
        <v>4</v>
      </c>
      <c r="I88580">
        <v>1</v>
      </c>
      <c r="J88580">
        <v>782.99</v>
      </c>
      <c r="K88580">
        <v>782.99</v>
      </c>
      <c r="L88580">
        <v>486.70659999999998</v>
      </c>
      <c r="M88580">
        <v>486.70659999999998</v>
      </c>
      <c r="N88580">
        <v>782.99</v>
      </c>
      <c r="O88580">
        <v>0</v>
      </c>
    </row>
    <row r="88581" spans="1:15" x14ac:dyDescent="0.3">
      <c r="A88581">
        <v>48447001</v>
      </c>
      <c r="B88581">
        <v>-1</v>
      </c>
      <c r="C88581">
        <v>15471</v>
      </c>
      <c r="D88581">
        <v>327</v>
      </c>
      <c r="E88581">
        <v>20181104</v>
      </c>
      <c r="F88581">
        <v>20181114</v>
      </c>
      <c r="G88581">
        <v>20181111</v>
      </c>
      <c r="H88581">
        <v>4</v>
      </c>
      <c r="I88581">
        <v>1</v>
      </c>
      <c r="J88581">
        <v>782.99</v>
      </c>
      <c r="K88581">
        <v>782.99</v>
      </c>
      <c r="L88581">
        <v>486.70659999999998</v>
      </c>
      <c r="M88581">
        <v>486.70659999999998</v>
      </c>
      <c r="N88581">
        <v>782.99</v>
      </c>
      <c r="O88581">
        <v>0</v>
      </c>
    </row>
    <row r="88582" spans="1:15" x14ac:dyDescent="0.3">
      <c r="A88582">
        <v>48466001</v>
      </c>
      <c r="B88582">
        <v>-1</v>
      </c>
      <c r="C88582">
        <v>15404</v>
      </c>
      <c r="D88582">
        <v>333</v>
      </c>
      <c r="E88582">
        <v>20181106</v>
      </c>
      <c r="F88582">
        <v>20181116</v>
      </c>
      <c r="G88582">
        <v>20181113</v>
      </c>
      <c r="H88582">
        <v>4</v>
      </c>
      <c r="I88582">
        <v>1</v>
      </c>
      <c r="J88582">
        <v>782.99</v>
      </c>
      <c r="K88582">
        <v>782.99</v>
      </c>
      <c r="L88582">
        <v>486.70659999999998</v>
      </c>
      <c r="M88582">
        <v>486.70659999999998</v>
      </c>
      <c r="N88582">
        <v>782.99</v>
      </c>
      <c r="O88582">
        <v>0</v>
      </c>
    </row>
    <row r="88583" spans="1:15" x14ac:dyDescent="0.3">
      <c r="A88583">
        <v>48468001</v>
      </c>
      <c r="B88583">
        <v>-1</v>
      </c>
      <c r="C88583">
        <v>15433</v>
      </c>
      <c r="D88583">
        <v>337</v>
      </c>
      <c r="E88583">
        <v>20181106</v>
      </c>
      <c r="F88583">
        <v>20181116</v>
      </c>
      <c r="G88583">
        <v>20181113</v>
      </c>
      <c r="H88583">
        <v>4</v>
      </c>
      <c r="I88583">
        <v>1</v>
      </c>
      <c r="J88583">
        <v>782.99</v>
      </c>
      <c r="K88583">
        <v>782.99</v>
      </c>
      <c r="L88583">
        <v>486.70659999999998</v>
      </c>
      <c r="M88583">
        <v>486.70659999999998</v>
      </c>
      <c r="N88583">
        <v>782.99</v>
      </c>
      <c r="O88583">
        <v>0</v>
      </c>
    </row>
    <row r="88584" spans="1:15" x14ac:dyDescent="0.3">
      <c r="A88584">
        <v>48513001</v>
      </c>
      <c r="B88584">
        <v>-1</v>
      </c>
      <c r="C88584">
        <v>15417</v>
      </c>
      <c r="D88584">
        <v>321</v>
      </c>
      <c r="E88584">
        <v>20181110</v>
      </c>
      <c r="F88584">
        <v>20181120</v>
      </c>
      <c r="G88584">
        <v>20181117</v>
      </c>
      <c r="H88584">
        <v>4</v>
      </c>
      <c r="I88584">
        <v>1</v>
      </c>
      <c r="J88584">
        <v>782.99</v>
      </c>
      <c r="K88584">
        <v>782.99</v>
      </c>
      <c r="L88584">
        <v>486.70659999999998</v>
      </c>
      <c r="M88584">
        <v>486.70659999999998</v>
      </c>
      <c r="N88584">
        <v>782.99</v>
      </c>
      <c r="O88584">
        <v>0</v>
      </c>
    </row>
    <row r="88585" spans="1:15" x14ac:dyDescent="0.3">
      <c r="A88585">
        <v>48514001</v>
      </c>
      <c r="B88585">
        <v>-1</v>
      </c>
      <c r="C88585">
        <v>15427</v>
      </c>
      <c r="D88585">
        <v>339</v>
      </c>
      <c r="E88585">
        <v>20181110</v>
      </c>
      <c r="F88585">
        <v>20181120</v>
      </c>
      <c r="G88585">
        <v>20181117</v>
      </c>
      <c r="H88585">
        <v>4</v>
      </c>
      <c r="I88585">
        <v>1</v>
      </c>
      <c r="J88585">
        <v>782.99</v>
      </c>
      <c r="K88585">
        <v>782.99</v>
      </c>
      <c r="L88585">
        <v>486.70659999999998</v>
      </c>
      <c r="M88585">
        <v>486.70659999999998</v>
      </c>
      <c r="N88585">
        <v>782.99</v>
      </c>
      <c r="O88585">
        <v>0</v>
      </c>
    </row>
    <row r="88586" spans="1:15" x14ac:dyDescent="0.3">
      <c r="A88586">
        <v>48555001</v>
      </c>
      <c r="B88586">
        <v>-1</v>
      </c>
      <c r="C88586">
        <v>15399</v>
      </c>
      <c r="D88586">
        <v>325</v>
      </c>
      <c r="E88586">
        <v>20181113</v>
      </c>
      <c r="F88586">
        <v>20181123</v>
      </c>
      <c r="G88586">
        <v>20181120</v>
      </c>
      <c r="H88586">
        <v>4</v>
      </c>
      <c r="I88586">
        <v>1</v>
      </c>
      <c r="J88586">
        <v>782.99</v>
      </c>
      <c r="K88586">
        <v>782.99</v>
      </c>
      <c r="L88586">
        <v>486.70659999999998</v>
      </c>
      <c r="M88586">
        <v>486.70659999999998</v>
      </c>
      <c r="N88586">
        <v>782.99</v>
      </c>
      <c r="O88586">
        <v>0</v>
      </c>
    </row>
    <row r="88587" spans="1:15" x14ac:dyDescent="0.3">
      <c r="A88587">
        <v>48582001</v>
      </c>
      <c r="B88587">
        <v>-1</v>
      </c>
      <c r="C88587">
        <v>15428</v>
      </c>
      <c r="D88587">
        <v>343</v>
      </c>
      <c r="E88587">
        <v>20181116</v>
      </c>
      <c r="F88587">
        <v>20181126</v>
      </c>
      <c r="G88587">
        <v>20181123</v>
      </c>
      <c r="H88587">
        <v>4</v>
      </c>
      <c r="I88587">
        <v>1</v>
      </c>
      <c r="J88587">
        <v>782.99</v>
      </c>
      <c r="K88587">
        <v>782.99</v>
      </c>
      <c r="L88587">
        <v>486.70659999999998</v>
      </c>
      <c r="M88587">
        <v>486.70659999999998</v>
      </c>
      <c r="N88587">
        <v>782.99</v>
      </c>
      <c r="O88587">
        <v>0</v>
      </c>
    </row>
    <row r="88588" spans="1:15" x14ac:dyDescent="0.3">
      <c r="A88588">
        <v>48636001</v>
      </c>
      <c r="B88588">
        <v>-1</v>
      </c>
      <c r="C88588">
        <v>15429</v>
      </c>
      <c r="D88588">
        <v>325</v>
      </c>
      <c r="E88588">
        <v>20181121</v>
      </c>
      <c r="F88588">
        <v>20181201</v>
      </c>
      <c r="G88588">
        <v>20181128</v>
      </c>
      <c r="H88588">
        <v>4</v>
      </c>
      <c r="I88588">
        <v>1</v>
      </c>
      <c r="J88588">
        <v>782.99</v>
      </c>
      <c r="K88588">
        <v>782.99</v>
      </c>
      <c r="L88588">
        <v>486.70659999999998</v>
      </c>
      <c r="M88588">
        <v>486.70659999999998</v>
      </c>
      <c r="N88588">
        <v>782.99</v>
      </c>
      <c r="O88588">
        <v>0</v>
      </c>
    </row>
    <row r="88589" spans="1:15" x14ac:dyDescent="0.3">
      <c r="A88589">
        <v>48637001</v>
      </c>
      <c r="B88589">
        <v>-1</v>
      </c>
      <c r="C88589">
        <v>15474</v>
      </c>
      <c r="D88589">
        <v>337</v>
      </c>
      <c r="E88589">
        <v>20181121</v>
      </c>
      <c r="F88589">
        <v>20181201</v>
      </c>
      <c r="G88589">
        <v>20181128</v>
      </c>
      <c r="H88589">
        <v>4</v>
      </c>
      <c r="I88589">
        <v>1</v>
      </c>
      <c r="J88589">
        <v>782.99</v>
      </c>
      <c r="K88589">
        <v>782.99</v>
      </c>
      <c r="L88589">
        <v>486.70659999999998</v>
      </c>
      <c r="M88589">
        <v>486.70659999999998</v>
      </c>
      <c r="N88589">
        <v>782.99</v>
      </c>
      <c r="O88589">
        <v>0</v>
      </c>
    </row>
    <row r="88590" spans="1:15" x14ac:dyDescent="0.3">
      <c r="A88590">
        <v>48638001</v>
      </c>
      <c r="B88590">
        <v>-1</v>
      </c>
      <c r="C88590">
        <v>15475</v>
      </c>
      <c r="D88590">
        <v>335</v>
      </c>
      <c r="E88590">
        <v>20181121</v>
      </c>
      <c r="F88590">
        <v>20181201</v>
      </c>
      <c r="G88590">
        <v>20181128</v>
      </c>
      <c r="H88590">
        <v>4</v>
      </c>
      <c r="I88590">
        <v>1</v>
      </c>
      <c r="J88590">
        <v>782.99</v>
      </c>
      <c r="K88590">
        <v>782.99</v>
      </c>
      <c r="L88590">
        <v>486.70659999999998</v>
      </c>
      <c r="M88590">
        <v>486.70659999999998</v>
      </c>
      <c r="N88590">
        <v>782.99</v>
      </c>
      <c r="O88590">
        <v>0</v>
      </c>
    </row>
    <row r="88591" spans="1:15" x14ac:dyDescent="0.3">
      <c r="A88591">
        <v>48649001</v>
      </c>
      <c r="B88591">
        <v>-1</v>
      </c>
      <c r="C88591">
        <v>15432</v>
      </c>
      <c r="D88591">
        <v>339</v>
      </c>
      <c r="E88591">
        <v>20181122</v>
      </c>
      <c r="F88591">
        <v>20181202</v>
      </c>
      <c r="G88591">
        <v>20181129</v>
      </c>
      <c r="H88591">
        <v>4</v>
      </c>
      <c r="I88591">
        <v>1</v>
      </c>
      <c r="J88591">
        <v>782.99</v>
      </c>
      <c r="K88591">
        <v>782.99</v>
      </c>
      <c r="L88591">
        <v>486.70659999999998</v>
      </c>
      <c r="M88591">
        <v>486.70659999999998</v>
      </c>
      <c r="N88591">
        <v>782.99</v>
      </c>
      <c r="O88591">
        <v>0</v>
      </c>
    </row>
    <row r="88592" spans="1:15" x14ac:dyDescent="0.3">
      <c r="A88592">
        <v>48661001</v>
      </c>
      <c r="B88592">
        <v>-1</v>
      </c>
      <c r="C88592">
        <v>15467</v>
      </c>
      <c r="D88592">
        <v>333</v>
      </c>
      <c r="E88592">
        <v>20181123</v>
      </c>
      <c r="F88592">
        <v>20181203</v>
      </c>
      <c r="G88592">
        <v>20181130</v>
      </c>
      <c r="H88592">
        <v>4</v>
      </c>
      <c r="I88592">
        <v>1</v>
      </c>
      <c r="J88592">
        <v>782.99</v>
      </c>
      <c r="K88592">
        <v>782.99</v>
      </c>
      <c r="L88592">
        <v>486.70659999999998</v>
      </c>
      <c r="M88592">
        <v>486.70659999999998</v>
      </c>
      <c r="N88592">
        <v>782.99</v>
      </c>
      <c r="O88592">
        <v>0</v>
      </c>
    </row>
    <row r="88593" spans="1:15" x14ac:dyDescent="0.3">
      <c r="A88593">
        <v>48711001</v>
      </c>
      <c r="B88593">
        <v>-1</v>
      </c>
      <c r="C88593">
        <v>15410</v>
      </c>
      <c r="D88593">
        <v>327</v>
      </c>
      <c r="E88593">
        <v>20181128</v>
      </c>
      <c r="F88593">
        <v>20181208</v>
      </c>
      <c r="G88593">
        <v>20181205</v>
      </c>
      <c r="H88593">
        <v>4</v>
      </c>
      <c r="I88593">
        <v>1</v>
      </c>
      <c r="J88593">
        <v>782.99</v>
      </c>
      <c r="K88593">
        <v>782.99</v>
      </c>
      <c r="L88593">
        <v>486.70659999999998</v>
      </c>
      <c r="M88593">
        <v>486.70659999999998</v>
      </c>
      <c r="N88593">
        <v>782.99</v>
      </c>
      <c r="O88593">
        <v>0</v>
      </c>
    </row>
    <row r="88594" spans="1:15" x14ac:dyDescent="0.3">
      <c r="A88594">
        <v>48811001</v>
      </c>
      <c r="B88594">
        <v>-1</v>
      </c>
      <c r="C88594">
        <v>15517</v>
      </c>
      <c r="D88594">
        <v>335</v>
      </c>
      <c r="E88594">
        <v>20181202</v>
      </c>
      <c r="F88594">
        <v>20181212</v>
      </c>
      <c r="G88594">
        <v>20181209</v>
      </c>
      <c r="H88594">
        <v>4</v>
      </c>
      <c r="I88594">
        <v>1</v>
      </c>
      <c r="J88594">
        <v>782.99</v>
      </c>
      <c r="K88594">
        <v>782.99</v>
      </c>
      <c r="L88594">
        <v>486.70659999999998</v>
      </c>
      <c r="M88594">
        <v>486.70659999999998</v>
      </c>
      <c r="N88594">
        <v>782.99</v>
      </c>
      <c r="O88594">
        <v>0</v>
      </c>
    </row>
    <row r="88595" spans="1:15" x14ac:dyDescent="0.3">
      <c r="A88595">
        <v>48818001</v>
      </c>
      <c r="B88595">
        <v>-1</v>
      </c>
      <c r="C88595">
        <v>15497</v>
      </c>
      <c r="D88595">
        <v>333</v>
      </c>
      <c r="E88595">
        <v>20181203</v>
      </c>
      <c r="F88595">
        <v>20181213</v>
      </c>
      <c r="G88595">
        <v>20181210</v>
      </c>
      <c r="H88595">
        <v>4</v>
      </c>
      <c r="I88595">
        <v>1</v>
      </c>
      <c r="J88595">
        <v>782.99</v>
      </c>
      <c r="K88595">
        <v>782.99</v>
      </c>
      <c r="L88595">
        <v>486.70659999999998</v>
      </c>
      <c r="M88595">
        <v>486.70659999999998</v>
      </c>
      <c r="N88595">
        <v>782.99</v>
      </c>
      <c r="O88595">
        <v>0</v>
      </c>
    </row>
    <row r="88596" spans="1:15" x14ac:dyDescent="0.3">
      <c r="A88596">
        <v>48853001</v>
      </c>
      <c r="B88596">
        <v>-1</v>
      </c>
      <c r="C88596">
        <v>15520</v>
      </c>
      <c r="D88596">
        <v>337</v>
      </c>
      <c r="E88596">
        <v>20181208</v>
      </c>
      <c r="F88596">
        <v>20181218</v>
      </c>
      <c r="G88596">
        <v>20181215</v>
      </c>
      <c r="H88596">
        <v>4</v>
      </c>
      <c r="I88596">
        <v>1</v>
      </c>
      <c r="J88596">
        <v>782.99</v>
      </c>
      <c r="K88596">
        <v>782.99</v>
      </c>
      <c r="L88596">
        <v>486.70659999999998</v>
      </c>
      <c r="M88596">
        <v>486.70659999999998</v>
      </c>
      <c r="N88596">
        <v>782.99</v>
      </c>
      <c r="O88596">
        <v>0</v>
      </c>
    </row>
    <row r="88597" spans="1:15" x14ac:dyDescent="0.3">
      <c r="A88597">
        <v>48872001</v>
      </c>
      <c r="B88597">
        <v>-1</v>
      </c>
      <c r="C88597">
        <v>15483</v>
      </c>
      <c r="D88597">
        <v>335</v>
      </c>
      <c r="E88597">
        <v>20181210</v>
      </c>
      <c r="F88597">
        <v>20181220</v>
      </c>
      <c r="G88597">
        <v>20181217</v>
      </c>
      <c r="H88597">
        <v>4</v>
      </c>
      <c r="I88597">
        <v>1</v>
      </c>
      <c r="J88597">
        <v>782.99</v>
      </c>
      <c r="K88597">
        <v>782.99</v>
      </c>
      <c r="L88597">
        <v>486.70659999999998</v>
      </c>
      <c r="M88597">
        <v>486.70659999999998</v>
      </c>
      <c r="N88597">
        <v>782.99</v>
      </c>
      <c r="O88597">
        <v>0</v>
      </c>
    </row>
    <row r="88598" spans="1:15" x14ac:dyDescent="0.3">
      <c r="A88598">
        <v>48888001</v>
      </c>
      <c r="B88598">
        <v>-1</v>
      </c>
      <c r="C88598">
        <v>15482</v>
      </c>
      <c r="D88598">
        <v>329</v>
      </c>
      <c r="E88598">
        <v>20181212</v>
      </c>
      <c r="F88598">
        <v>20181222</v>
      </c>
      <c r="G88598">
        <v>20181219</v>
      </c>
      <c r="H88598">
        <v>4</v>
      </c>
      <c r="I88598">
        <v>1</v>
      </c>
      <c r="J88598">
        <v>782.99</v>
      </c>
      <c r="K88598">
        <v>782.99</v>
      </c>
      <c r="L88598">
        <v>486.70659999999998</v>
      </c>
      <c r="M88598">
        <v>486.70659999999998</v>
      </c>
      <c r="N88598">
        <v>782.99</v>
      </c>
      <c r="O88598">
        <v>0</v>
      </c>
    </row>
    <row r="88599" spans="1:15" x14ac:dyDescent="0.3">
      <c r="A88599">
        <v>48915001</v>
      </c>
      <c r="B88599">
        <v>-1</v>
      </c>
      <c r="C88599">
        <v>15481</v>
      </c>
      <c r="D88599">
        <v>335</v>
      </c>
      <c r="E88599">
        <v>20181215</v>
      </c>
      <c r="F88599">
        <v>20181225</v>
      </c>
      <c r="G88599">
        <v>20181222</v>
      </c>
      <c r="H88599">
        <v>4</v>
      </c>
      <c r="I88599">
        <v>1</v>
      </c>
      <c r="J88599">
        <v>782.99</v>
      </c>
      <c r="K88599">
        <v>782.99</v>
      </c>
      <c r="L88599">
        <v>486.70659999999998</v>
      </c>
      <c r="M88599">
        <v>486.70659999999998</v>
      </c>
      <c r="N88599">
        <v>782.99</v>
      </c>
      <c r="O88599">
        <v>0</v>
      </c>
    </row>
    <row r="88600" spans="1:15" x14ac:dyDescent="0.3">
      <c r="A88600">
        <v>48925001</v>
      </c>
      <c r="B88600">
        <v>-1</v>
      </c>
      <c r="C88600">
        <v>15480</v>
      </c>
      <c r="D88600">
        <v>325</v>
      </c>
      <c r="E88600">
        <v>20181216</v>
      </c>
      <c r="F88600">
        <v>20181226</v>
      </c>
      <c r="G88600">
        <v>20181223</v>
      </c>
      <c r="H88600">
        <v>4</v>
      </c>
      <c r="I88600">
        <v>1</v>
      </c>
      <c r="J88600">
        <v>782.99</v>
      </c>
      <c r="K88600">
        <v>782.99</v>
      </c>
      <c r="L88600">
        <v>486.70659999999998</v>
      </c>
      <c r="M88600">
        <v>486.70659999999998</v>
      </c>
      <c r="N88600">
        <v>782.99</v>
      </c>
      <c r="O88600">
        <v>0</v>
      </c>
    </row>
    <row r="88601" spans="1:15" x14ac:dyDescent="0.3">
      <c r="A88601">
        <v>48935001</v>
      </c>
      <c r="B88601">
        <v>-1</v>
      </c>
      <c r="C88601">
        <v>15518</v>
      </c>
      <c r="D88601">
        <v>331</v>
      </c>
      <c r="E88601">
        <v>20181217</v>
      </c>
      <c r="F88601">
        <v>20181227</v>
      </c>
      <c r="G88601">
        <v>20181224</v>
      </c>
      <c r="H88601">
        <v>4</v>
      </c>
      <c r="I88601">
        <v>1</v>
      </c>
      <c r="J88601">
        <v>782.99</v>
      </c>
      <c r="K88601">
        <v>782.99</v>
      </c>
      <c r="L88601">
        <v>486.70659999999998</v>
      </c>
      <c r="M88601">
        <v>486.70659999999998</v>
      </c>
      <c r="N88601">
        <v>782.99</v>
      </c>
      <c r="O88601">
        <v>0</v>
      </c>
    </row>
    <row r="88602" spans="1:15" x14ac:dyDescent="0.3">
      <c r="A88602">
        <v>48982001</v>
      </c>
      <c r="B88602">
        <v>-1</v>
      </c>
      <c r="C88602">
        <v>15484</v>
      </c>
      <c r="D88602">
        <v>323</v>
      </c>
      <c r="E88602">
        <v>20181223</v>
      </c>
      <c r="F88602">
        <v>20190102</v>
      </c>
      <c r="G88602">
        <v>20181230</v>
      </c>
      <c r="H88602">
        <v>4</v>
      </c>
      <c r="I88602">
        <v>1</v>
      </c>
      <c r="J88602">
        <v>782.99</v>
      </c>
      <c r="K88602">
        <v>782.99</v>
      </c>
      <c r="L88602">
        <v>486.70659999999998</v>
      </c>
      <c r="M88602">
        <v>486.70659999999998</v>
      </c>
      <c r="N88602">
        <v>782.99</v>
      </c>
      <c r="O88602">
        <v>0</v>
      </c>
    </row>
    <row r="88603" spans="1:15" x14ac:dyDescent="0.3">
      <c r="A88603">
        <v>48983001</v>
      </c>
      <c r="B88603">
        <v>-1</v>
      </c>
      <c r="C88603">
        <v>15500</v>
      </c>
      <c r="D88603">
        <v>333</v>
      </c>
      <c r="E88603">
        <v>20181223</v>
      </c>
      <c r="F88603">
        <v>20190102</v>
      </c>
      <c r="G88603">
        <v>20181230</v>
      </c>
      <c r="H88603">
        <v>4</v>
      </c>
      <c r="I88603">
        <v>1</v>
      </c>
      <c r="J88603">
        <v>782.99</v>
      </c>
      <c r="K88603">
        <v>782.99</v>
      </c>
      <c r="L88603">
        <v>486.70659999999998</v>
      </c>
      <c r="M88603">
        <v>486.70659999999998</v>
      </c>
      <c r="N88603">
        <v>782.99</v>
      </c>
      <c r="O88603">
        <v>0</v>
      </c>
    </row>
    <row r="88604" spans="1:15" x14ac:dyDescent="0.3">
      <c r="A88604">
        <v>48994001</v>
      </c>
      <c r="B88604">
        <v>-1</v>
      </c>
      <c r="C88604">
        <v>15506</v>
      </c>
      <c r="D88604">
        <v>325</v>
      </c>
      <c r="E88604">
        <v>20181224</v>
      </c>
      <c r="F88604">
        <v>20190103</v>
      </c>
      <c r="G88604">
        <v>20181231</v>
      </c>
      <c r="H88604">
        <v>4</v>
      </c>
      <c r="I88604">
        <v>1</v>
      </c>
      <c r="J88604">
        <v>782.99</v>
      </c>
      <c r="K88604">
        <v>782.99</v>
      </c>
      <c r="L88604">
        <v>486.70659999999998</v>
      </c>
      <c r="M88604">
        <v>486.70659999999998</v>
      </c>
      <c r="N88604">
        <v>782.99</v>
      </c>
      <c r="O88604">
        <v>0</v>
      </c>
    </row>
    <row r="88605" spans="1:15" x14ac:dyDescent="0.3">
      <c r="A88605">
        <v>49027001</v>
      </c>
      <c r="B88605">
        <v>-1</v>
      </c>
      <c r="C88605">
        <v>15501</v>
      </c>
      <c r="D88605">
        <v>325</v>
      </c>
      <c r="E88605">
        <v>20181230</v>
      </c>
      <c r="F88605">
        <v>20190109</v>
      </c>
      <c r="G88605">
        <v>20190106</v>
      </c>
      <c r="H88605">
        <v>4</v>
      </c>
      <c r="I88605">
        <v>1</v>
      </c>
      <c r="J88605">
        <v>782.99</v>
      </c>
      <c r="K88605">
        <v>782.99</v>
      </c>
      <c r="L88605">
        <v>486.70659999999998</v>
      </c>
      <c r="M88605">
        <v>486.70659999999998</v>
      </c>
      <c r="N88605">
        <v>782.99</v>
      </c>
      <c r="O88605">
        <v>0</v>
      </c>
    </row>
    <row r="88606" spans="1:15" x14ac:dyDescent="0.3">
      <c r="A88606">
        <v>49189001</v>
      </c>
      <c r="B88606">
        <v>-1</v>
      </c>
      <c r="C88606">
        <v>15525</v>
      </c>
      <c r="D88606">
        <v>341</v>
      </c>
      <c r="E88606">
        <v>20190102</v>
      </c>
      <c r="F88606">
        <v>20190112</v>
      </c>
      <c r="G88606">
        <v>20190109</v>
      </c>
      <c r="H88606">
        <v>4</v>
      </c>
      <c r="I88606">
        <v>1</v>
      </c>
      <c r="J88606">
        <v>782.99</v>
      </c>
      <c r="K88606">
        <v>782.99</v>
      </c>
      <c r="L88606">
        <v>486.70659999999998</v>
      </c>
      <c r="M88606">
        <v>486.70659999999998</v>
      </c>
      <c r="N88606">
        <v>782.99</v>
      </c>
      <c r="O88606">
        <v>0</v>
      </c>
    </row>
    <row r="88607" spans="1:15" x14ac:dyDescent="0.3">
      <c r="A88607">
        <v>49215001</v>
      </c>
      <c r="B88607">
        <v>-1</v>
      </c>
      <c r="C88607">
        <v>15521</v>
      </c>
      <c r="D88607">
        <v>325</v>
      </c>
      <c r="E88607">
        <v>20190104</v>
      </c>
      <c r="F88607">
        <v>20190114</v>
      </c>
      <c r="G88607">
        <v>20190111</v>
      </c>
      <c r="H88607">
        <v>4</v>
      </c>
      <c r="I88607">
        <v>1</v>
      </c>
      <c r="J88607">
        <v>782.99</v>
      </c>
      <c r="K88607">
        <v>782.99</v>
      </c>
      <c r="L88607">
        <v>486.70659999999998</v>
      </c>
      <c r="M88607">
        <v>486.70659999999998</v>
      </c>
      <c r="N88607">
        <v>782.99</v>
      </c>
      <c r="O88607">
        <v>0</v>
      </c>
    </row>
    <row r="88608" spans="1:15" x14ac:dyDescent="0.3">
      <c r="A88608">
        <v>49235001</v>
      </c>
      <c r="B88608">
        <v>-1</v>
      </c>
      <c r="C88608">
        <v>15537</v>
      </c>
      <c r="D88608">
        <v>321</v>
      </c>
      <c r="E88608">
        <v>20190106</v>
      </c>
      <c r="F88608">
        <v>20190116</v>
      </c>
      <c r="G88608">
        <v>20190113</v>
      </c>
      <c r="H88608">
        <v>4</v>
      </c>
      <c r="I88608">
        <v>1</v>
      </c>
      <c r="J88608">
        <v>782.99</v>
      </c>
      <c r="K88608">
        <v>782.99</v>
      </c>
      <c r="L88608">
        <v>486.70659999999998</v>
      </c>
      <c r="M88608">
        <v>486.70659999999998</v>
      </c>
      <c r="N88608">
        <v>782.99</v>
      </c>
      <c r="O88608">
        <v>0</v>
      </c>
    </row>
    <row r="88609" spans="1:15" x14ac:dyDescent="0.3">
      <c r="A88609">
        <v>49310001</v>
      </c>
      <c r="B88609">
        <v>-1</v>
      </c>
      <c r="C88609">
        <v>15527</v>
      </c>
      <c r="D88609">
        <v>337</v>
      </c>
      <c r="E88609">
        <v>20190114</v>
      </c>
      <c r="F88609">
        <v>20190124</v>
      </c>
      <c r="G88609">
        <v>20190121</v>
      </c>
      <c r="H88609">
        <v>4</v>
      </c>
      <c r="I88609">
        <v>1</v>
      </c>
      <c r="J88609">
        <v>782.99</v>
      </c>
      <c r="K88609">
        <v>782.99</v>
      </c>
      <c r="L88609">
        <v>486.70659999999998</v>
      </c>
      <c r="M88609">
        <v>486.70659999999998</v>
      </c>
      <c r="N88609">
        <v>782.99</v>
      </c>
      <c r="O88609">
        <v>0</v>
      </c>
    </row>
    <row r="88610" spans="1:15" x14ac:dyDescent="0.3">
      <c r="A88610">
        <v>49350001</v>
      </c>
      <c r="B88610">
        <v>-1</v>
      </c>
      <c r="C88610">
        <v>15547</v>
      </c>
      <c r="D88610">
        <v>331</v>
      </c>
      <c r="E88610">
        <v>20190118</v>
      </c>
      <c r="F88610">
        <v>20190128</v>
      </c>
      <c r="G88610">
        <v>20190125</v>
      </c>
      <c r="H88610">
        <v>4</v>
      </c>
      <c r="I88610">
        <v>1</v>
      </c>
      <c r="J88610">
        <v>782.99</v>
      </c>
      <c r="K88610">
        <v>782.99</v>
      </c>
      <c r="L88610">
        <v>486.70659999999998</v>
      </c>
      <c r="M88610">
        <v>486.70659999999998</v>
      </c>
      <c r="N88610">
        <v>782.99</v>
      </c>
      <c r="O88610">
        <v>0</v>
      </c>
    </row>
    <row r="88611" spans="1:15" x14ac:dyDescent="0.3">
      <c r="A88611">
        <v>49380001</v>
      </c>
      <c r="B88611">
        <v>-1</v>
      </c>
      <c r="C88611">
        <v>15542</v>
      </c>
      <c r="D88611">
        <v>337</v>
      </c>
      <c r="E88611">
        <v>20190121</v>
      </c>
      <c r="F88611">
        <v>20190131</v>
      </c>
      <c r="G88611">
        <v>20190128</v>
      </c>
      <c r="H88611">
        <v>4</v>
      </c>
      <c r="I88611">
        <v>1</v>
      </c>
      <c r="J88611">
        <v>782.99</v>
      </c>
      <c r="K88611">
        <v>782.99</v>
      </c>
      <c r="L88611">
        <v>486.70659999999998</v>
      </c>
      <c r="M88611">
        <v>486.70659999999998</v>
      </c>
      <c r="N88611">
        <v>782.99</v>
      </c>
      <c r="O88611">
        <v>0</v>
      </c>
    </row>
    <row r="88612" spans="1:15" x14ac:dyDescent="0.3">
      <c r="A88612">
        <v>49381001</v>
      </c>
      <c r="B88612">
        <v>-1</v>
      </c>
      <c r="C88612">
        <v>15553</v>
      </c>
      <c r="D88612">
        <v>333</v>
      </c>
      <c r="E88612">
        <v>20190121</v>
      </c>
      <c r="F88612">
        <v>20190131</v>
      </c>
      <c r="G88612">
        <v>20190128</v>
      </c>
      <c r="H88612">
        <v>4</v>
      </c>
      <c r="I88612">
        <v>1</v>
      </c>
      <c r="J88612">
        <v>782.99</v>
      </c>
      <c r="K88612">
        <v>782.99</v>
      </c>
      <c r="L88612">
        <v>486.70659999999998</v>
      </c>
      <c r="M88612">
        <v>486.70659999999998</v>
      </c>
      <c r="N88612">
        <v>782.99</v>
      </c>
      <c r="O88612">
        <v>0</v>
      </c>
    </row>
    <row r="88613" spans="1:15" x14ac:dyDescent="0.3">
      <c r="A88613">
        <v>49399001</v>
      </c>
      <c r="B88613">
        <v>-1</v>
      </c>
      <c r="C88613">
        <v>15540</v>
      </c>
      <c r="D88613">
        <v>339</v>
      </c>
      <c r="E88613">
        <v>20190124</v>
      </c>
      <c r="F88613">
        <v>20190203</v>
      </c>
      <c r="G88613">
        <v>20190131</v>
      </c>
      <c r="H88613">
        <v>4</v>
      </c>
      <c r="I88613">
        <v>1</v>
      </c>
      <c r="J88613">
        <v>782.99</v>
      </c>
      <c r="K88613">
        <v>782.99</v>
      </c>
      <c r="L88613">
        <v>486.70659999999998</v>
      </c>
      <c r="M88613">
        <v>486.70659999999998</v>
      </c>
      <c r="N88613">
        <v>782.99</v>
      </c>
      <c r="O88613">
        <v>0</v>
      </c>
    </row>
    <row r="88614" spans="1:15" x14ac:dyDescent="0.3">
      <c r="A88614">
        <v>49408001</v>
      </c>
      <c r="B88614">
        <v>-1</v>
      </c>
      <c r="C88614">
        <v>15535</v>
      </c>
      <c r="D88614">
        <v>323</v>
      </c>
      <c r="E88614">
        <v>20190124</v>
      </c>
      <c r="F88614">
        <v>20190203</v>
      </c>
      <c r="G88614">
        <v>20190131</v>
      </c>
      <c r="H88614">
        <v>4</v>
      </c>
      <c r="I88614">
        <v>1</v>
      </c>
      <c r="J88614">
        <v>782.99</v>
      </c>
      <c r="K88614">
        <v>782.99</v>
      </c>
      <c r="L88614">
        <v>486.70659999999998</v>
      </c>
      <c r="M88614">
        <v>486.70659999999998</v>
      </c>
      <c r="N88614">
        <v>782.99</v>
      </c>
      <c r="O88614">
        <v>0</v>
      </c>
    </row>
    <row r="88615" spans="1:15" x14ac:dyDescent="0.3">
      <c r="A88615">
        <v>49430001</v>
      </c>
      <c r="B88615">
        <v>-1</v>
      </c>
      <c r="C88615">
        <v>15538</v>
      </c>
      <c r="D88615">
        <v>327</v>
      </c>
      <c r="E88615">
        <v>20190126</v>
      </c>
      <c r="F88615">
        <v>20190205</v>
      </c>
      <c r="G88615">
        <v>20190202</v>
      </c>
      <c r="H88615">
        <v>4</v>
      </c>
      <c r="I88615">
        <v>1</v>
      </c>
      <c r="J88615">
        <v>782.99</v>
      </c>
      <c r="K88615">
        <v>782.99</v>
      </c>
      <c r="L88615">
        <v>486.70659999999998</v>
      </c>
      <c r="M88615">
        <v>486.70659999999998</v>
      </c>
      <c r="N88615">
        <v>782.99</v>
      </c>
      <c r="O88615">
        <v>0</v>
      </c>
    </row>
    <row r="88616" spans="1:15" x14ac:dyDescent="0.3">
      <c r="A88616">
        <v>49431001</v>
      </c>
      <c r="B88616">
        <v>-1</v>
      </c>
      <c r="C88616">
        <v>15548</v>
      </c>
      <c r="D88616">
        <v>333</v>
      </c>
      <c r="E88616">
        <v>20190126</v>
      </c>
      <c r="F88616">
        <v>20190205</v>
      </c>
      <c r="G88616">
        <v>20190202</v>
      </c>
      <c r="H88616">
        <v>4</v>
      </c>
      <c r="I88616">
        <v>1</v>
      </c>
      <c r="J88616">
        <v>782.99</v>
      </c>
      <c r="K88616">
        <v>782.99</v>
      </c>
      <c r="L88616">
        <v>486.70659999999998</v>
      </c>
      <c r="M88616">
        <v>486.70659999999998</v>
      </c>
      <c r="N88616">
        <v>782.99</v>
      </c>
      <c r="O88616">
        <v>0</v>
      </c>
    </row>
    <row r="88617" spans="1:15" x14ac:dyDescent="0.3">
      <c r="A88617">
        <v>49442001</v>
      </c>
      <c r="B88617">
        <v>-1</v>
      </c>
      <c r="C88617">
        <v>15532</v>
      </c>
      <c r="D88617">
        <v>335</v>
      </c>
      <c r="E88617">
        <v>20190128</v>
      </c>
      <c r="F88617">
        <v>20190207</v>
      </c>
      <c r="G88617">
        <v>20190204</v>
      </c>
      <c r="H88617">
        <v>4</v>
      </c>
      <c r="I88617">
        <v>1</v>
      </c>
      <c r="J88617">
        <v>782.99</v>
      </c>
      <c r="K88617">
        <v>782.99</v>
      </c>
      <c r="L88617">
        <v>486.70659999999998</v>
      </c>
      <c r="M88617">
        <v>486.70659999999998</v>
      </c>
      <c r="N88617">
        <v>782.99</v>
      </c>
      <c r="O88617">
        <v>0</v>
      </c>
    </row>
    <row r="88618" spans="1:15" x14ac:dyDescent="0.3">
      <c r="A88618">
        <v>49554001</v>
      </c>
      <c r="B88618">
        <v>-1</v>
      </c>
      <c r="C88618">
        <v>15739</v>
      </c>
      <c r="D88618">
        <v>337</v>
      </c>
      <c r="E88618">
        <v>20190129</v>
      </c>
      <c r="F88618">
        <v>20190208</v>
      </c>
      <c r="G88618">
        <v>20190205</v>
      </c>
      <c r="H88618">
        <v>4</v>
      </c>
      <c r="I88618">
        <v>1</v>
      </c>
      <c r="J88618">
        <v>782.99</v>
      </c>
      <c r="K88618">
        <v>782.99</v>
      </c>
      <c r="L88618">
        <v>486.70659999999998</v>
      </c>
      <c r="M88618">
        <v>486.70659999999998</v>
      </c>
      <c r="N88618">
        <v>782.99</v>
      </c>
      <c r="O88618">
        <v>0</v>
      </c>
    </row>
    <row r="88619" spans="1:15" x14ac:dyDescent="0.3">
      <c r="A88619">
        <v>49611001</v>
      </c>
      <c r="B88619">
        <v>-1</v>
      </c>
      <c r="C88619">
        <v>15554</v>
      </c>
      <c r="D88619">
        <v>343</v>
      </c>
      <c r="E88619">
        <v>20190204</v>
      </c>
      <c r="F88619">
        <v>20190214</v>
      </c>
      <c r="G88619">
        <v>20190211</v>
      </c>
      <c r="H88619">
        <v>4</v>
      </c>
      <c r="I88619">
        <v>1</v>
      </c>
      <c r="J88619">
        <v>782.99</v>
      </c>
      <c r="K88619">
        <v>782.99</v>
      </c>
      <c r="L88619">
        <v>486.70659999999998</v>
      </c>
      <c r="M88619">
        <v>486.70659999999998</v>
      </c>
      <c r="N88619">
        <v>782.99</v>
      </c>
      <c r="O88619">
        <v>0</v>
      </c>
    </row>
    <row r="88620" spans="1:15" x14ac:dyDescent="0.3">
      <c r="A88620">
        <v>49629001</v>
      </c>
      <c r="B88620">
        <v>-1</v>
      </c>
      <c r="C88620">
        <v>15557</v>
      </c>
      <c r="D88620">
        <v>325</v>
      </c>
      <c r="E88620">
        <v>20190206</v>
      </c>
      <c r="F88620">
        <v>20190216</v>
      </c>
      <c r="G88620">
        <v>20190213</v>
      </c>
      <c r="H88620">
        <v>4</v>
      </c>
      <c r="I88620">
        <v>1</v>
      </c>
      <c r="J88620">
        <v>782.99</v>
      </c>
      <c r="K88620">
        <v>782.99</v>
      </c>
      <c r="L88620">
        <v>486.70659999999998</v>
      </c>
      <c r="M88620">
        <v>486.70659999999998</v>
      </c>
      <c r="N88620">
        <v>782.99</v>
      </c>
      <c r="O88620">
        <v>0</v>
      </c>
    </row>
    <row r="88621" spans="1:15" x14ac:dyDescent="0.3">
      <c r="A88621">
        <v>49657001</v>
      </c>
      <c r="B88621">
        <v>-1</v>
      </c>
      <c r="C88621">
        <v>15750</v>
      </c>
      <c r="D88621">
        <v>341</v>
      </c>
      <c r="E88621">
        <v>20190209</v>
      </c>
      <c r="F88621">
        <v>20190219</v>
      </c>
      <c r="G88621">
        <v>20190216</v>
      </c>
      <c r="H88621">
        <v>4</v>
      </c>
      <c r="I88621">
        <v>1</v>
      </c>
      <c r="J88621">
        <v>782.99</v>
      </c>
      <c r="K88621">
        <v>782.99</v>
      </c>
      <c r="L88621">
        <v>486.70659999999998</v>
      </c>
      <c r="M88621">
        <v>486.70659999999998</v>
      </c>
      <c r="N88621">
        <v>782.99</v>
      </c>
      <c r="O88621">
        <v>0</v>
      </c>
    </row>
    <row r="88622" spans="1:15" x14ac:dyDescent="0.3">
      <c r="A88622">
        <v>49736001</v>
      </c>
      <c r="B88622">
        <v>-1</v>
      </c>
      <c r="C88622">
        <v>15555</v>
      </c>
      <c r="D88622">
        <v>331</v>
      </c>
      <c r="E88622">
        <v>20190217</v>
      </c>
      <c r="F88622">
        <v>20190227</v>
      </c>
      <c r="G88622">
        <v>20190224</v>
      </c>
      <c r="H88622">
        <v>4</v>
      </c>
      <c r="I88622">
        <v>1</v>
      </c>
      <c r="J88622">
        <v>782.99</v>
      </c>
      <c r="K88622">
        <v>782.99</v>
      </c>
      <c r="L88622">
        <v>486.70659999999998</v>
      </c>
      <c r="M88622">
        <v>486.70659999999998</v>
      </c>
      <c r="N88622">
        <v>782.99</v>
      </c>
      <c r="O88622">
        <v>0</v>
      </c>
    </row>
    <row r="88623" spans="1:15" x14ac:dyDescent="0.3">
      <c r="A88623">
        <v>49771001</v>
      </c>
      <c r="B88623">
        <v>-1</v>
      </c>
      <c r="C88623">
        <v>15570</v>
      </c>
      <c r="D88623">
        <v>343</v>
      </c>
      <c r="E88623">
        <v>20190223</v>
      </c>
      <c r="F88623">
        <v>20190305</v>
      </c>
      <c r="G88623">
        <v>20190302</v>
      </c>
      <c r="H88623">
        <v>4</v>
      </c>
      <c r="I88623">
        <v>1</v>
      </c>
      <c r="J88623">
        <v>782.99</v>
      </c>
      <c r="K88623">
        <v>782.99</v>
      </c>
      <c r="L88623">
        <v>486.70659999999998</v>
      </c>
      <c r="M88623">
        <v>486.70659999999998</v>
      </c>
      <c r="N88623">
        <v>782.99</v>
      </c>
      <c r="O88623">
        <v>0</v>
      </c>
    </row>
    <row r="88624" spans="1:15" x14ac:dyDescent="0.3">
      <c r="A88624">
        <v>49797001</v>
      </c>
      <c r="B88624">
        <v>-1</v>
      </c>
      <c r="C88624">
        <v>15568</v>
      </c>
      <c r="D88624">
        <v>329</v>
      </c>
      <c r="E88624">
        <v>20190226</v>
      </c>
      <c r="F88624">
        <v>20190308</v>
      </c>
      <c r="G88624">
        <v>20190305</v>
      </c>
      <c r="H88624">
        <v>4</v>
      </c>
      <c r="I88624">
        <v>1</v>
      </c>
      <c r="J88624">
        <v>782.99</v>
      </c>
      <c r="K88624">
        <v>782.99</v>
      </c>
      <c r="L88624">
        <v>486.70659999999998</v>
      </c>
      <c r="M88624">
        <v>486.70659999999998</v>
      </c>
      <c r="N88624">
        <v>782.99</v>
      </c>
      <c r="O88624">
        <v>0</v>
      </c>
    </row>
    <row r="88625" spans="1:15" x14ac:dyDescent="0.3">
      <c r="A88625">
        <v>49969001</v>
      </c>
      <c r="B88625">
        <v>-1</v>
      </c>
      <c r="C88625">
        <v>15768</v>
      </c>
      <c r="D88625">
        <v>327</v>
      </c>
      <c r="E88625">
        <v>20190308</v>
      </c>
      <c r="F88625">
        <v>20190318</v>
      </c>
      <c r="G88625">
        <v>20190315</v>
      </c>
      <c r="H88625">
        <v>4</v>
      </c>
      <c r="I88625">
        <v>1</v>
      </c>
      <c r="J88625">
        <v>782.99</v>
      </c>
      <c r="K88625">
        <v>782.99</v>
      </c>
      <c r="L88625">
        <v>486.70659999999998</v>
      </c>
      <c r="M88625">
        <v>486.70659999999998</v>
      </c>
      <c r="N88625">
        <v>782.99</v>
      </c>
      <c r="O88625">
        <v>0</v>
      </c>
    </row>
    <row r="88626" spans="1:15" x14ac:dyDescent="0.3">
      <c r="A88626">
        <v>49970001</v>
      </c>
      <c r="B88626">
        <v>-1</v>
      </c>
      <c r="C88626">
        <v>15769</v>
      </c>
      <c r="D88626">
        <v>327</v>
      </c>
      <c r="E88626">
        <v>20190308</v>
      </c>
      <c r="F88626">
        <v>20190318</v>
      </c>
      <c r="G88626">
        <v>20190315</v>
      </c>
      <c r="H88626">
        <v>4</v>
      </c>
      <c r="I88626">
        <v>1</v>
      </c>
      <c r="J88626">
        <v>782.99</v>
      </c>
      <c r="K88626">
        <v>782.99</v>
      </c>
      <c r="L88626">
        <v>486.70659999999998</v>
      </c>
      <c r="M88626">
        <v>486.70659999999998</v>
      </c>
      <c r="N88626">
        <v>782.99</v>
      </c>
      <c r="O88626">
        <v>0</v>
      </c>
    </row>
    <row r="88627" spans="1:15" x14ac:dyDescent="0.3">
      <c r="A88627">
        <v>50023001</v>
      </c>
      <c r="B88627">
        <v>-1</v>
      </c>
      <c r="C88627">
        <v>15780</v>
      </c>
      <c r="D88627">
        <v>341</v>
      </c>
      <c r="E88627">
        <v>20190313</v>
      </c>
      <c r="F88627">
        <v>20190323</v>
      </c>
      <c r="G88627">
        <v>20190320</v>
      </c>
      <c r="H88627">
        <v>4</v>
      </c>
      <c r="I88627">
        <v>1</v>
      </c>
      <c r="J88627">
        <v>782.99</v>
      </c>
      <c r="K88627">
        <v>782.99</v>
      </c>
      <c r="L88627">
        <v>486.70659999999998</v>
      </c>
      <c r="M88627">
        <v>486.70659999999998</v>
      </c>
      <c r="N88627">
        <v>782.99</v>
      </c>
      <c r="O88627">
        <v>0</v>
      </c>
    </row>
    <row r="88628" spans="1:15" x14ac:dyDescent="0.3">
      <c r="A88628">
        <v>50041001</v>
      </c>
      <c r="B88628">
        <v>-1</v>
      </c>
      <c r="C88628">
        <v>15841</v>
      </c>
      <c r="D88628">
        <v>341</v>
      </c>
      <c r="E88628">
        <v>20190315</v>
      </c>
      <c r="F88628">
        <v>20190325</v>
      </c>
      <c r="G88628">
        <v>20190322</v>
      </c>
      <c r="H88628">
        <v>4</v>
      </c>
      <c r="I88628">
        <v>1</v>
      </c>
      <c r="J88628">
        <v>782.99</v>
      </c>
      <c r="K88628">
        <v>782.99</v>
      </c>
      <c r="L88628">
        <v>486.70659999999998</v>
      </c>
      <c r="M88628">
        <v>486.70659999999998</v>
      </c>
      <c r="N88628">
        <v>782.99</v>
      </c>
      <c r="O88628">
        <v>0</v>
      </c>
    </row>
    <row r="88629" spans="1:15" x14ac:dyDescent="0.3">
      <c r="A88629">
        <v>50042001</v>
      </c>
      <c r="B88629">
        <v>-1</v>
      </c>
      <c r="C88629">
        <v>15770</v>
      </c>
      <c r="D88629">
        <v>327</v>
      </c>
      <c r="E88629">
        <v>20190315</v>
      </c>
      <c r="F88629">
        <v>20190325</v>
      </c>
      <c r="G88629">
        <v>20190322</v>
      </c>
      <c r="H88629">
        <v>4</v>
      </c>
      <c r="I88629">
        <v>1</v>
      </c>
      <c r="J88629">
        <v>782.99</v>
      </c>
      <c r="K88629">
        <v>782.99</v>
      </c>
      <c r="L88629">
        <v>486.70659999999998</v>
      </c>
      <c r="M88629">
        <v>486.70659999999998</v>
      </c>
      <c r="N88629">
        <v>782.99</v>
      </c>
      <c r="O88629">
        <v>0</v>
      </c>
    </row>
    <row r="88630" spans="1:15" x14ac:dyDescent="0.3">
      <c r="A88630">
        <v>50073001</v>
      </c>
      <c r="B88630">
        <v>-1</v>
      </c>
      <c r="C88630">
        <v>15862</v>
      </c>
      <c r="D88630">
        <v>339</v>
      </c>
      <c r="E88630">
        <v>20190318</v>
      </c>
      <c r="F88630">
        <v>20190328</v>
      </c>
      <c r="G88630">
        <v>20190325</v>
      </c>
      <c r="H88630">
        <v>4</v>
      </c>
      <c r="I88630">
        <v>1</v>
      </c>
      <c r="J88630">
        <v>782.99</v>
      </c>
      <c r="K88630">
        <v>782.99</v>
      </c>
      <c r="L88630">
        <v>486.70659999999998</v>
      </c>
      <c r="M88630">
        <v>486.70659999999998</v>
      </c>
      <c r="N88630">
        <v>782.99</v>
      </c>
      <c r="O88630">
        <v>0</v>
      </c>
    </row>
    <row r="88631" spans="1:15" x14ac:dyDescent="0.3">
      <c r="A88631">
        <v>50093001</v>
      </c>
      <c r="B88631">
        <v>-1</v>
      </c>
      <c r="C88631">
        <v>15781</v>
      </c>
      <c r="D88631">
        <v>321</v>
      </c>
      <c r="E88631">
        <v>20190320</v>
      </c>
      <c r="F88631">
        <v>20190330</v>
      </c>
      <c r="G88631">
        <v>20190327</v>
      </c>
      <c r="H88631">
        <v>4</v>
      </c>
      <c r="I88631">
        <v>1</v>
      </c>
      <c r="J88631">
        <v>782.99</v>
      </c>
      <c r="K88631">
        <v>782.99</v>
      </c>
      <c r="L88631">
        <v>486.70659999999998</v>
      </c>
      <c r="M88631">
        <v>486.70659999999998</v>
      </c>
      <c r="N88631">
        <v>782.99</v>
      </c>
      <c r="O88631">
        <v>0</v>
      </c>
    </row>
    <row r="88632" spans="1:15" x14ac:dyDescent="0.3">
      <c r="A88632">
        <v>50099001</v>
      </c>
      <c r="B88632">
        <v>-1</v>
      </c>
      <c r="C88632">
        <v>15852</v>
      </c>
      <c r="D88632">
        <v>321</v>
      </c>
      <c r="E88632">
        <v>20190321</v>
      </c>
      <c r="F88632">
        <v>20190331</v>
      </c>
      <c r="G88632">
        <v>20190328</v>
      </c>
      <c r="H88632">
        <v>4</v>
      </c>
      <c r="I88632">
        <v>1</v>
      </c>
      <c r="J88632">
        <v>782.99</v>
      </c>
      <c r="K88632">
        <v>782.99</v>
      </c>
      <c r="L88632">
        <v>486.70659999999998</v>
      </c>
      <c r="M88632">
        <v>486.70659999999998</v>
      </c>
      <c r="N88632">
        <v>782.99</v>
      </c>
      <c r="O88632">
        <v>0</v>
      </c>
    </row>
    <row r="88633" spans="1:15" x14ac:dyDescent="0.3">
      <c r="A88633">
        <v>50122001</v>
      </c>
      <c r="B88633">
        <v>-1</v>
      </c>
      <c r="C88633">
        <v>15844</v>
      </c>
      <c r="D88633">
        <v>341</v>
      </c>
      <c r="E88633">
        <v>20190324</v>
      </c>
      <c r="F88633">
        <v>20190403</v>
      </c>
      <c r="G88633">
        <v>20190331</v>
      </c>
      <c r="H88633">
        <v>4</v>
      </c>
      <c r="I88633">
        <v>1</v>
      </c>
      <c r="J88633">
        <v>782.99</v>
      </c>
      <c r="K88633">
        <v>782.99</v>
      </c>
      <c r="L88633">
        <v>486.70659999999998</v>
      </c>
      <c r="M88633">
        <v>486.70659999999998</v>
      </c>
      <c r="N88633">
        <v>782.99</v>
      </c>
      <c r="O88633">
        <v>0</v>
      </c>
    </row>
    <row r="88634" spans="1:15" x14ac:dyDescent="0.3">
      <c r="A88634">
        <v>50137001</v>
      </c>
      <c r="B88634">
        <v>-1</v>
      </c>
      <c r="C88634">
        <v>15865</v>
      </c>
      <c r="D88634">
        <v>341</v>
      </c>
      <c r="E88634">
        <v>20190325</v>
      </c>
      <c r="F88634">
        <v>20190404</v>
      </c>
      <c r="G88634">
        <v>20190401</v>
      </c>
      <c r="H88634">
        <v>4</v>
      </c>
      <c r="I88634">
        <v>1</v>
      </c>
      <c r="J88634">
        <v>782.99</v>
      </c>
      <c r="K88634">
        <v>782.99</v>
      </c>
      <c r="L88634">
        <v>486.70659999999998</v>
      </c>
      <c r="M88634">
        <v>486.70659999999998</v>
      </c>
      <c r="N88634">
        <v>782.99</v>
      </c>
      <c r="O88634">
        <v>0</v>
      </c>
    </row>
    <row r="88635" spans="1:15" x14ac:dyDescent="0.3">
      <c r="A88635">
        <v>50160001</v>
      </c>
      <c r="B88635">
        <v>-1</v>
      </c>
      <c r="C88635">
        <v>15873</v>
      </c>
      <c r="D88635">
        <v>321</v>
      </c>
      <c r="E88635">
        <v>20190327</v>
      </c>
      <c r="F88635">
        <v>20190406</v>
      </c>
      <c r="G88635">
        <v>20190403</v>
      </c>
      <c r="H88635">
        <v>4</v>
      </c>
      <c r="I88635">
        <v>1</v>
      </c>
      <c r="J88635">
        <v>782.99</v>
      </c>
      <c r="K88635">
        <v>782.99</v>
      </c>
      <c r="L88635">
        <v>486.70659999999998</v>
      </c>
      <c r="M88635">
        <v>486.70659999999998</v>
      </c>
      <c r="N88635">
        <v>782.99</v>
      </c>
      <c r="O88635">
        <v>0</v>
      </c>
    </row>
    <row r="88636" spans="1:15" x14ac:dyDescent="0.3">
      <c r="A88636">
        <v>50331001</v>
      </c>
      <c r="B88636">
        <v>-1</v>
      </c>
      <c r="C88636">
        <v>15915</v>
      </c>
      <c r="D88636">
        <v>329</v>
      </c>
      <c r="E88636">
        <v>20190331</v>
      </c>
      <c r="F88636">
        <v>20190410</v>
      </c>
      <c r="G88636">
        <v>20190407</v>
      </c>
      <c r="H88636">
        <v>4</v>
      </c>
      <c r="I88636">
        <v>1</v>
      </c>
      <c r="J88636">
        <v>782.99</v>
      </c>
      <c r="K88636">
        <v>782.99</v>
      </c>
      <c r="L88636">
        <v>486.70659999999998</v>
      </c>
      <c r="M88636">
        <v>486.70659999999998</v>
      </c>
      <c r="N88636">
        <v>782.99</v>
      </c>
      <c r="O88636">
        <v>0</v>
      </c>
    </row>
    <row r="88637" spans="1:15" x14ac:dyDescent="0.3">
      <c r="A88637">
        <v>50352001</v>
      </c>
      <c r="B88637">
        <v>-1</v>
      </c>
      <c r="C88637">
        <v>15948</v>
      </c>
      <c r="D88637">
        <v>335</v>
      </c>
      <c r="E88637">
        <v>20190402</v>
      </c>
      <c r="F88637">
        <v>20190412</v>
      </c>
      <c r="G88637">
        <v>20190409</v>
      </c>
      <c r="H88637">
        <v>4</v>
      </c>
      <c r="I88637">
        <v>1</v>
      </c>
      <c r="J88637">
        <v>782.99</v>
      </c>
      <c r="K88637">
        <v>782.99</v>
      </c>
      <c r="L88637">
        <v>486.70659999999998</v>
      </c>
      <c r="M88637">
        <v>486.70659999999998</v>
      </c>
      <c r="N88637">
        <v>782.99</v>
      </c>
      <c r="O88637">
        <v>0</v>
      </c>
    </row>
    <row r="88638" spans="1:15" x14ac:dyDescent="0.3">
      <c r="A88638">
        <v>50418001</v>
      </c>
      <c r="B88638">
        <v>-1</v>
      </c>
      <c r="C88638">
        <v>15897</v>
      </c>
      <c r="D88638">
        <v>331</v>
      </c>
      <c r="E88638">
        <v>20190407</v>
      </c>
      <c r="F88638">
        <v>20190417</v>
      </c>
      <c r="G88638">
        <v>20190414</v>
      </c>
      <c r="H88638">
        <v>4</v>
      </c>
      <c r="I88638">
        <v>1</v>
      </c>
      <c r="J88638">
        <v>782.99</v>
      </c>
      <c r="K88638">
        <v>782.99</v>
      </c>
      <c r="L88638">
        <v>486.70659999999998</v>
      </c>
      <c r="M88638">
        <v>486.70659999999998</v>
      </c>
      <c r="N88638">
        <v>782.99</v>
      </c>
      <c r="O88638">
        <v>0</v>
      </c>
    </row>
    <row r="88639" spans="1:15" x14ac:dyDescent="0.3">
      <c r="A88639">
        <v>50514001</v>
      </c>
      <c r="B88639">
        <v>-1</v>
      </c>
      <c r="C88639">
        <v>15904</v>
      </c>
      <c r="D88639">
        <v>341</v>
      </c>
      <c r="E88639">
        <v>20190418</v>
      </c>
      <c r="F88639">
        <v>20190428</v>
      </c>
      <c r="G88639">
        <v>20190425</v>
      </c>
      <c r="H88639">
        <v>4</v>
      </c>
      <c r="I88639">
        <v>1</v>
      </c>
      <c r="J88639">
        <v>782.99</v>
      </c>
      <c r="K88639">
        <v>782.99</v>
      </c>
      <c r="L88639">
        <v>486.70659999999998</v>
      </c>
      <c r="M88639">
        <v>486.70659999999998</v>
      </c>
      <c r="N88639">
        <v>782.99</v>
      </c>
      <c r="O88639">
        <v>0</v>
      </c>
    </row>
    <row r="88640" spans="1:15" x14ac:dyDescent="0.3">
      <c r="A88640">
        <v>50571001</v>
      </c>
      <c r="B88640">
        <v>-1</v>
      </c>
      <c r="C88640">
        <v>15890</v>
      </c>
      <c r="D88640">
        <v>343</v>
      </c>
      <c r="E88640">
        <v>20190423</v>
      </c>
      <c r="F88640">
        <v>20190503</v>
      </c>
      <c r="G88640">
        <v>20190430</v>
      </c>
      <c r="H88640">
        <v>4</v>
      </c>
      <c r="I88640">
        <v>1</v>
      </c>
      <c r="J88640">
        <v>782.99</v>
      </c>
      <c r="K88640">
        <v>782.99</v>
      </c>
      <c r="L88640">
        <v>486.70659999999998</v>
      </c>
      <c r="M88640">
        <v>486.70659999999998</v>
      </c>
      <c r="N88640">
        <v>782.99</v>
      </c>
      <c r="O88640">
        <v>0</v>
      </c>
    </row>
    <row r="88641" spans="1:15" x14ac:dyDescent="0.3">
      <c r="A88641">
        <v>50572001</v>
      </c>
      <c r="B88641">
        <v>-1</v>
      </c>
      <c r="C88641">
        <v>15899</v>
      </c>
      <c r="D88641">
        <v>329</v>
      </c>
      <c r="E88641">
        <v>20190423</v>
      </c>
      <c r="F88641">
        <v>20190503</v>
      </c>
      <c r="G88641">
        <v>20190430</v>
      </c>
      <c r="H88641">
        <v>4</v>
      </c>
      <c r="I88641">
        <v>1</v>
      </c>
      <c r="J88641">
        <v>782.99</v>
      </c>
      <c r="K88641">
        <v>782.99</v>
      </c>
      <c r="L88641">
        <v>486.70659999999998</v>
      </c>
      <c r="M88641">
        <v>486.70659999999998</v>
      </c>
      <c r="N88641">
        <v>782.99</v>
      </c>
      <c r="O88641">
        <v>0</v>
      </c>
    </row>
    <row r="88642" spans="1:15" x14ac:dyDescent="0.3">
      <c r="A88642">
        <v>50581001</v>
      </c>
      <c r="B88642">
        <v>-1</v>
      </c>
      <c r="C88642">
        <v>15909</v>
      </c>
      <c r="D88642">
        <v>327</v>
      </c>
      <c r="E88642">
        <v>20190424</v>
      </c>
      <c r="F88642">
        <v>20190504</v>
      </c>
      <c r="G88642">
        <v>20190501</v>
      </c>
      <c r="H88642">
        <v>4</v>
      </c>
      <c r="I88642">
        <v>1</v>
      </c>
      <c r="J88642">
        <v>782.99</v>
      </c>
      <c r="K88642">
        <v>782.99</v>
      </c>
      <c r="L88642">
        <v>486.70659999999998</v>
      </c>
      <c r="M88642">
        <v>486.70659999999998</v>
      </c>
      <c r="N88642">
        <v>782.99</v>
      </c>
      <c r="O88642">
        <v>0</v>
      </c>
    </row>
    <row r="88643" spans="1:15" x14ac:dyDescent="0.3">
      <c r="A88643">
        <v>50609001</v>
      </c>
      <c r="B88643">
        <v>-1</v>
      </c>
      <c r="C88643">
        <v>15886</v>
      </c>
      <c r="D88643">
        <v>321</v>
      </c>
      <c r="E88643">
        <v>20190427</v>
      </c>
      <c r="F88643">
        <v>20190507</v>
      </c>
      <c r="G88643">
        <v>20190504</v>
      </c>
      <c r="H88643">
        <v>4</v>
      </c>
      <c r="I88643">
        <v>1</v>
      </c>
      <c r="J88643">
        <v>782.99</v>
      </c>
      <c r="K88643">
        <v>782.99</v>
      </c>
      <c r="L88643">
        <v>486.70659999999998</v>
      </c>
      <c r="M88643">
        <v>486.70659999999998</v>
      </c>
      <c r="N88643">
        <v>782.99</v>
      </c>
      <c r="O88643">
        <v>0</v>
      </c>
    </row>
    <row r="88644" spans="1:15" x14ac:dyDescent="0.3">
      <c r="A88644">
        <v>50610001</v>
      </c>
      <c r="B88644">
        <v>-1</v>
      </c>
      <c r="C88644">
        <v>15941</v>
      </c>
      <c r="D88644">
        <v>339</v>
      </c>
      <c r="E88644">
        <v>20190427</v>
      </c>
      <c r="F88644">
        <v>20190507</v>
      </c>
      <c r="G88644">
        <v>20190504</v>
      </c>
      <c r="H88644">
        <v>4</v>
      </c>
      <c r="I88644">
        <v>1</v>
      </c>
      <c r="J88644">
        <v>782.99</v>
      </c>
      <c r="K88644">
        <v>782.99</v>
      </c>
      <c r="L88644">
        <v>486.70659999999998</v>
      </c>
      <c r="M88644">
        <v>486.70659999999998</v>
      </c>
      <c r="N88644">
        <v>782.99</v>
      </c>
      <c r="O88644">
        <v>0</v>
      </c>
    </row>
    <row r="88645" spans="1:15" x14ac:dyDescent="0.3">
      <c r="A88645">
        <v>50632001</v>
      </c>
      <c r="B88645">
        <v>-1</v>
      </c>
      <c r="C88645">
        <v>15908</v>
      </c>
      <c r="D88645">
        <v>333</v>
      </c>
      <c r="E88645">
        <v>20190429</v>
      </c>
      <c r="F88645">
        <v>20190509</v>
      </c>
      <c r="G88645">
        <v>20190506</v>
      </c>
      <c r="H88645">
        <v>4</v>
      </c>
      <c r="I88645">
        <v>1</v>
      </c>
      <c r="J88645">
        <v>782.99</v>
      </c>
      <c r="K88645">
        <v>782.99</v>
      </c>
      <c r="L88645">
        <v>486.70659999999998</v>
      </c>
      <c r="M88645">
        <v>486.70659999999998</v>
      </c>
      <c r="N88645">
        <v>782.99</v>
      </c>
      <c r="O88645">
        <v>0</v>
      </c>
    </row>
    <row r="88646" spans="1:15" x14ac:dyDescent="0.3">
      <c r="A88646">
        <v>50652001</v>
      </c>
      <c r="B88646">
        <v>-1</v>
      </c>
      <c r="C88646">
        <v>15903</v>
      </c>
      <c r="D88646">
        <v>327</v>
      </c>
      <c r="E88646">
        <v>20190430</v>
      </c>
      <c r="F88646">
        <v>20190510</v>
      </c>
      <c r="G88646">
        <v>20190507</v>
      </c>
      <c r="H88646">
        <v>4</v>
      </c>
      <c r="I88646">
        <v>1</v>
      </c>
      <c r="J88646">
        <v>782.99</v>
      </c>
      <c r="K88646">
        <v>782.99</v>
      </c>
      <c r="L88646">
        <v>486.70659999999998</v>
      </c>
      <c r="M88646">
        <v>486.70659999999998</v>
      </c>
      <c r="N88646">
        <v>782.99</v>
      </c>
      <c r="O88646">
        <v>0</v>
      </c>
    </row>
    <row r="88647" spans="1:15" x14ac:dyDescent="0.3">
      <c r="A88647">
        <v>50792001</v>
      </c>
      <c r="B88647">
        <v>-1</v>
      </c>
      <c r="C88647">
        <v>15972</v>
      </c>
      <c r="D88647">
        <v>323</v>
      </c>
      <c r="E88647">
        <v>20190503</v>
      </c>
      <c r="F88647">
        <v>20190513</v>
      </c>
      <c r="G88647">
        <v>20190510</v>
      </c>
      <c r="H88647">
        <v>4</v>
      </c>
      <c r="I88647">
        <v>1</v>
      </c>
      <c r="J88647">
        <v>782.99</v>
      </c>
      <c r="K88647">
        <v>782.99</v>
      </c>
      <c r="L88647">
        <v>486.70659999999998</v>
      </c>
      <c r="M88647">
        <v>486.70659999999998</v>
      </c>
      <c r="N88647">
        <v>782.99</v>
      </c>
      <c r="O88647">
        <v>0</v>
      </c>
    </row>
    <row r="88648" spans="1:15" x14ac:dyDescent="0.3">
      <c r="A88648">
        <v>50801001</v>
      </c>
      <c r="B88648">
        <v>-1</v>
      </c>
      <c r="C88648">
        <v>15989</v>
      </c>
      <c r="D88648">
        <v>335</v>
      </c>
      <c r="E88648">
        <v>20190504</v>
      </c>
      <c r="F88648">
        <v>20190514</v>
      </c>
      <c r="G88648">
        <v>20190511</v>
      </c>
      <c r="H88648">
        <v>4</v>
      </c>
      <c r="I88648">
        <v>1</v>
      </c>
      <c r="J88648">
        <v>782.99</v>
      </c>
      <c r="K88648">
        <v>782.99</v>
      </c>
      <c r="L88648">
        <v>486.70659999999998</v>
      </c>
      <c r="M88648">
        <v>486.70659999999998</v>
      </c>
      <c r="N88648">
        <v>782.99</v>
      </c>
      <c r="O88648">
        <v>0</v>
      </c>
    </row>
    <row r="88649" spans="1:15" x14ac:dyDescent="0.3">
      <c r="A88649">
        <v>50831001</v>
      </c>
      <c r="B88649">
        <v>-1</v>
      </c>
      <c r="C88649">
        <v>15961</v>
      </c>
      <c r="D88649">
        <v>325</v>
      </c>
      <c r="E88649">
        <v>20190507</v>
      </c>
      <c r="F88649">
        <v>20190517</v>
      </c>
      <c r="G88649">
        <v>20190514</v>
      </c>
      <c r="H88649">
        <v>4</v>
      </c>
      <c r="I88649">
        <v>1</v>
      </c>
      <c r="J88649">
        <v>782.99</v>
      </c>
      <c r="K88649">
        <v>782.99</v>
      </c>
      <c r="L88649">
        <v>486.70659999999998</v>
      </c>
      <c r="M88649">
        <v>486.70659999999998</v>
      </c>
      <c r="N88649">
        <v>782.99</v>
      </c>
      <c r="O88649">
        <v>0</v>
      </c>
    </row>
    <row r="88650" spans="1:15" x14ac:dyDescent="0.3">
      <c r="A88650">
        <v>50847001</v>
      </c>
      <c r="B88650">
        <v>-1</v>
      </c>
      <c r="C88650">
        <v>15953</v>
      </c>
      <c r="D88650">
        <v>325</v>
      </c>
      <c r="E88650">
        <v>20190508</v>
      </c>
      <c r="F88650">
        <v>20190518</v>
      </c>
      <c r="G88650">
        <v>20190515</v>
      </c>
      <c r="H88650">
        <v>4</v>
      </c>
      <c r="I88650">
        <v>1</v>
      </c>
      <c r="J88650">
        <v>782.99</v>
      </c>
      <c r="K88650">
        <v>782.99</v>
      </c>
      <c r="L88650">
        <v>486.70659999999998</v>
      </c>
      <c r="M88650">
        <v>486.70659999999998</v>
      </c>
      <c r="N88650">
        <v>782.99</v>
      </c>
      <c r="O88650">
        <v>0</v>
      </c>
    </row>
    <row r="88651" spans="1:15" x14ac:dyDescent="0.3">
      <c r="A88651">
        <v>50848001</v>
      </c>
      <c r="B88651">
        <v>-1</v>
      </c>
      <c r="C88651">
        <v>15986</v>
      </c>
      <c r="D88651">
        <v>335</v>
      </c>
      <c r="E88651">
        <v>20190508</v>
      </c>
      <c r="F88651">
        <v>20190518</v>
      </c>
      <c r="G88651">
        <v>20190515</v>
      </c>
      <c r="H88651">
        <v>4</v>
      </c>
      <c r="I88651">
        <v>1</v>
      </c>
      <c r="J88651">
        <v>782.99</v>
      </c>
      <c r="K88651">
        <v>782.99</v>
      </c>
      <c r="L88651">
        <v>486.70659999999998</v>
      </c>
      <c r="M88651">
        <v>486.70659999999998</v>
      </c>
      <c r="N88651">
        <v>782.99</v>
      </c>
      <c r="O88651">
        <v>0</v>
      </c>
    </row>
    <row r="88652" spans="1:15" x14ac:dyDescent="0.3">
      <c r="A88652">
        <v>50867001</v>
      </c>
      <c r="B88652">
        <v>-1</v>
      </c>
      <c r="C88652">
        <v>15964</v>
      </c>
      <c r="D88652">
        <v>343</v>
      </c>
      <c r="E88652">
        <v>20190510</v>
      </c>
      <c r="F88652">
        <v>20190520</v>
      </c>
      <c r="G88652">
        <v>20190517</v>
      </c>
      <c r="H88652">
        <v>4</v>
      </c>
      <c r="I88652">
        <v>1</v>
      </c>
      <c r="J88652">
        <v>782.99</v>
      </c>
      <c r="K88652">
        <v>782.99</v>
      </c>
      <c r="L88652">
        <v>486.70659999999998</v>
      </c>
      <c r="M88652">
        <v>486.70659999999998</v>
      </c>
      <c r="N88652">
        <v>782.99</v>
      </c>
      <c r="O88652">
        <v>0</v>
      </c>
    </row>
    <row r="88653" spans="1:15" x14ac:dyDescent="0.3">
      <c r="A88653">
        <v>50899001</v>
      </c>
      <c r="B88653">
        <v>-1</v>
      </c>
      <c r="C88653">
        <v>15983</v>
      </c>
      <c r="D88653">
        <v>333</v>
      </c>
      <c r="E88653">
        <v>20190513</v>
      </c>
      <c r="F88653">
        <v>20190523</v>
      </c>
      <c r="G88653">
        <v>20190520</v>
      </c>
      <c r="H88653">
        <v>4</v>
      </c>
      <c r="I88653">
        <v>1</v>
      </c>
      <c r="J88653">
        <v>782.99</v>
      </c>
      <c r="K88653">
        <v>782.99</v>
      </c>
      <c r="L88653">
        <v>486.70659999999998</v>
      </c>
      <c r="M88653">
        <v>486.70659999999998</v>
      </c>
      <c r="N88653">
        <v>782.99</v>
      </c>
      <c r="O88653">
        <v>0</v>
      </c>
    </row>
    <row r="88654" spans="1:15" x14ac:dyDescent="0.3">
      <c r="A88654">
        <v>50923001</v>
      </c>
      <c r="B88654">
        <v>-1</v>
      </c>
      <c r="C88654">
        <v>15984</v>
      </c>
      <c r="D88654">
        <v>333</v>
      </c>
      <c r="E88654">
        <v>20190515</v>
      </c>
      <c r="F88654">
        <v>20190525</v>
      </c>
      <c r="G88654">
        <v>20190522</v>
      </c>
      <c r="H88654">
        <v>4</v>
      </c>
      <c r="I88654">
        <v>1</v>
      </c>
      <c r="J88654">
        <v>782.99</v>
      </c>
      <c r="K88654">
        <v>782.99</v>
      </c>
      <c r="L88654">
        <v>486.70659999999998</v>
      </c>
      <c r="M88654">
        <v>486.70659999999998</v>
      </c>
      <c r="N88654">
        <v>782.99</v>
      </c>
      <c r="O88654">
        <v>0</v>
      </c>
    </row>
    <row r="88655" spans="1:15" x14ac:dyDescent="0.3">
      <c r="A88655">
        <v>50966001</v>
      </c>
      <c r="B88655">
        <v>-1</v>
      </c>
      <c r="C88655">
        <v>15954</v>
      </c>
      <c r="D88655">
        <v>321</v>
      </c>
      <c r="E88655">
        <v>20190519</v>
      </c>
      <c r="F88655">
        <v>20190529</v>
      </c>
      <c r="G88655">
        <v>20190526</v>
      </c>
      <c r="H88655">
        <v>4</v>
      </c>
      <c r="I88655">
        <v>1</v>
      </c>
      <c r="J88655">
        <v>782.99</v>
      </c>
      <c r="K88655">
        <v>782.99</v>
      </c>
      <c r="L88655">
        <v>486.70659999999998</v>
      </c>
      <c r="M88655">
        <v>486.70659999999998</v>
      </c>
      <c r="N88655">
        <v>782.99</v>
      </c>
      <c r="O88655">
        <v>0</v>
      </c>
    </row>
    <row r="88656" spans="1:15" x14ac:dyDescent="0.3">
      <c r="A88656">
        <v>50967001</v>
      </c>
      <c r="B88656">
        <v>-1</v>
      </c>
      <c r="C88656">
        <v>15965</v>
      </c>
      <c r="D88656">
        <v>321</v>
      </c>
      <c r="E88656">
        <v>20190519</v>
      </c>
      <c r="F88656">
        <v>20190529</v>
      </c>
      <c r="G88656">
        <v>20190526</v>
      </c>
      <c r="H88656">
        <v>4</v>
      </c>
      <c r="I88656">
        <v>1</v>
      </c>
      <c r="J88656">
        <v>782.99</v>
      </c>
      <c r="K88656">
        <v>782.99</v>
      </c>
      <c r="L88656">
        <v>486.70659999999998</v>
      </c>
      <c r="M88656">
        <v>486.70659999999998</v>
      </c>
      <c r="N88656">
        <v>782.99</v>
      </c>
      <c r="O88656">
        <v>0</v>
      </c>
    </row>
    <row r="88657" spans="1:15" x14ac:dyDescent="0.3">
      <c r="A88657">
        <v>50968001</v>
      </c>
      <c r="B88657">
        <v>-1</v>
      </c>
      <c r="C88657">
        <v>15968</v>
      </c>
      <c r="D88657">
        <v>329</v>
      </c>
      <c r="E88657">
        <v>20190519</v>
      </c>
      <c r="F88657">
        <v>20190529</v>
      </c>
      <c r="G88657">
        <v>20190526</v>
      </c>
      <c r="H88657">
        <v>4</v>
      </c>
      <c r="I88657">
        <v>1</v>
      </c>
      <c r="J88657">
        <v>782.99</v>
      </c>
      <c r="K88657">
        <v>782.99</v>
      </c>
      <c r="L88657">
        <v>486.70659999999998</v>
      </c>
      <c r="M88657">
        <v>486.70659999999998</v>
      </c>
      <c r="N88657">
        <v>782.99</v>
      </c>
      <c r="O88657">
        <v>0</v>
      </c>
    </row>
    <row r="88658" spans="1:15" x14ac:dyDescent="0.3">
      <c r="A88658">
        <v>51005001</v>
      </c>
      <c r="B88658">
        <v>-1</v>
      </c>
      <c r="C88658">
        <v>15990</v>
      </c>
      <c r="D88658">
        <v>341</v>
      </c>
      <c r="E88658">
        <v>20190523</v>
      </c>
      <c r="F88658">
        <v>20190602</v>
      </c>
      <c r="G88658">
        <v>20190530</v>
      </c>
      <c r="H88658">
        <v>4</v>
      </c>
      <c r="I88658">
        <v>1</v>
      </c>
      <c r="J88658">
        <v>782.99</v>
      </c>
      <c r="K88658">
        <v>782.99</v>
      </c>
      <c r="L88658">
        <v>486.70659999999998</v>
      </c>
      <c r="M88658">
        <v>486.70659999999998</v>
      </c>
      <c r="N88658">
        <v>782.99</v>
      </c>
      <c r="O88658">
        <v>0</v>
      </c>
    </row>
    <row r="88659" spans="1:15" x14ac:dyDescent="0.3">
      <c r="A88659">
        <v>51032001</v>
      </c>
      <c r="B88659">
        <v>-1</v>
      </c>
      <c r="C88659">
        <v>15949</v>
      </c>
      <c r="D88659">
        <v>329</v>
      </c>
      <c r="E88659">
        <v>20190526</v>
      </c>
      <c r="F88659">
        <v>20190605</v>
      </c>
      <c r="G88659">
        <v>20190602</v>
      </c>
      <c r="H88659">
        <v>4</v>
      </c>
      <c r="I88659">
        <v>1</v>
      </c>
      <c r="J88659">
        <v>782.99</v>
      </c>
      <c r="K88659">
        <v>782.99</v>
      </c>
      <c r="L88659">
        <v>486.70659999999998</v>
      </c>
      <c r="M88659">
        <v>486.70659999999998</v>
      </c>
      <c r="N88659">
        <v>782.99</v>
      </c>
      <c r="O88659">
        <v>0</v>
      </c>
    </row>
    <row r="88660" spans="1:15" x14ac:dyDescent="0.3">
      <c r="A88660">
        <v>51057001</v>
      </c>
      <c r="B88660">
        <v>-1</v>
      </c>
      <c r="C88660">
        <v>15985</v>
      </c>
      <c r="D88660">
        <v>329</v>
      </c>
      <c r="E88660">
        <v>20190528</v>
      </c>
      <c r="F88660">
        <v>20190607</v>
      </c>
      <c r="G88660">
        <v>20190604</v>
      </c>
      <c r="H88660">
        <v>4</v>
      </c>
      <c r="I88660">
        <v>1</v>
      </c>
      <c r="J88660">
        <v>782.99</v>
      </c>
      <c r="K88660">
        <v>782.99</v>
      </c>
      <c r="L88660">
        <v>486.70659999999998</v>
      </c>
      <c r="M88660">
        <v>486.70659999999998</v>
      </c>
      <c r="N88660">
        <v>782.99</v>
      </c>
      <c r="O88660">
        <v>0</v>
      </c>
    </row>
    <row r="88661" spans="1:15" x14ac:dyDescent="0.3">
      <c r="A88661">
        <v>51067001</v>
      </c>
      <c r="B88661">
        <v>-1</v>
      </c>
      <c r="C88661">
        <v>15992</v>
      </c>
      <c r="D88661">
        <v>339</v>
      </c>
      <c r="E88661">
        <v>20190529</v>
      </c>
      <c r="F88661">
        <v>20190608</v>
      </c>
      <c r="G88661">
        <v>20190605</v>
      </c>
      <c r="H88661">
        <v>4</v>
      </c>
      <c r="I88661">
        <v>1</v>
      </c>
      <c r="J88661">
        <v>782.99</v>
      </c>
      <c r="K88661">
        <v>782.99</v>
      </c>
      <c r="L88661">
        <v>486.70659999999998</v>
      </c>
      <c r="M88661">
        <v>486.70659999999998</v>
      </c>
      <c r="N88661">
        <v>782.99</v>
      </c>
      <c r="O88661">
        <v>0</v>
      </c>
    </row>
    <row r="88662" spans="1:15" x14ac:dyDescent="0.3">
      <c r="A88662">
        <v>46786001</v>
      </c>
      <c r="B88662">
        <v>-1</v>
      </c>
      <c r="C88662">
        <v>26201</v>
      </c>
      <c r="D88662">
        <v>354</v>
      </c>
      <c r="E88662">
        <v>20180612</v>
      </c>
      <c r="F88662">
        <v>20180622</v>
      </c>
      <c r="G88662">
        <v>20180619</v>
      </c>
      <c r="H88662">
        <v>4</v>
      </c>
      <c r="I88662">
        <v>1</v>
      </c>
      <c r="J88662">
        <v>2071.4196000000002</v>
      </c>
      <c r="K88662">
        <v>2071.4196000000002</v>
      </c>
      <c r="L88662">
        <v>1117.8559</v>
      </c>
      <c r="M88662">
        <v>1117.8559</v>
      </c>
      <c r="N88662">
        <v>2071.4196000000002</v>
      </c>
      <c r="O88662">
        <v>0</v>
      </c>
    </row>
    <row r="88663" spans="1:15" x14ac:dyDescent="0.3">
      <c r="A88663">
        <v>46817001</v>
      </c>
      <c r="B88663">
        <v>-1</v>
      </c>
      <c r="C88663">
        <v>26121</v>
      </c>
      <c r="D88663">
        <v>356</v>
      </c>
      <c r="E88663">
        <v>20180616</v>
      </c>
      <c r="F88663">
        <v>20180626</v>
      </c>
      <c r="G88663">
        <v>20180623</v>
      </c>
      <c r="H88663">
        <v>4</v>
      </c>
      <c r="I88663">
        <v>1</v>
      </c>
      <c r="J88663">
        <v>2071.4196000000002</v>
      </c>
      <c r="K88663">
        <v>2071.4196000000002</v>
      </c>
      <c r="L88663">
        <v>1117.8559</v>
      </c>
      <c r="M88663">
        <v>1117.8559</v>
      </c>
      <c r="N88663">
        <v>2071.4196000000002</v>
      </c>
      <c r="O88663">
        <v>0</v>
      </c>
    </row>
    <row r="88664" spans="1:15" x14ac:dyDescent="0.3">
      <c r="A88664">
        <v>46883001</v>
      </c>
      <c r="B88664">
        <v>-1</v>
      </c>
      <c r="C88664">
        <v>26241</v>
      </c>
      <c r="D88664">
        <v>352</v>
      </c>
      <c r="E88664">
        <v>20180624</v>
      </c>
      <c r="F88664">
        <v>20180704</v>
      </c>
      <c r="G88664">
        <v>20180701</v>
      </c>
      <c r="H88664">
        <v>4</v>
      </c>
      <c r="I88664">
        <v>1</v>
      </c>
      <c r="J88664">
        <v>2071.4196000000002</v>
      </c>
      <c r="K88664">
        <v>2071.4196000000002</v>
      </c>
      <c r="L88664">
        <v>1117.8559</v>
      </c>
      <c r="M88664">
        <v>1117.8559</v>
      </c>
      <c r="N88664">
        <v>2071.4196000000002</v>
      </c>
      <c r="O88664">
        <v>0</v>
      </c>
    </row>
    <row r="88665" spans="1:15" x14ac:dyDescent="0.3">
      <c r="A88665">
        <v>46894001</v>
      </c>
      <c r="B88665">
        <v>-1</v>
      </c>
      <c r="C88665">
        <v>26120</v>
      </c>
      <c r="D88665">
        <v>356</v>
      </c>
      <c r="E88665">
        <v>20180626</v>
      </c>
      <c r="F88665">
        <v>20180706</v>
      </c>
      <c r="G88665">
        <v>20180703</v>
      </c>
      <c r="H88665">
        <v>4</v>
      </c>
      <c r="I88665">
        <v>1</v>
      </c>
      <c r="J88665">
        <v>2071.4196000000002</v>
      </c>
      <c r="K88665">
        <v>2071.4196000000002</v>
      </c>
      <c r="L88665">
        <v>1117.8559</v>
      </c>
      <c r="M88665">
        <v>1117.8559</v>
      </c>
      <c r="N88665">
        <v>2071.4196000000002</v>
      </c>
      <c r="O88665">
        <v>0</v>
      </c>
    </row>
    <row r="88666" spans="1:15" x14ac:dyDescent="0.3">
      <c r="A88666">
        <v>46895001</v>
      </c>
      <c r="B88666">
        <v>-1</v>
      </c>
      <c r="C88666">
        <v>26183</v>
      </c>
      <c r="D88666">
        <v>354</v>
      </c>
      <c r="E88666">
        <v>20180626</v>
      </c>
      <c r="F88666">
        <v>20180706</v>
      </c>
      <c r="G88666">
        <v>20180703</v>
      </c>
      <c r="H88666">
        <v>4</v>
      </c>
      <c r="I88666">
        <v>1</v>
      </c>
      <c r="J88666">
        <v>2071.4196000000002</v>
      </c>
      <c r="K88666">
        <v>2071.4196000000002</v>
      </c>
      <c r="L88666">
        <v>1117.8559</v>
      </c>
      <c r="M88666">
        <v>1117.8559</v>
      </c>
      <c r="N88666">
        <v>2071.4196000000002</v>
      </c>
      <c r="O88666">
        <v>0</v>
      </c>
    </row>
    <row r="88667" spans="1:15" x14ac:dyDescent="0.3">
      <c r="A88667">
        <v>46914001</v>
      </c>
      <c r="B88667">
        <v>-1</v>
      </c>
      <c r="C88667">
        <v>26245</v>
      </c>
      <c r="D88667">
        <v>356</v>
      </c>
      <c r="E88667">
        <v>20180629</v>
      </c>
      <c r="F88667">
        <v>20180709</v>
      </c>
      <c r="G88667">
        <v>20180706</v>
      </c>
      <c r="H88667">
        <v>4</v>
      </c>
      <c r="I88667">
        <v>1</v>
      </c>
      <c r="J88667">
        <v>2071.4196000000002</v>
      </c>
      <c r="K88667">
        <v>2071.4196000000002</v>
      </c>
      <c r="L88667">
        <v>1117.8559</v>
      </c>
      <c r="M88667">
        <v>1117.8559</v>
      </c>
      <c r="N88667">
        <v>2071.4196000000002</v>
      </c>
      <c r="O88667">
        <v>0</v>
      </c>
    </row>
    <row r="88668" spans="1:15" x14ac:dyDescent="0.3">
      <c r="A88668">
        <v>47096001</v>
      </c>
      <c r="B88668">
        <v>-1</v>
      </c>
      <c r="C88668">
        <v>26283</v>
      </c>
      <c r="D88668">
        <v>354</v>
      </c>
      <c r="E88668">
        <v>20180704</v>
      </c>
      <c r="F88668">
        <v>20180714</v>
      </c>
      <c r="G88668">
        <v>20180711</v>
      </c>
      <c r="H88668">
        <v>4</v>
      </c>
      <c r="I88668">
        <v>1</v>
      </c>
      <c r="J88668">
        <v>2071.4196000000002</v>
      </c>
      <c r="K88668">
        <v>2071.4196000000002</v>
      </c>
      <c r="L88668">
        <v>1117.8559</v>
      </c>
      <c r="M88668">
        <v>1117.8559</v>
      </c>
      <c r="N88668">
        <v>2071.4196000000002</v>
      </c>
      <c r="O88668">
        <v>0</v>
      </c>
    </row>
    <row r="88669" spans="1:15" x14ac:dyDescent="0.3">
      <c r="A88669">
        <v>47140001</v>
      </c>
      <c r="B88669">
        <v>-1</v>
      </c>
      <c r="C88669">
        <v>26290</v>
      </c>
      <c r="D88669">
        <v>356</v>
      </c>
      <c r="E88669">
        <v>20180709</v>
      </c>
      <c r="F88669">
        <v>20180719</v>
      </c>
      <c r="G88669">
        <v>20180716</v>
      </c>
      <c r="H88669">
        <v>4</v>
      </c>
      <c r="I88669">
        <v>1</v>
      </c>
      <c r="J88669">
        <v>2071.4196000000002</v>
      </c>
      <c r="K88669">
        <v>2071.4196000000002</v>
      </c>
      <c r="L88669">
        <v>1117.8559</v>
      </c>
      <c r="M88669">
        <v>1117.8559</v>
      </c>
      <c r="N88669">
        <v>2071.4196000000002</v>
      </c>
      <c r="O88669">
        <v>0</v>
      </c>
    </row>
    <row r="88670" spans="1:15" x14ac:dyDescent="0.3">
      <c r="A88670">
        <v>47169001</v>
      </c>
      <c r="B88670">
        <v>-1</v>
      </c>
      <c r="C88670">
        <v>26281</v>
      </c>
      <c r="D88670">
        <v>352</v>
      </c>
      <c r="E88670">
        <v>20180713</v>
      </c>
      <c r="F88670">
        <v>20180723</v>
      </c>
      <c r="G88670">
        <v>20180720</v>
      </c>
      <c r="H88670">
        <v>4</v>
      </c>
      <c r="I88670">
        <v>1</v>
      </c>
      <c r="J88670">
        <v>2071.4196000000002</v>
      </c>
      <c r="K88670">
        <v>2071.4196000000002</v>
      </c>
      <c r="L88670">
        <v>1117.8559</v>
      </c>
      <c r="M88670">
        <v>1117.8559</v>
      </c>
      <c r="N88670">
        <v>2071.4196000000002</v>
      </c>
      <c r="O88670">
        <v>0</v>
      </c>
    </row>
    <row r="88671" spans="1:15" x14ac:dyDescent="0.3">
      <c r="A88671">
        <v>47205001</v>
      </c>
      <c r="B88671">
        <v>-1</v>
      </c>
      <c r="C88671">
        <v>26301</v>
      </c>
      <c r="D88671">
        <v>352</v>
      </c>
      <c r="E88671">
        <v>20180717</v>
      </c>
      <c r="F88671">
        <v>20180727</v>
      </c>
      <c r="G88671">
        <v>20180724</v>
      </c>
      <c r="H88671">
        <v>4</v>
      </c>
      <c r="I88671">
        <v>1</v>
      </c>
      <c r="J88671">
        <v>2071.4196000000002</v>
      </c>
      <c r="K88671">
        <v>2071.4196000000002</v>
      </c>
      <c r="L88671">
        <v>1117.8559</v>
      </c>
      <c r="M88671">
        <v>1117.8559</v>
      </c>
      <c r="N88671">
        <v>2071.4196000000002</v>
      </c>
      <c r="O88671">
        <v>0</v>
      </c>
    </row>
    <row r="88672" spans="1:15" x14ac:dyDescent="0.3">
      <c r="A88672">
        <v>47310001</v>
      </c>
      <c r="B88672">
        <v>-1</v>
      </c>
      <c r="C88672">
        <v>26303</v>
      </c>
      <c r="D88672">
        <v>354</v>
      </c>
      <c r="E88672">
        <v>20180727</v>
      </c>
      <c r="F88672">
        <v>20180806</v>
      </c>
      <c r="G88672">
        <v>20180803</v>
      </c>
      <c r="H88672">
        <v>4</v>
      </c>
      <c r="I88672">
        <v>1</v>
      </c>
      <c r="J88672">
        <v>2071.4196000000002</v>
      </c>
      <c r="K88672">
        <v>2071.4196000000002</v>
      </c>
      <c r="L88672">
        <v>1117.8559</v>
      </c>
      <c r="M88672">
        <v>1117.8559</v>
      </c>
      <c r="N88672">
        <v>2071.4196000000002</v>
      </c>
      <c r="O88672">
        <v>0</v>
      </c>
    </row>
    <row r="88673" spans="1:15" x14ac:dyDescent="0.3">
      <c r="A88673">
        <v>47461001</v>
      </c>
      <c r="B88673">
        <v>-1</v>
      </c>
      <c r="C88673">
        <v>26320</v>
      </c>
      <c r="D88673">
        <v>356</v>
      </c>
      <c r="E88673">
        <v>20180801</v>
      </c>
      <c r="F88673">
        <v>20180811</v>
      </c>
      <c r="G88673">
        <v>20180808</v>
      </c>
      <c r="H88673">
        <v>4</v>
      </c>
      <c r="I88673">
        <v>1</v>
      </c>
      <c r="J88673">
        <v>2071.4196000000002</v>
      </c>
      <c r="K88673">
        <v>2071.4196000000002</v>
      </c>
      <c r="L88673">
        <v>1117.8559</v>
      </c>
      <c r="M88673">
        <v>1117.8559</v>
      </c>
      <c r="N88673">
        <v>2071.4196000000002</v>
      </c>
      <c r="O88673">
        <v>0</v>
      </c>
    </row>
    <row r="88674" spans="1:15" x14ac:dyDescent="0.3">
      <c r="A88674">
        <v>47505001</v>
      </c>
      <c r="B88674">
        <v>-1</v>
      </c>
      <c r="C88674">
        <v>26307</v>
      </c>
      <c r="D88674">
        <v>352</v>
      </c>
      <c r="E88674">
        <v>20180809</v>
      </c>
      <c r="F88674">
        <v>20180819</v>
      </c>
      <c r="G88674">
        <v>20180816</v>
      </c>
      <c r="H88674">
        <v>4</v>
      </c>
      <c r="I88674">
        <v>1</v>
      </c>
      <c r="J88674">
        <v>2071.4196000000002</v>
      </c>
      <c r="K88674">
        <v>2071.4196000000002</v>
      </c>
      <c r="L88674">
        <v>1117.8559</v>
      </c>
      <c r="M88674">
        <v>1117.8559</v>
      </c>
      <c r="N88674">
        <v>2071.4196000000002</v>
      </c>
      <c r="O88674">
        <v>0</v>
      </c>
    </row>
    <row r="88675" spans="1:15" x14ac:dyDescent="0.3">
      <c r="A88675">
        <v>47852001</v>
      </c>
      <c r="B88675">
        <v>-1</v>
      </c>
      <c r="C88675">
        <v>26342</v>
      </c>
      <c r="D88675">
        <v>354</v>
      </c>
      <c r="E88675">
        <v>20180917</v>
      </c>
      <c r="F88675">
        <v>20180927</v>
      </c>
      <c r="G88675">
        <v>20180924</v>
      </c>
      <c r="H88675">
        <v>4</v>
      </c>
      <c r="I88675">
        <v>1</v>
      </c>
      <c r="J88675">
        <v>2071.4196000000002</v>
      </c>
      <c r="K88675">
        <v>2071.4196000000002</v>
      </c>
      <c r="L88675">
        <v>1117.8559</v>
      </c>
      <c r="M88675">
        <v>1117.8559</v>
      </c>
      <c r="N88675">
        <v>2071.4196000000002</v>
      </c>
      <c r="O88675">
        <v>0</v>
      </c>
    </row>
    <row r="88676" spans="1:15" x14ac:dyDescent="0.3">
      <c r="A88676">
        <v>47883001</v>
      </c>
      <c r="B88676">
        <v>-1</v>
      </c>
      <c r="C88676">
        <v>26481</v>
      </c>
      <c r="D88676">
        <v>352</v>
      </c>
      <c r="E88676">
        <v>20180920</v>
      </c>
      <c r="F88676">
        <v>20180930</v>
      </c>
      <c r="G88676">
        <v>20180927</v>
      </c>
      <c r="H88676">
        <v>4</v>
      </c>
      <c r="I88676">
        <v>1</v>
      </c>
      <c r="J88676">
        <v>2071.4196000000002</v>
      </c>
      <c r="K88676">
        <v>2071.4196000000002</v>
      </c>
      <c r="L88676">
        <v>1117.8559</v>
      </c>
      <c r="M88676">
        <v>1117.8559</v>
      </c>
      <c r="N88676">
        <v>2071.4196000000002</v>
      </c>
      <c r="O88676">
        <v>0</v>
      </c>
    </row>
    <row r="88677" spans="1:15" x14ac:dyDescent="0.3">
      <c r="A88677">
        <v>47950001</v>
      </c>
      <c r="B88677">
        <v>-1</v>
      </c>
      <c r="C88677">
        <v>26484</v>
      </c>
      <c r="D88677">
        <v>356</v>
      </c>
      <c r="E88677">
        <v>20180929</v>
      </c>
      <c r="F88677">
        <v>20181009</v>
      </c>
      <c r="G88677">
        <v>20181006</v>
      </c>
      <c r="H88677">
        <v>4</v>
      </c>
      <c r="I88677">
        <v>1</v>
      </c>
      <c r="J88677">
        <v>2071.4196000000002</v>
      </c>
      <c r="K88677">
        <v>2071.4196000000002</v>
      </c>
      <c r="L88677">
        <v>1117.8559</v>
      </c>
      <c r="M88677">
        <v>1117.8559</v>
      </c>
      <c r="N88677">
        <v>2071.4196000000002</v>
      </c>
      <c r="O88677">
        <v>0</v>
      </c>
    </row>
    <row r="88678" spans="1:15" x14ac:dyDescent="0.3">
      <c r="A88678">
        <v>48100001</v>
      </c>
      <c r="B88678">
        <v>-1</v>
      </c>
      <c r="C88678">
        <v>26546</v>
      </c>
      <c r="D88678">
        <v>356</v>
      </c>
      <c r="E88678">
        <v>20181002</v>
      </c>
      <c r="F88678">
        <v>20181012</v>
      </c>
      <c r="G88678">
        <v>20181009</v>
      </c>
      <c r="H88678">
        <v>4</v>
      </c>
      <c r="I88678">
        <v>1</v>
      </c>
      <c r="J88678">
        <v>2071.4196000000002</v>
      </c>
      <c r="K88678">
        <v>2071.4196000000002</v>
      </c>
      <c r="L88678">
        <v>1117.8559</v>
      </c>
      <c r="M88678">
        <v>1117.8559</v>
      </c>
      <c r="N88678">
        <v>2071.4196000000002</v>
      </c>
      <c r="O88678">
        <v>0</v>
      </c>
    </row>
    <row r="88679" spans="1:15" x14ac:dyDescent="0.3">
      <c r="A88679">
        <v>48128001</v>
      </c>
      <c r="B88679">
        <v>-1</v>
      </c>
      <c r="C88679">
        <v>26534</v>
      </c>
      <c r="D88679">
        <v>352</v>
      </c>
      <c r="E88679">
        <v>20181007</v>
      </c>
      <c r="F88679">
        <v>20181017</v>
      </c>
      <c r="G88679">
        <v>20181014</v>
      </c>
      <c r="H88679">
        <v>4</v>
      </c>
      <c r="I88679">
        <v>1</v>
      </c>
      <c r="J88679">
        <v>2071.4196000000002</v>
      </c>
      <c r="K88679">
        <v>2071.4196000000002</v>
      </c>
      <c r="L88679">
        <v>1117.8559</v>
      </c>
      <c r="M88679">
        <v>1117.8559</v>
      </c>
      <c r="N88679">
        <v>2071.4196000000002</v>
      </c>
      <c r="O88679">
        <v>0</v>
      </c>
    </row>
    <row r="88680" spans="1:15" x14ac:dyDescent="0.3">
      <c r="A88680">
        <v>48152001</v>
      </c>
      <c r="B88680">
        <v>-1</v>
      </c>
      <c r="C88680">
        <v>26536</v>
      </c>
      <c r="D88680">
        <v>352</v>
      </c>
      <c r="E88680">
        <v>20181011</v>
      </c>
      <c r="F88680">
        <v>20181021</v>
      </c>
      <c r="G88680">
        <v>20181018</v>
      </c>
      <c r="H88680">
        <v>4</v>
      </c>
      <c r="I88680">
        <v>1</v>
      </c>
      <c r="J88680">
        <v>2071.4196000000002</v>
      </c>
      <c r="K88680">
        <v>2071.4196000000002</v>
      </c>
      <c r="L88680">
        <v>1117.8559</v>
      </c>
      <c r="M88680">
        <v>1117.8559</v>
      </c>
      <c r="N88680">
        <v>2071.4196000000002</v>
      </c>
      <c r="O88680">
        <v>0</v>
      </c>
    </row>
    <row r="88681" spans="1:15" x14ac:dyDescent="0.3">
      <c r="A88681">
        <v>48175001</v>
      </c>
      <c r="B88681">
        <v>-1</v>
      </c>
      <c r="C88681">
        <v>26545</v>
      </c>
      <c r="D88681">
        <v>354</v>
      </c>
      <c r="E88681">
        <v>20181015</v>
      </c>
      <c r="F88681">
        <v>20181025</v>
      </c>
      <c r="G88681">
        <v>20181022</v>
      </c>
      <c r="H88681">
        <v>4</v>
      </c>
      <c r="I88681">
        <v>1</v>
      </c>
      <c r="J88681">
        <v>2071.4196000000002</v>
      </c>
      <c r="K88681">
        <v>2071.4196000000002</v>
      </c>
      <c r="L88681">
        <v>1117.8559</v>
      </c>
      <c r="M88681">
        <v>1117.8559</v>
      </c>
      <c r="N88681">
        <v>2071.4196000000002</v>
      </c>
      <c r="O88681">
        <v>0</v>
      </c>
    </row>
    <row r="88682" spans="1:15" x14ac:dyDescent="0.3">
      <c r="A88682">
        <v>48193001</v>
      </c>
      <c r="B88682">
        <v>-1</v>
      </c>
      <c r="C88682">
        <v>26499</v>
      </c>
      <c r="D88682">
        <v>352</v>
      </c>
      <c r="E88682">
        <v>20181018</v>
      </c>
      <c r="F88682">
        <v>20181028</v>
      </c>
      <c r="G88682">
        <v>20181025</v>
      </c>
      <c r="H88682">
        <v>4</v>
      </c>
      <c r="I88682">
        <v>1</v>
      </c>
      <c r="J88682">
        <v>2071.4196000000002</v>
      </c>
      <c r="K88682">
        <v>2071.4196000000002</v>
      </c>
      <c r="L88682">
        <v>1117.8559</v>
      </c>
      <c r="M88682">
        <v>1117.8559</v>
      </c>
      <c r="N88682">
        <v>2071.4196000000002</v>
      </c>
      <c r="O88682">
        <v>0</v>
      </c>
    </row>
    <row r="88683" spans="1:15" x14ac:dyDescent="0.3">
      <c r="A88683">
        <v>48201001</v>
      </c>
      <c r="B88683">
        <v>-1</v>
      </c>
      <c r="C88683">
        <v>26601</v>
      </c>
      <c r="D88683">
        <v>356</v>
      </c>
      <c r="E88683">
        <v>20181019</v>
      </c>
      <c r="F88683">
        <v>20181029</v>
      </c>
      <c r="G88683">
        <v>20181026</v>
      </c>
      <c r="H88683">
        <v>4</v>
      </c>
      <c r="I88683">
        <v>1</v>
      </c>
      <c r="J88683">
        <v>2071.4196000000002</v>
      </c>
      <c r="K88683">
        <v>2071.4196000000002</v>
      </c>
      <c r="L88683">
        <v>1117.8559</v>
      </c>
      <c r="M88683">
        <v>1117.8559</v>
      </c>
      <c r="N88683">
        <v>2071.4196000000002</v>
      </c>
      <c r="O88683">
        <v>0</v>
      </c>
    </row>
    <row r="88684" spans="1:15" x14ac:dyDescent="0.3">
      <c r="A88684">
        <v>48206001</v>
      </c>
      <c r="B88684">
        <v>-1</v>
      </c>
      <c r="C88684">
        <v>26538</v>
      </c>
      <c r="D88684">
        <v>352</v>
      </c>
      <c r="E88684">
        <v>20181020</v>
      </c>
      <c r="F88684">
        <v>20181030</v>
      </c>
      <c r="G88684">
        <v>20181027</v>
      </c>
      <c r="H88684">
        <v>4</v>
      </c>
      <c r="I88684">
        <v>1</v>
      </c>
      <c r="J88684">
        <v>2071.4196000000002</v>
      </c>
      <c r="K88684">
        <v>2071.4196000000002</v>
      </c>
      <c r="L88684">
        <v>1117.8559</v>
      </c>
      <c r="M88684">
        <v>1117.8559</v>
      </c>
      <c r="N88684">
        <v>2071.4196000000002</v>
      </c>
      <c r="O88684">
        <v>0</v>
      </c>
    </row>
    <row r="88685" spans="1:15" x14ac:dyDescent="0.3">
      <c r="A88685">
        <v>48219001</v>
      </c>
      <c r="B88685">
        <v>-1</v>
      </c>
      <c r="C88685">
        <v>26511</v>
      </c>
      <c r="D88685">
        <v>354</v>
      </c>
      <c r="E88685">
        <v>20181022</v>
      </c>
      <c r="F88685">
        <v>20181101</v>
      </c>
      <c r="G88685">
        <v>20181029</v>
      </c>
      <c r="H88685">
        <v>4</v>
      </c>
      <c r="I88685">
        <v>1</v>
      </c>
      <c r="J88685">
        <v>2071.4196000000002</v>
      </c>
      <c r="K88685">
        <v>2071.4196000000002</v>
      </c>
      <c r="L88685">
        <v>1117.8559</v>
      </c>
      <c r="M88685">
        <v>1117.8559</v>
      </c>
      <c r="N88685">
        <v>2071.4196000000002</v>
      </c>
      <c r="O88685">
        <v>0</v>
      </c>
    </row>
    <row r="88686" spans="1:15" x14ac:dyDescent="0.3">
      <c r="A88686">
        <v>48229001</v>
      </c>
      <c r="B88686">
        <v>-1</v>
      </c>
      <c r="C88686">
        <v>26510</v>
      </c>
      <c r="D88686">
        <v>354</v>
      </c>
      <c r="E88686">
        <v>20181024</v>
      </c>
      <c r="F88686">
        <v>20181103</v>
      </c>
      <c r="G88686">
        <v>20181031</v>
      </c>
      <c r="H88686">
        <v>4</v>
      </c>
      <c r="I88686">
        <v>1</v>
      </c>
      <c r="J88686">
        <v>2071.4196000000002</v>
      </c>
      <c r="K88686">
        <v>2071.4196000000002</v>
      </c>
      <c r="L88686">
        <v>1117.8559</v>
      </c>
      <c r="M88686">
        <v>1117.8559</v>
      </c>
      <c r="N88686">
        <v>2071.4196000000002</v>
      </c>
      <c r="O88686">
        <v>0</v>
      </c>
    </row>
    <row r="88687" spans="1:15" x14ac:dyDescent="0.3">
      <c r="A88687">
        <v>48242001</v>
      </c>
      <c r="B88687">
        <v>-1</v>
      </c>
      <c r="C88687">
        <v>26532</v>
      </c>
      <c r="D88687">
        <v>356</v>
      </c>
      <c r="E88687">
        <v>20181025</v>
      </c>
      <c r="F88687">
        <v>20181104</v>
      </c>
      <c r="G88687">
        <v>20181101</v>
      </c>
      <c r="H88687">
        <v>4</v>
      </c>
      <c r="I88687">
        <v>1</v>
      </c>
      <c r="J88687">
        <v>2071.4196000000002</v>
      </c>
      <c r="K88687">
        <v>2071.4196000000002</v>
      </c>
      <c r="L88687">
        <v>1117.8559</v>
      </c>
      <c r="M88687">
        <v>1117.8559</v>
      </c>
      <c r="N88687">
        <v>2071.4196000000002</v>
      </c>
      <c r="O88687">
        <v>0</v>
      </c>
    </row>
    <row r="88688" spans="1:15" x14ac:dyDescent="0.3">
      <c r="A88688">
        <v>48415001</v>
      </c>
      <c r="B88688">
        <v>-1</v>
      </c>
      <c r="C88688">
        <v>26634</v>
      </c>
      <c r="D88688">
        <v>356</v>
      </c>
      <c r="E88688">
        <v>20181101</v>
      </c>
      <c r="F88688">
        <v>20181111</v>
      </c>
      <c r="G88688">
        <v>20181108</v>
      </c>
      <c r="H88688">
        <v>4</v>
      </c>
      <c r="I88688">
        <v>1</v>
      </c>
      <c r="J88688">
        <v>2071.4196000000002</v>
      </c>
      <c r="K88688">
        <v>2071.4196000000002</v>
      </c>
      <c r="L88688">
        <v>1117.8559</v>
      </c>
      <c r="M88688">
        <v>1117.8559</v>
      </c>
      <c r="N88688">
        <v>2071.4196000000002</v>
      </c>
      <c r="O88688">
        <v>0</v>
      </c>
    </row>
    <row r="88689" spans="1:15" x14ac:dyDescent="0.3">
      <c r="A88689">
        <v>48465001</v>
      </c>
      <c r="B88689">
        <v>-1</v>
      </c>
      <c r="C88689">
        <v>26626</v>
      </c>
      <c r="D88689">
        <v>356</v>
      </c>
      <c r="E88689">
        <v>20181106</v>
      </c>
      <c r="F88689">
        <v>20181116</v>
      </c>
      <c r="G88689">
        <v>20181113</v>
      </c>
      <c r="H88689">
        <v>4</v>
      </c>
      <c r="I88689">
        <v>1</v>
      </c>
      <c r="J88689">
        <v>2071.4196000000002</v>
      </c>
      <c r="K88689">
        <v>2071.4196000000002</v>
      </c>
      <c r="L88689">
        <v>1117.8559</v>
      </c>
      <c r="M88689">
        <v>1117.8559</v>
      </c>
      <c r="N88689">
        <v>2071.4196000000002</v>
      </c>
      <c r="O88689">
        <v>0</v>
      </c>
    </row>
    <row r="88690" spans="1:15" x14ac:dyDescent="0.3">
      <c r="A88690">
        <v>48473001</v>
      </c>
      <c r="B88690">
        <v>-1</v>
      </c>
      <c r="C88690">
        <v>26641</v>
      </c>
      <c r="D88690">
        <v>352</v>
      </c>
      <c r="E88690">
        <v>20181106</v>
      </c>
      <c r="F88690">
        <v>20181116</v>
      </c>
      <c r="G88690">
        <v>20181113</v>
      </c>
      <c r="H88690">
        <v>4</v>
      </c>
      <c r="I88690">
        <v>1</v>
      </c>
      <c r="J88690">
        <v>2071.4196000000002</v>
      </c>
      <c r="K88690">
        <v>2071.4196000000002</v>
      </c>
      <c r="L88690">
        <v>1117.8559</v>
      </c>
      <c r="M88690">
        <v>1117.8559</v>
      </c>
      <c r="N88690">
        <v>2071.4196000000002</v>
      </c>
      <c r="O88690">
        <v>0</v>
      </c>
    </row>
    <row r="88691" spans="1:15" x14ac:dyDescent="0.3">
      <c r="A88691">
        <v>48477001</v>
      </c>
      <c r="B88691">
        <v>-1</v>
      </c>
      <c r="C88691">
        <v>26611</v>
      </c>
      <c r="D88691">
        <v>352</v>
      </c>
      <c r="E88691">
        <v>20181107</v>
      </c>
      <c r="F88691">
        <v>20181117</v>
      </c>
      <c r="G88691">
        <v>20181114</v>
      </c>
      <c r="H88691">
        <v>4</v>
      </c>
      <c r="I88691">
        <v>1</v>
      </c>
      <c r="J88691">
        <v>2071.4196000000002</v>
      </c>
      <c r="K88691">
        <v>2071.4196000000002</v>
      </c>
      <c r="L88691">
        <v>1117.8559</v>
      </c>
      <c r="M88691">
        <v>1117.8559</v>
      </c>
      <c r="N88691">
        <v>2071.4196000000002</v>
      </c>
      <c r="O88691">
        <v>0</v>
      </c>
    </row>
    <row r="88692" spans="1:15" x14ac:dyDescent="0.3">
      <c r="A88692">
        <v>48510001</v>
      </c>
      <c r="B88692">
        <v>-1</v>
      </c>
      <c r="C88692">
        <v>26631</v>
      </c>
      <c r="D88692">
        <v>354</v>
      </c>
      <c r="E88692">
        <v>20181110</v>
      </c>
      <c r="F88692">
        <v>20181120</v>
      </c>
      <c r="G88692">
        <v>20181117</v>
      </c>
      <c r="H88692">
        <v>4</v>
      </c>
      <c r="I88692">
        <v>1</v>
      </c>
      <c r="J88692">
        <v>2071.4196000000002</v>
      </c>
      <c r="K88692">
        <v>2071.4196000000002</v>
      </c>
      <c r="L88692">
        <v>1117.8559</v>
      </c>
      <c r="M88692">
        <v>1117.8559</v>
      </c>
      <c r="N88692">
        <v>2071.4196000000002</v>
      </c>
      <c r="O88692">
        <v>0</v>
      </c>
    </row>
    <row r="88693" spans="1:15" x14ac:dyDescent="0.3">
      <c r="A88693">
        <v>48527001</v>
      </c>
      <c r="B88693">
        <v>-1</v>
      </c>
      <c r="C88693">
        <v>26617</v>
      </c>
      <c r="D88693">
        <v>352</v>
      </c>
      <c r="E88693">
        <v>20181111</v>
      </c>
      <c r="F88693">
        <v>20181121</v>
      </c>
      <c r="G88693">
        <v>20181118</v>
      </c>
      <c r="H88693">
        <v>4</v>
      </c>
      <c r="I88693">
        <v>1</v>
      </c>
      <c r="J88693">
        <v>2071.4196000000002</v>
      </c>
      <c r="K88693">
        <v>2071.4196000000002</v>
      </c>
      <c r="L88693">
        <v>1117.8559</v>
      </c>
      <c r="M88693">
        <v>1117.8559</v>
      </c>
      <c r="N88693">
        <v>2071.4196000000002</v>
      </c>
      <c r="O88693">
        <v>0</v>
      </c>
    </row>
    <row r="88694" spans="1:15" x14ac:dyDescent="0.3">
      <c r="A88694">
        <v>48597001</v>
      </c>
      <c r="B88694">
        <v>-1</v>
      </c>
      <c r="C88694">
        <v>26650</v>
      </c>
      <c r="D88694">
        <v>352</v>
      </c>
      <c r="E88694">
        <v>20181117</v>
      </c>
      <c r="F88694">
        <v>20181127</v>
      </c>
      <c r="G88694">
        <v>20181124</v>
      </c>
      <c r="H88694">
        <v>4</v>
      </c>
      <c r="I88694">
        <v>1</v>
      </c>
      <c r="J88694">
        <v>2071.4196000000002</v>
      </c>
      <c r="K88694">
        <v>2071.4196000000002</v>
      </c>
      <c r="L88694">
        <v>1117.8559</v>
      </c>
      <c r="M88694">
        <v>1117.8559</v>
      </c>
      <c r="N88694">
        <v>2071.4196000000002</v>
      </c>
      <c r="O88694">
        <v>0</v>
      </c>
    </row>
    <row r="88695" spans="1:15" x14ac:dyDescent="0.3">
      <c r="A88695">
        <v>48609001</v>
      </c>
      <c r="B88695">
        <v>-1</v>
      </c>
      <c r="C88695">
        <v>26646</v>
      </c>
      <c r="D88695">
        <v>356</v>
      </c>
      <c r="E88695">
        <v>20181118</v>
      </c>
      <c r="F88695">
        <v>20181128</v>
      </c>
      <c r="G88695">
        <v>20181125</v>
      </c>
      <c r="H88695">
        <v>4</v>
      </c>
      <c r="I88695">
        <v>1</v>
      </c>
      <c r="J88695">
        <v>2071.4196000000002</v>
      </c>
      <c r="K88695">
        <v>2071.4196000000002</v>
      </c>
      <c r="L88695">
        <v>1117.8559</v>
      </c>
      <c r="M88695">
        <v>1117.8559</v>
      </c>
      <c r="N88695">
        <v>2071.4196000000002</v>
      </c>
      <c r="O88695">
        <v>0</v>
      </c>
    </row>
    <row r="88696" spans="1:15" x14ac:dyDescent="0.3">
      <c r="A88696">
        <v>48640001</v>
      </c>
      <c r="B88696">
        <v>-1</v>
      </c>
      <c r="C88696">
        <v>26681</v>
      </c>
      <c r="D88696">
        <v>356</v>
      </c>
      <c r="E88696">
        <v>20181121</v>
      </c>
      <c r="F88696">
        <v>20181201</v>
      </c>
      <c r="G88696">
        <v>20181128</v>
      </c>
      <c r="H88696">
        <v>4</v>
      </c>
      <c r="I88696">
        <v>1</v>
      </c>
      <c r="J88696">
        <v>2071.4196000000002</v>
      </c>
      <c r="K88696">
        <v>2071.4196000000002</v>
      </c>
      <c r="L88696">
        <v>1117.8559</v>
      </c>
      <c r="M88696">
        <v>1117.8559</v>
      </c>
      <c r="N88696">
        <v>2071.4196000000002</v>
      </c>
      <c r="O88696">
        <v>0</v>
      </c>
    </row>
    <row r="88697" spans="1:15" x14ac:dyDescent="0.3">
      <c r="A88697">
        <v>48648001</v>
      </c>
      <c r="B88697">
        <v>-1</v>
      </c>
      <c r="C88697">
        <v>26610</v>
      </c>
      <c r="D88697">
        <v>354</v>
      </c>
      <c r="E88697">
        <v>20181122</v>
      </c>
      <c r="F88697">
        <v>20181202</v>
      </c>
      <c r="G88697">
        <v>20181129</v>
      </c>
      <c r="H88697">
        <v>4</v>
      </c>
      <c r="I88697">
        <v>1</v>
      </c>
      <c r="J88697">
        <v>2071.4196000000002</v>
      </c>
      <c r="K88697">
        <v>2071.4196000000002</v>
      </c>
      <c r="L88697">
        <v>1117.8559</v>
      </c>
      <c r="M88697">
        <v>1117.8559</v>
      </c>
      <c r="N88697">
        <v>2071.4196000000002</v>
      </c>
      <c r="O88697">
        <v>0</v>
      </c>
    </row>
    <row r="88698" spans="1:15" x14ac:dyDescent="0.3">
      <c r="A88698">
        <v>48660001</v>
      </c>
      <c r="B88698">
        <v>-1</v>
      </c>
      <c r="C88698">
        <v>26607</v>
      </c>
      <c r="D88698">
        <v>356</v>
      </c>
      <c r="E88698">
        <v>20181123</v>
      </c>
      <c r="F88698">
        <v>20181203</v>
      </c>
      <c r="G88698">
        <v>20181130</v>
      </c>
      <c r="H88698">
        <v>4</v>
      </c>
      <c r="I88698">
        <v>1</v>
      </c>
      <c r="J88698">
        <v>2071.4196000000002</v>
      </c>
      <c r="K88698">
        <v>2071.4196000000002</v>
      </c>
      <c r="L88698">
        <v>1117.8559</v>
      </c>
      <c r="M88698">
        <v>1117.8559</v>
      </c>
      <c r="N88698">
        <v>2071.4196000000002</v>
      </c>
      <c r="O88698">
        <v>0</v>
      </c>
    </row>
    <row r="88699" spans="1:15" x14ac:dyDescent="0.3">
      <c r="A88699">
        <v>48679001</v>
      </c>
      <c r="B88699">
        <v>-1</v>
      </c>
      <c r="C88699">
        <v>26608</v>
      </c>
      <c r="D88699">
        <v>352</v>
      </c>
      <c r="E88699">
        <v>20181125</v>
      </c>
      <c r="F88699">
        <v>20181205</v>
      </c>
      <c r="G88699">
        <v>20181202</v>
      </c>
      <c r="H88699">
        <v>4</v>
      </c>
      <c r="I88699">
        <v>1</v>
      </c>
      <c r="J88699">
        <v>2071.4196000000002</v>
      </c>
      <c r="K88699">
        <v>2071.4196000000002</v>
      </c>
      <c r="L88699">
        <v>1117.8559</v>
      </c>
      <c r="M88699">
        <v>1117.8559</v>
      </c>
      <c r="N88699">
        <v>2071.4196000000002</v>
      </c>
      <c r="O88699">
        <v>0</v>
      </c>
    </row>
    <row r="88700" spans="1:15" x14ac:dyDescent="0.3">
      <c r="A88700">
        <v>48799001</v>
      </c>
      <c r="B88700">
        <v>-1</v>
      </c>
      <c r="C88700">
        <v>26708</v>
      </c>
      <c r="D88700">
        <v>352</v>
      </c>
      <c r="E88700">
        <v>20181201</v>
      </c>
      <c r="F88700">
        <v>20181211</v>
      </c>
      <c r="G88700">
        <v>20181208</v>
      </c>
      <c r="H88700">
        <v>4</v>
      </c>
      <c r="I88700">
        <v>1</v>
      </c>
      <c r="J88700">
        <v>2071.4196000000002</v>
      </c>
      <c r="K88700">
        <v>2071.4196000000002</v>
      </c>
      <c r="L88700">
        <v>1117.8559</v>
      </c>
      <c r="M88700">
        <v>1117.8559</v>
      </c>
      <c r="N88700">
        <v>2071.4196000000002</v>
      </c>
      <c r="O88700">
        <v>0</v>
      </c>
    </row>
    <row r="88701" spans="1:15" x14ac:dyDescent="0.3">
      <c r="A88701">
        <v>48834001</v>
      </c>
      <c r="B88701">
        <v>-1</v>
      </c>
      <c r="C88701">
        <v>26695</v>
      </c>
      <c r="D88701">
        <v>352</v>
      </c>
      <c r="E88701">
        <v>20181205</v>
      </c>
      <c r="F88701">
        <v>20181215</v>
      </c>
      <c r="G88701">
        <v>20181212</v>
      </c>
      <c r="H88701">
        <v>4</v>
      </c>
      <c r="I88701">
        <v>1</v>
      </c>
      <c r="J88701">
        <v>2071.4196000000002</v>
      </c>
      <c r="K88701">
        <v>2071.4196000000002</v>
      </c>
      <c r="L88701">
        <v>1117.8559</v>
      </c>
      <c r="M88701">
        <v>1117.8559</v>
      </c>
      <c r="N88701">
        <v>2071.4196000000002</v>
      </c>
      <c r="O88701">
        <v>0</v>
      </c>
    </row>
    <row r="88702" spans="1:15" x14ac:dyDescent="0.3">
      <c r="A88702">
        <v>48861001</v>
      </c>
      <c r="B88702">
        <v>-1</v>
      </c>
      <c r="C88702">
        <v>26786</v>
      </c>
      <c r="D88702">
        <v>352</v>
      </c>
      <c r="E88702">
        <v>20181209</v>
      </c>
      <c r="F88702">
        <v>20181219</v>
      </c>
      <c r="G88702">
        <v>20181216</v>
      </c>
      <c r="H88702">
        <v>4</v>
      </c>
      <c r="I88702">
        <v>1</v>
      </c>
      <c r="J88702">
        <v>2071.4196000000002</v>
      </c>
      <c r="K88702">
        <v>2071.4196000000002</v>
      </c>
      <c r="L88702">
        <v>1117.8559</v>
      </c>
      <c r="M88702">
        <v>1117.8559</v>
      </c>
      <c r="N88702">
        <v>2071.4196000000002</v>
      </c>
      <c r="O88702">
        <v>0</v>
      </c>
    </row>
    <row r="88703" spans="1:15" x14ac:dyDescent="0.3">
      <c r="A88703">
        <v>48862001</v>
      </c>
      <c r="B88703">
        <v>-1</v>
      </c>
      <c r="C88703">
        <v>26805</v>
      </c>
      <c r="D88703">
        <v>352</v>
      </c>
      <c r="E88703">
        <v>20181209</v>
      </c>
      <c r="F88703">
        <v>20181219</v>
      </c>
      <c r="G88703">
        <v>20181216</v>
      </c>
      <c r="H88703">
        <v>4</v>
      </c>
      <c r="I88703">
        <v>1</v>
      </c>
      <c r="J88703">
        <v>2071.4196000000002</v>
      </c>
      <c r="K88703">
        <v>2071.4196000000002</v>
      </c>
      <c r="L88703">
        <v>1117.8559</v>
      </c>
      <c r="M88703">
        <v>1117.8559</v>
      </c>
      <c r="N88703">
        <v>2071.4196000000002</v>
      </c>
      <c r="O88703">
        <v>0</v>
      </c>
    </row>
    <row r="88704" spans="1:15" x14ac:dyDescent="0.3">
      <c r="A88704">
        <v>48863001</v>
      </c>
      <c r="B88704">
        <v>-1</v>
      </c>
      <c r="C88704">
        <v>26718</v>
      </c>
      <c r="D88704">
        <v>352</v>
      </c>
      <c r="E88704">
        <v>20181209</v>
      </c>
      <c r="F88704">
        <v>20181219</v>
      </c>
      <c r="G88704">
        <v>20181216</v>
      </c>
      <c r="H88704">
        <v>4</v>
      </c>
      <c r="I88704">
        <v>1</v>
      </c>
      <c r="J88704">
        <v>2071.4196000000002</v>
      </c>
      <c r="K88704">
        <v>2071.4196000000002</v>
      </c>
      <c r="L88704">
        <v>1117.8559</v>
      </c>
      <c r="M88704">
        <v>1117.8559</v>
      </c>
      <c r="N88704">
        <v>2071.4196000000002</v>
      </c>
      <c r="O88704">
        <v>0</v>
      </c>
    </row>
    <row r="88705" spans="1:15" x14ac:dyDescent="0.3">
      <c r="A88705">
        <v>48887001</v>
      </c>
      <c r="B88705">
        <v>-1</v>
      </c>
      <c r="C88705">
        <v>26811</v>
      </c>
      <c r="D88705">
        <v>356</v>
      </c>
      <c r="E88705">
        <v>20181212</v>
      </c>
      <c r="F88705">
        <v>20181222</v>
      </c>
      <c r="G88705">
        <v>20181219</v>
      </c>
      <c r="H88705">
        <v>4</v>
      </c>
      <c r="I88705">
        <v>1</v>
      </c>
      <c r="J88705">
        <v>2071.4196000000002</v>
      </c>
      <c r="K88705">
        <v>2071.4196000000002</v>
      </c>
      <c r="L88705">
        <v>1117.8559</v>
      </c>
      <c r="M88705">
        <v>1117.8559</v>
      </c>
      <c r="N88705">
        <v>2071.4196000000002</v>
      </c>
      <c r="O88705">
        <v>0</v>
      </c>
    </row>
    <row r="88706" spans="1:15" x14ac:dyDescent="0.3">
      <c r="A88706">
        <v>48906001</v>
      </c>
      <c r="B88706">
        <v>-1</v>
      </c>
      <c r="C88706">
        <v>26705</v>
      </c>
      <c r="D88706">
        <v>356</v>
      </c>
      <c r="E88706">
        <v>20181214</v>
      </c>
      <c r="F88706">
        <v>20181224</v>
      </c>
      <c r="G88706">
        <v>20181221</v>
      </c>
      <c r="H88706">
        <v>4</v>
      </c>
      <c r="I88706">
        <v>1</v>
      </c>
      <c r="J88706">
        <v>2071.4196000000002</v>
      </c>
      <c r="K88706">
        <v>2071.4196000000002</v>
      </c>
      <c r="L88706">
        <v>1117.8559</v>
      </c>
      <c r="M88706">
        <v>1117.8559</v>
      </c>
      <c r="N88706">
        <v>2071.4196000000002</v>
      </c>
      <c r="O88706">
        <v>0</v>
      </c>
    </row>
    <row r="88707" spans="1:15" x14ac:dyDescent="0.3">
      <c r="A88707">
        <v>48934001</v>
      </c>
      <c r="B88707">
        <v>-1</v>
      </c>
      <c r="C88707">
        <v>26710</v>
      </c>
      <c r="D88707">
        <v>354</v>
      </c>
      <c r="E88707">
        <v>20181217</v>
      </c>
      <c r="F88707">
        <v>20181227</v>
      </c>
      <c r="G88707">
        <v>20181224</v>
      </c>
      <c r="H88707">
        <v>4</v>
      </c>
      <c r="I88707">
        <v>1</v>
      </c>
      <c r="J88707">
        <v>2071.4196000000002</v>
      </c>
      <c r="K88707">
        <v>2071.4196000000002</v>
      </c>
      <c r="L88707">
        <v>1117.8559</v>
      </c>
      <c r="M88707">
        <v>1117.8559</v>
      </c>
      <c r="N88707">
        <v>2071.4196000000002</v>
      </c>
      <c r="O88707">
        <v>0</v>
      </c>
    </row>
    <row r="88708" spans="1:15" x14ac:dyDescent="0.3">
      <c r="A88708">
        <v>49176001</v>
      </c>
      <c r="B88708">
        <v>-1</v>
      </c>
      <c r="C88708">
        <v>27054</v>
      </c>
      <c r="D88708">
        <v>356</v>
      </c>
      <c r="E88708">
        <v>20190101</v>
      </c>
      <c r="F88708">
        <v>20190111</v>
      </c>
      <c r="G88708">
        <v>20190108</v>
      </c>
      <c r="H88708">
        <v>4</v>
      </c>
      <c r="I88708">
        <v>1</v>
      </c>
      <c r="J88708">
        <v>2071.4196000000002</v>
      </c>
      <c r="K88708">
        <v>2071.4196000000002</v>
      </c>
      <c r="L88708">
        <v>1117.8559</v>
      </c>
      <c r="M88708">
        <v>1117.8559</v>
      </c>
      <c r="N88708">
        <v>2071.4196000000002</v>
      </c>
      <c r="O88708">
        <v>0</v>
      </c>
    </row>
    <row r="88709" spans="1:15" x14ac:dyDescent="0.3">
      <c r="A88709">
        <v>49211001</v>
      </c>
      <c r="B88709">
        <v>-1</v>
      </c>
      <c r="C88709">
        <v>27020</v>
      </c>
      <c r="D88709">
        <v>354</v>
      </c>
      <c r="E88709">
        <v>20190104</v>
      </c>
      <c r="F88709">
        <v>20190114</v>
      </c>
      <c r="G88709">
        <v>20190111</v>
      </c>
      <c r="H88709">
        <v>4</v>
      </c>
      <c r="I88709">
        <v>1</v>
      </c>
      <c r="J88709">
        <v>2071.4196000000002</v>
      </c>
      <c r="K88709">
        <v>2071.4196000000002</v>
      </c>
      <c r="L88709">
        <v>1117.8559</v>
      </c>
      <c r="M88709">
        <v>1117.8559</v>
      </c>
      <c r="N88709">
        <v>2071.4196000000002</v>
      </c>
      <c r="O88709">
        <v>0</v>
      </c>
    </row>
    <row r="88710" spans="1:15" x14ac:dyDescent="0.3">
      <c r="A88710">
        <v>49222001</v>
      </c>
      <c r="B88710">
        <v>-1</v>
      </c>
      <c r="C88710">
        <v>27078</v>
      </c>
      <c r="D88710">
        <v>352</v>
      </c>
      <c r="E88710">
        <v>20190105</v>
      </c>
      <c r="F88710">
        <v>20190115</v>
      </c>
      <c r="G88710">
        <v>20190112</v>
      </c>
      <c r="H88710">
        <v>4</v>
      </c>
      <c r="I88710">
        <v>1</v>
      </c>
      <c r="J88710">
        <v>2071.4196000000002</v>
      </c>
      <c r="K88710">
        <v>2071.4196000000002</v>
      </c>
      <c r="L88710">
        <v>1117.8559</v>
      </c>
      <c r="M88710">
        <v>1117.8559</v>
      </c>
      <c r="N88710">
        <v>2071.4196000000002</v>
      </c>
      <c r="O88710">
        <v>0</v>
      </c>
    </row>
    <row r="88711" spans="1:15" x14ac:dyDescent="0.3">
      <c r="A88711">
        <v>49268001</v>
      </c>
      <c r="B88711">
        <v>-1</v>
      </c>
      <c r="C88711">
        <v>27056</v>
      </c>
      <c r="D88711">
        <v>356</v>
      </c>
      <c r="E88711">
        <v>20190109</v>
      </c>
      <c r="F88711">
        <v>20190119</v>
      </c>
      <c r="G88711">
        <v>20190116</v>
      </c>
      <c r="H88711">
        <v>4</v>
      </c>
      <c r="I88711">
        <v>1</v>
      </c>
      <c r="J88711">
        <v>2071.4196000000002</v>
      </c>
      <c r="K88711">
        <v>2071.4196000000002</v>
      </c>
      <c r="L88711">
        <v>1117.8559</v>
      </c>
      <c r="M88711">
        <v>1117.8559</v>
      </c>
      <c r="N88711">
        <v>2071.4196000000002</v>
      </c>
      <c r="O88711">
        <v>0</v>
      </c>
    </row>
    <row r="88712" spans="1:15" x14ac:dyDescent="0.3">
      <c r="A88712">
        <v>49285001</v>
      </c>
      <c r="B88712">
        <v>-1</v>
      </c>
      <c r="C88712">
        <v>27077</v>
      </c>
      <c r="D88712">
        <v>356</v>
      </c>
      <c r="E88712">
        <v>20190112</v>
      </c>
      <c r="F88712">
        <v>20190122</v>
      </c>
      <c r="G88712">
        <v>20190119</v>
      </c>
      <c r="H88712">
        <v>4</v>
      </c>
      <c r="I88712">
        <v>1</v>
      </c>
      <c r="J88712">
        <v>2071.4196000000002</v>
      </c>
      <c r="K88712">
        <v>2071.4196000000002</v>
      </c>
      <c r="L88712">
        <v>1117.8559</v>
      </c>
      <c r="M88712">
        <v>1117.8559</v>
      </c>
      <c r="N88712">
        <v>2071.4196000000002</v>
      </c>
      <c r="O88712">
        <v>0</v>
      </c>
    </row>
    <row r="88713" spans="1:15" x14ac:dyDescent="0.3">
      <c r="A88713">
        <v>49358001</v>
      </c>
      <c r="B88713">
        <v>-1</v>
      </c>
      <c r="C88713">
        <v>27076</v>
      </c>
      <c r="D88713">
        <v>356</v>
      </c>
      <c r="E88713">
        <v>20190119</v>
      </c>
      <c r="F88713">
        <v>20190129</v>
      </c>
      <c r="G88713">
        <v>20190126</v>
      </c>
      <c r="H88713">
        <v>4</v>
      </c>
      <c r="I88713">
        <v>1</v>
      </c>
      <c r="J88713">
        <v>2071.4196000000002</v>
      </c>
      <c r="K88713">
        <v>2071.4196000000002</v>
      </c>
      <c r="L88713">
        <v>1117.8559</v>
      </c>
      <c r="M88713">
        <v>1117.8559</v>
      </c>
      <c r="N88713">
        <v>2071.4196000000002</v>
      </c>
      <c r="O88713">
        <v>0</v>
      </c>
    </row>
    <row r="88714" spans="1:15" x14ac:dyDescent="0.3">
      <c r="A88714">
        <v>49406001</v>
      </c>
      <c r="B88714">
        <v>-1</v>
      </c>
      <c r="C88714">
        <v>27021</v>
      </c>
      <c r="D88714">
        <v>354</v>
      </c>
      <c r="E88714">
        <v>20190124</v>
      </c>
      <c r="F88714">
        <v>20190203</v>
      </c>
      <c r="G88714">
        <v>20190131</v>
      </c>
      <c r="H88714">
        <v>4</v>
      </c>
      <c r="I88714">
        <v>1</v>
      </c>
      <c r="J88714">
        <v>2071.4196000000002</v>
      </c>
      <c r="K88714">
        <v>2071.4196000000002</v>
      </c>
      <c r="L88714">
        <v>1117.8559</v>
      </c>
      <c r="M88714">
        <v>1117.8559</v>
      </c>
      <c r="N88714">
        <v>2071.4196000000002</v>
      </c>
      <c r="O88714">
        <v>0</v>
      </c>
    </row>
    <row r="88715" spans="1:15" x14ac:dyDescent="0.3">
      <c r="A88715">
        <v>49563001</v>
      </c>
      <c r="B88715">
        <v>-1</v>
      </c>
      <c r="C88715">
        <v>27087</v>
      </c>
      <c r="D88715">
        <v>354</v>
      </c>
      <c r="E88715">
        <v>20190130</v>
      </c>
      <c r="F88715">
        <v>20190209</v>
      </c>
      <c r="G88715">
        <v>20190206</v>
      </c>
      <c r="H88715">
        <v>4</v>
      </c>
      <c r="I88715">
        <v>1</v>
      </c>
      <c r="J88715">
        <v>2071.4196000000002</v>
      </c>
      <c r="K88715">
        <v>2071.4196000000002</v>
      </c>
      <c r="L88715">
        <v>1117.8559</v>
      </c>
      <c r="M88715">
        <v>1117.8559</v>
      </c>
      <c r="N88715">
        <v>2071.4196000000002</v>
      </c>
      <c r="O88715">
        <v>0</v>
      </c>
    </row>
    <row r="88716" spans="1:15" x14ac:dyDescent="0.3">
      <c r="A88716">
        <v>49572001</v>
      </c>
      <c r="B88716">
        <v>-1</v>
      </c>
      <c r="C88716">
        <v>27107</v>
      </c>
      <c r="D88716">
        <v>352</v>
      </c>
      <c r="E88716">
        <v>20190131</v>
      </c>
      <c r="F88716">
        <v>20190210</v>
      </c>
      <c r="G88716">
        <v>20190207</v>
      </c>
      <c r="H88716">
        <v>4</v>
      </c>
      <c r="I88716">
        <v>1</v>
      </c>
      <c r="J88716">
        <v>2071.4196000000002</v>
      </c>
      <c r="K88716">
        <v>2071.4196000000002</v>
      </c>
      <c r="L88716">
        <v>1117.8559</v>
      </c>
      <c r="M88716">
        <v>1117.8559</v>
      </c>
      <c r="N88716">
        <v>2071.4196000000002</v>
      </c>
      <c r="O88716">
        <v>0</v>
      </c>
    </row>
    <row r="88717" spans="1:15" x14ac:dyDescent="0.3">
      <c r="A88717">
        <v>49591001</v>
      </c>
      <c r="B88717">
        <v>-1</v>
      </c>
      <c r="C88717">
        <v>27092</v>
      </c>
      <c r="D88717">
        <v>352</v>
      </c>
      <c r="E88717">
        <v>20190202</v>
      </c>
      <c r="F88717">
        <v>20190212</v>
      </c>
      <c r="G88717">
        <v>20190209</v>
      </c>
      <c r="H88717">
        <v>4</v>
      </c>
      <c r="I88717">
        <v>1</v>
      </c>
      <c r="J88717">
        <v>2071.4196000000002</v>
      </c>
      <c r="K88717">
        <v>2071.4196000000002</v>
      </c>
      <c r="L88717">
        <v>1117.8559</v>
      </c>
      <c r="M88717">
        <v>1117.8559</v>
      </c>
      <c r="N88717">
        <v>2071.4196000000002</v>
      </c>
      <c r="O88717">
        <v>0</v>
      </c>
    </row>
    <row r="88718" spans="1:15" x14ac:dyDescent="0.3">
      <c r="A88718">
        <v>49655001</v>
      </c>
      <c r="B88718">
        <v>-1</v>
      </c>
      <c r="C88718">
        <v>27079</v>
      </c>
      <c r="D88718">
        <v>356</v>
      </c>
      <c r="E88718">
        <v>20190209</v>
      </c>
      <c r="F88718">
        <v>20190219</v>
      </c>
      <c r="G88718">
        <v>20190216</v>
      </c>
      <c r="H88718">
        <v>4</v>
      </c>
      <c r="I88718">
        <v>1</v>
      </c>
      <c r="J88718">
        <v>2071.4196000000002</v>
      </c>
      <c r="K88718">
        <v>2071.4196000000002</v>
      </c>
      <c r="L88718">
        <v>1117.8559</v>
      </c>
      <c r="M88718">
        <v>1117.8559</v>
      </c>
      <c r="N88718">
        <v>2071.4196000000002</v>
      </c>
      <c r="O88718">
        <v>0</v>
      </c>
    </row>
    <row r="88719" spans="1:15" x14ac:dyDescent="0.3">
      <c r="A88719">
        <v>49669001</v>
      </c>
      <c r="B88719">
        <v>-1</v>
      </c>
      <c r="C88719">
        <v>27080</v>
      </c>
      <c r="D88719">
        <v>352</v>
      </c>
      <c r="E88719">
        <v>20190210</v>
      </c>
      <c r="F88719">
        <v>20190220</v>
      </c>
      <c r="G88719">
        <v>20190217</v>
      </c>
      <c r="H88719">
        <v>4</v>
      </c>
      <c r="I88719">
        <v>1</v>
      </c>
      <c r="J88719">
        <v>2071.4196000000002</v>
      </c>
      <c r="K88719">
        <v>2071.4196000000002</v>
      </c>
      <c r="L88719">
        <v>1117.8559</v>
      </c>
      <c r="M88719">
        <v>1117.8559</v>
      </c>
      <c r="N88719">
        <v>2071.4196000000002</v>
      </c>
      <c r="O88719">
        <v>0</v>
      </c>
    </row>
    <row r="88720" spans="1:15" x14ac:dyDescent="0.3">
      <c r="A88720">
        <v>49683001</v>
      </c>
      <c r="B88720">
        <v>-1</v>
      </c>
      <c r="C88720">
        <v>27108</v>
      </c>
      <c r="D88720">
        <v>356</v>
      </c>
      <c r="E88720">
        <v>20190212</v>
      </c>
      <c r="F88720">
        <v>20190222</v>
      </c>
      <c r="G88720">
        <v>20190219</v>
      </c>
      <c r="H88720">
        <v>4</v>
      </c>
      <c r="I88720">
        <v>1</v>
      </c>
      <c r="J88720">
        <v>2071.4196000000002</v>
      </c>
      <c r="K88720">
        <v>2071.4196000000002</v>
      </c>
      <c r="L88720">
        <v>1117.8559</v>
      </c>
      <c r="M88720">
        <v>1117.8559</v>
      </c>
      <c r="N88720">
        <v>2071.4196000000002</v>
      </c>
      <c r="O88720">
        <v>0</v>
      </c>
    </row>
    <row r="88721" spans="1:15" x14ac:dyDescent="0.3">
      <c r="A88721">
        <v>49724001</v>
      </c>
      <c r="B88721">
        <v>-1</v>
      </c>
      <c r="C88721">
        <v>27106</v>
      </c>
      <c r="D88721">
        <v>356</v>
      </c>
      <c r="E88721">
        <v>20190216</v>
      </c>
      <c r="F88721">
        <v>20190226</v>
      </c>
      <c r="G88721">
        <v>20190223</v>
      </c>
      <c r="H88721">
        <v>4</v>
      </c>
      <c r="I88721">
        <v>1</v>
      </c>
      <c r="J88721">
        <v>2071.4196000000002</v>
      </c>
      <c r="K88721">
        <v>2071.4196000000002</v>
      </c>
      <c r="L88721">
        <v>1117.8559</v>
      </c>
      <c r="M88721">
        <v>1117.8559</v>
      </c>
      <c r="N88721">
        <v>2071.4196000000002</v>
      </c>
      <c r="O88721">
        <v>0</v>
      </c>
    </row>
    <row r="88722" spans="1:15" x14ac:dyDescent="0.3">
      <c r="A88722">
        <v>49765001</v>
      </c>
      <c r="B88722">
        <v>-1</v>
      </c>
      <c r="C88722">
        <v>27094</v>
      </c>
      <c r="D88722">
        <v>354</v>
      </c>
      <c r="E88722">
        <v>20190222</v>
      </c>
      <c r="F88722">
        <v>20190304</v>
      </c>
      <c r="G88722">
        <v>20190301</v>
      </c>
      <c r="H88722">
        <v>4</v>
      </c>
      <c r="I88722">
        <v>1</v>
      </c>
      <c r="J88722">
        <v>2071.4196000000002</v>
      </c>
      <c r="K88722">
        <v>2071.4196000000002</v>
      </c>
      <c r="L88722">
        <v>1117.8559</v>
      </c>
      <c r="M88722">
        <v>1117.8559</v>
      </c>
      <c r="N88722">
        <v>2071.4196000000002</v>
      </c>
      <c r="O88722">
        <v>0</v>
      </c>
    </row>
    <row r="88723" spans="1:15" x14ac:dyDescent="0.3">
      <c r="A88723">
        <v>49795001</v>
      </c>
      <c r="B88723">
        <v>-1</v>
      </c>
      <c r="C88723">
        <v>27093</v>
      </c>
      <c r="D88723">
        <v>354</v>
      </c>
      <c r="E88723">
        <v>20190226</v>
      </c>
      <c r="F88723">
        <v>20190308</v>
      </c>
      <c r="G88723">
        <v>20190305</v>
      </c>
      <c r="H88723">
        <v>4</v>
      </c>
      <c r="I88723">
        <v>1</v>
      </c>
      <c r="J88723">
        <v>2071.4196000000002</v>
      </c>
      <c r="K88723">
        <v>2071.4196000000002</v>
      </c>
      <c r="L88723">
        <v>1117.8559</v>
      </c>
      <c r="M88723">
        <v>1117.8559</v>
      </c>
      <c r="N88723">
        <v>2071.4196000000002</v>
      </c>
      <c r="O88723">
        <v>0</v>
      </c>
    </row>
    <row r="88724" spans="1:15" x14ac:dyDescent="0.3">
      <c r="A88724">
        <v>50029001</v>
      </c>
      <c r="B88724">
        <v>-1</v>
      </c>
      <c r="C88724">
        <v>27195</v>
      </c>
      <c r="D88724">
        <v>356</v>
      </c>
      <c r="E88724">
        <v>20190314</v>
      </c>
      <c r="F88724">
        <v>20190324</v>
      </c>
      <c r="G88724">
        <v>20190321</v>
      </c>
      <c r="H88724">
        <v>4</v>
      </c>
      <c r="I88724">
        <v>1</v>
      </c>
      <c r="J88724">
        <v>2071.4196000000002</v>
      </c>
      <c r="K88724">
        <v>2071.4196000000002</v>
      </c>
      <c r="L88724">
        <v>1117.8559</v>
      </c>
      <c r="M88724">
        <v>1117.8559</v>
      </c>
      <c r="N88724">
        <v>2071.4196000000002</v>
      </c>
      <c r="O88724">
        <v>0</v>
      </c>
    </row>
    <row r="88725" spans="1:15" x14ac:dyDescent="0.3">
      <c r="A88725">
        <v>50036001</v>
      </c>
      <c r="B88725">
        <v>-1</v>
      </c>
      <c r="C88725">
        <v>27212</v>
      </c>
      <c r="D88725">
        <v>356</v>
      </c>
      <c r="E88725">
        <v>20190315</v>
      </c>
      <c r="F88725">
        <v>20190325</v>
      </c>
      <c r="G88725">
        <v>20190322</v>
      </c>
      <c r="H88725">
        <v>4</v>
      </c>
      <c r="I88725">
        <v>1</v>
      </c>
      <c r="J88725">
        <v>2071.4196000000002</v>
      </c>
      <c r="K88725">
        <v>2071.4196000000002</v>
      </c>
      <c r="L88725">
        <v>1117.8559</v>
      </c>
      <c r="M88725">
        <v>1117.8559</v>
      </c>
      <c r="N88725">
        <v>2071.4196000000002</v>
      </c>
      <c r="O88725">
        <v>0</v>
      </c>
    </row>
    <row r="88726" spans="1:15" x14ac:dyDescent="0.3">
      <c r="A88726">
        <v>50052001</v>
      </c>
      <c r="B88726">
        <v>-1</v>
      </c>
      <c r="C88726">
        <v>27206</v>
      </c>
      <c r="D88726">
        <v>352</v>
      </c>
      <c r="E88726">
        <v>20190316</v>
      </c>
      <c r="F88726">
        <v>20190326</v>
      </c>
      <c r="G88726">
        <v>20190323</v>
      </c>
      <c r="H88726">
        <v>4</v>
      </c>
      <c r="I88726">
        <v>1</v>
      </c>
      <c r="J88726">
        <v>2071.4196000000002</v>
      </c>
      <c r="K88726">
        <v>2071.4196000000002</v>
      </c>
      <c r="L88726">
        <v>1117.8559</v>
      </c>
      <c r="M88726">
        <v>1117.8559</v>
      </c>
      <c r="N88726">
        <v>2071.4196000000002</v>
      </c>
      <c r="O88726">
        <v>0</v>
      </c>
    </row>
    <row r="88727" spans="1:15" x14ac:dyDescent="0.3">
      <c r="A88727">
        <v>50080001</v>
      </c>
      <c r="B88727">
        <v>-1</v>
      </c>
      <c r="C88727">
        <v>27239</v>
      </c>
      <c r="D88727">
        <v>354</v>
      </c>
      <c r="E88727">
        <v>20190319</v>
      </c>
      <c r="F88727">
        <v>20190329</v>
      </c>
      <c r="G88727">
        <v>20190326</v>
      </c>
      <c r="H88727">
        <v>4</v>
      </c>
      <c r="I88727">
        <v>1</v>
      </c>
      <c r="J88727">
        <v>2071.4196000000002</v>
      </c>
      <c r="K88727">
        <v>2071.4196000000002</v>
      </c>
      <c r="L88727">
        <v>1117.8559</v>
      </c>
      <c r="M88727">
        <v>1117.8559</v>
      </c>
      <c r="N88727">
        <v>2071.4196000000002</v>
      </c>
      <c r="O88727">
        <v>0</v>
      </c>
    </row>
    <row r="88728" spans="1:15" x14ac:dyDescent="0.3">
      <c r="A88728">
        <v>50124001</v>
      </c>
      <c r="B88728">
        <v>-1</v>
      </c>
      <c r="C88728">
        <v>27114</v>
      </c>
      <c r="D88728">
        <v>352</v>
      </c>
      <c r="E88728">
        <v>20190324</v>
      </c>
      <c r="F88728">
        <v>20190403</v>
      </c>
      <c r="G88728">
        <v>20190331</v>
      </c>
      <c r="H88728">
        <v>4</v>
      </c>
      <c r="I88728">
        <v>1</v>
      </c>
      <c r="J88728">
        <v>2071.4196000000002</v>
      </c>
      <c r="K88728">
        <v>2071.4196000000002</v>
      </c>
      <c r="L88728">
        <v>1117.8559</v>
      </c>
      <c r="M88728">
        <v>1117.8559</v>
      </c>
      <c r="N88728">
        <v>2071.4196000000002</v>
      </c>
      <c r="O88728">
        <v>0</v>
      </c>
    </row>
    <row r="88729" spans="1:15" x14ac:dyDescent="0.3">
      <c r="A88729">
        <v>50128001</v>
      </c>
      <c r="B88729">
        <v>-1</v>
      </c>
      <c r="C88729">
        <v>27227</v>
      </c>
      <c r="D88729">
        <v>352</v>
      </c>
      <c r="E88729">
        <v>20190325</v>
      </c>
      <c r="F88729">
        <v>20190404</v>
      </c>
      <c r="G88729">
        <v>20190401</v>
      </c>
      <c r="H88729">
        <v>4</v>
      </c>
      <c r="I88729">
        <v>1</v>
      </c>
      <c r="J88729">
        <v>2071.4196000000002</v>
      </c>
      <c r="K88729">
        <v>2071.4196000000002</v>
      </c>
      <c r="L88729">
        <v>1117.8559</v>
      </c>
      <c r="M88729">
        <v>1117.8559</v>
      </c>
      <c r="N88729">
        <v>2071.4196000000002</v>
      </c>
      <c r="O88729">
        <v>0</v>
      </c>
    </row>
    <row r="88730" spans="1:15" x14ac:dyDescent="0.3">
      <c r="A88730">
        <v>50178001</v>
      </c>
      <c r="B88730">
        <v>-1</v>
      </c>
      <c r="C88730">
        <v>27257</v>
      </c>
      <c r="D88730">
        <v>354</v>
      </c>
      <c r="E88730">
        <v>20190330</v>
      </c>
      <c r="F88730">
        <v>20190409</v>
      </c>
      <c r="G88730">
        <v>20190406</v>
      </c>
      <c r="H88730">
        <v>4</v>
      </c>
      <c r="I88730">
        <v>1</v>
      </c>
      <c r="J88730">
        <v>2071.4196000000002</v>
      </c>
      <c r="K88730">
        <v>2071.4196000000002</v>
      </c>
      <c r="L88730">
        <v>1117.8559</v>
      </c>
      <c r="M88730">
        <v>1117.8559</v>
      </c>
      <c r="N88730">
        <v>2071.4196000000002</v>
      </c>
      <c r="O88730">
        <v>0</v>
      </c>
    </row>
    <row r="88731" spans="1:15" x14ac:dyDescent="0.3">
      <c r="A88731">
        <v>50323001</v>
      </c>
      <c r="B88731">
        <v>-1</v>
      </c>
      <c r="C88731">
        <v>27447</v>
      </c>
      <c r="D88731">
        <v>356</v>
      </c>
      <c r="E88731">
        <v>20190331</v>
      </c>
      <c r="F88731">
        <v>20190410</v>
      </c>
      <c r="G88731">
        <v>20190407</v>
      </c>
      <c r="H88731">
        <v>4</v>
      </c>
      <c r="I88731">
        <v>1</v>
      </c>
      <c r="J88731">
        <v>2071.4196000000002</v>
      </c>
      <c r="K88731">
        <v>2071.4196000000002</v>
      </c>
      <c r="L88731">
        <v>1117.8559</v>
      </c>
      <c r="M88731">
        <v>1117.8559</v>
      </c>
      <c r="N88731">
        <v>2071.4196000000002</v>
      </c>
      <c r="O88731">
        <v>0</v>
      </c>
    </row>
    <row r="88732" spans="1:15" x14ac:dyDescent="0.3">
      <c r="A88732">
        <v>50341001</v>
      </c>
      <c r="B88732">
        <v>-1</v>
      </c>
      <c r="C88732">
        <v>27289</v>
      </c>
      <c r="D88732">
        <v>356</v>
      </c>
      <c r="E88732">
        <v>20190401</v>
      </c>
      <c r="F88732">
        <v>20190411</v>
      </c>
      <c r="G88732">
        <v>20190408</v>
      </c>
      <c r="H88732">
        <v>4</v>
      </c>
      <c r="I88732">
        <v>1</v>
      </c>
      <c r="J88732">
        <v>2071.4196000000002</v>
      </c>
      <c r="K88732">
        <v>2071.4196000000002</v>
      </c>
      <c r="L88732">
        <v>1117.8559</v>
      </c>
      <c r="M88732">
        <v>1117.8559</v>
      </c>
      <c r="N88732">
        <v>2071.4196000000002</v>
      </c>
      <c r="O88732">
        <v>0</v>
      </c>
    </row>
    <row r="88733" spans="1:15" x14ac:dyDescent="0.3">
      <c r="A88733">
        <v>50347001</v>
      </c>
      <c r="B88733">
        <v>-1</v>
      </c>
      <c r="C88733">
        <v>27405</v>
      </c>
      <c r="D88733">
        <v>356</v>
      </c>
      <c r="E88733">
        <v>20190402</v>
      </c>
      <c r="F88733">
        <v>20190412</v>
      </c>
      <c r="G88733">
        <v>20190409</v>
      </c>
      <c r="H88733">
        <v>4</v>
      </c>
      <c r="I88733">
        <v>1</v>
      </c>
      <c r="J88733">
        <v>2071.4196000000002</v>
      </c>
      <c r="K88733">
        <v>2071.4196000000002</v>
      </c>
      <c r="L88733">
        <v>1117.8559</v>
      </c>
      <c r="M88733">
        <v>1117.8559</v>
      </c>
      <c r="N88733">
        <v>2071.4196000000002</v>
      </c>
      <c r="O88733">
        <v>0</v>
      </c>
    </row>
    <row r="88734" spans="1:15" x14ac:dyDescent="0.3">
      <c r="A88734">
        <v>50385001</v>
      </c>
      <c r="B88734">
        <v>-1</v>
      </c>
      <c r="C88734">
        <v>27258</v>
      </c>
      <c r="D88734">
        <v>356</v>
      </c>
      <c r="E88734">
        <v>20190405</v>
      </c>
      <c r="F88734">
        <v>20190415</v>
      </c>
      <c r="G88734">
        <v>20190412</v>
      </c>
      <c r="H88734">
        <v>4</v>
      </c>
      <c r="I88734">
        <v>1</v>
      </c>
      <c r="J88734">
        <v>2071.4196000000002</v>
      </c>
      <c r="K88734">
        <v>2071.4196000000002</v>
      </c>
      <c r="L88734">
        <v>1117.8559</v>
      </c>
      <c r="M88734">
        <v>1117.8559</v>
      </c>
      <c r="N88734">
        <v>2071.4196000000002</v>
      </c>
      <c r="O88734">
        <v>0</v>
      </c>
    </row>
    <row r="88735" spans="1:15" x14ac:dyDescent="0.3">
      <c r="A88735">
        <v>50388001</v>
      </c>
      <c r="B88735">
        <v>-1</v>
      </c>
      <c r="C88735">
        <v>27266</v>
      </c>
      <c r="D88735">
        <v>352</v>
      </c>
      <c r="E88735">
        <v>20190405</v>
      </c>
      <c r="F88735">
        <v>20190415</v>
      </c>
      <c r="G88735">
        <v>20190412</v>
      </c>
      <c r="H88735">
        <v>4</v>
      </c>
      <c r="I88735">
        <v>1</v>
      </c>
      <c r="J88735">
        <v>2071.4196000000002</v>
      </c>
      <c r="K88735">
        <v>2071.4196000000002</v>
      </c>
      <c r="L88735">
        <v>1117.8559</v>
      </c>
      <c r="M88735">
        <v>1117.8559</v>
      </c>
      <c r="N88735">
        <v>2071.4196000000002</v>
      </c>
      <c r="O88735">
        <v>0</v>
      </c>
    </row>
    <row r="88736" spans="1:15" x14ac:dyDescent="0.3">
      <c r="A88736">
        <v>50413001</v>
      </c>
      <c r="B88736">
        <v>-1</v>
      </c>
      <c r="C88736">
        <v>27273</v>
      </c>
      <c r="D88736">
        <v>354</v>
      </c>
      <c r="E88736">
        <v>20190407</v>
      </c>
      <c r="F88736">
        <v>20190417</v>
      </c>
      <c r="G88736">
        <v>20190414</v>
      </c>
      <c r="H88736">
        <v>4</v>
      </c>
      <c r="I88736">
        <v>1</v>
      </c>
      <c r="J88736">
        <v>2071.4196000000002</v>
      </c>
      <c r="K88736">
        <v>2071.4196000000002</v>
      </c>
      <c r="L88736">
        <v>1117.8559</v>
      </c>
      <c r="M88736">
        <v>1117.8559</v>
      </c>
      <c r="N88736">
        <v>2071.4196000000002</v>
      </c>
      <c r="O88736">
        <v>0</v>
      </c>
    </row>
    <row r="88737" spans="1:15" x14ac:dyDescent="0.3">
      <c r="A88737">
        <v>50512001</v>
      </c>
      <c r="B88737">
        <v>-1</v>
      </c>
      <c r="C88737">
        <v>27418</v>
      </c>
      <c r="D88737">
        <v>356</v>
      </c>
      <c r="E88737">
        <v>20190418</v>
      </c>
      <c r="F88737">
        <v>20190428</v>
      </c>
      <c r="G88737">
        <v>20190425</v>
      </c>
      <c r="H88737">
        <v>4</v>
      </c>
      <c r="I88737">
        <v>1</v>
      </c>
      <c r="J88737">
        <v>2071.4196000000002</v>
      </c>
      <c r="K88737">
        <v>2071.4196000000002</v>
      </c>
      <c r="L88737">
        <v>1117.8559</v>
      </c>
      <c r="M88737">
        <v>1117.8559</v>
      </c>
      <c r="N88737">
        <v>2071.4196000000002</v>
      </c>
      <c r="O88737">
        <v>0</v>
      </c>
    </row>
    <row r="88738" spans="1:15" x14ac:dyDescent="0.3">
      <c r="A88738">
        <v>50517001</v>
      </c>
      <c r="B88738">
        <v>-1</v>
      </c>
      <c r="C88738">
        <v>27423</v>
      </c>
      <c r="D88738">
        <v>352</v>
      </c>
      <c r="E88738">
        <v>20190418</v>
      </c>
      <c r="F88738">
        <v>20190428</v>
      </c>
      <c r="G88738">
        <v>20190425</v>
      </c>
      <c r="H88738">
        <v>4</v>
      </c>
      <c r="I88738">
        <v>1</v>
      </c>
      <c r="J88738">
        <v>2071.4196000000002</v>
      </c>
      <c r="K88738">
        <v>2071.4196000000002</v>
      </c>
      <c r="L88738">
        <v>1117.8559</v>
      </c>
      <c r="M88738">
        <v>1117.8559</v>
      </c>
      <c r="N88738">
        <v>2071.4196000000002</v>
      </c>
      <c r="O88738">
        <v>0</v>
      </c>
    </row>
    <row r="88739" spans="1:15" x14ac:dyDescent="0.3">
      <c r="A88739">
        <v>50550001</v>
      </c>
      <c r="B88739">
        <v>-1</v>
      </c>
      <c r="C88739">
        <v>27448</v>
      </c>
      <c r="D88739">
        <v>356</v>
      </c>
      <c r="E88739">
        <v>20190422</v>
      </c>
      <c r="F88739">
        <v>20190502</v>
      </c>
      <c r="G88739">
        <v>20190429</v>
      </c>
      <c r="H88739">
        <v>4</v>
      </c>
      <c r="I88739">
        <v>1</v>
      </c>
      <c r="J88739">
        <v>2071.4196000000002</v>
      </c>
      <c r="K88739">
        <v>2071.4196000000002</v>
      </c>
      <c r="L88739">
        <v>1117.8559</v>
      </c>
      <c r="M88739">
        <v>1117.8559</v>
      </c>
      <c r="N88739">
        <v>2071.4196000000002</v>
      </c>
      <c r="O88739">
        <v>0</v>
      </c>
    </row>
    <row r="88740" spans="1:15" x14ac:dyDescent="0.3">
      <c r="A88740">
        <v>50585001</v>
      </c>
      <c r="B88740">
        <v>-1</v>
      </c>
      <c r="C88740">
        <v>27452</v>
      </c>
      <c r="D88740">
        <v>352</v>
      </c>
      <c r="E88740">
        <v>20190425</v>
      </c>
      <c r="F88740">
        <v>20190505</v>
      </c>
      <c r="G88740">
        <v>20190502</v>
      </c>
      <c r="H88740">
        <v>4</v>
      </c>
      <c r="I88740">
        <v>1</v>
      </c>
      <c r="J88740">
        <v>2071.4196000000002</v>
      </c>
      <c r="K88740">
        <v>2071.4196000000002</v>
      </c>
      <c r="L88740">
        <v>1117.8559</v>
      </c>
      <c r="M88740">
        <v>1117.8559</v>
      </c>
      <c r="N88740">
        <v>2071.4196000000002</v>
      </c>
      <c r="O88740">
        <v>0</v>
      </c>
    </row>
    <row r="88741" spans="1:15" x14ac:dyDescent="0.3">
      <c r="A88741">
        <v>50590001</v>
      </c>
      <c r="B88741">
        <v>-1</v>
      </c>
      <c r="C88741">
        <v>27287</v>
      </c>
      <c r="D88741">
        <v>354</v>
      </c>
      <c r="E88741">
        <v>20190425</v>
      </c>
      <c r="F88741">
        <v>20190505</v>
      </c>
      <c r="G88741">
        <v>20190502</v>
      </c>
      <c r="H88741">
        <v>4</v>
      </c>
      <c r="I88741">
        <v>1</v>
      </c>
      <c r="J88741">
        <v>2071.4196000000002</v>
      </c>
      <c r="K88741">
        <v>2071.4196000000002</v>
      </c>
      <c r="L88741">
        <v>1117.8559</v>
      </c>
      <c r="M88741">
        <v>1117.8559</v>
      </c>
      <c r="N88741">
        <v>2071.4196000000002</v>
      </c>
      <c r="O88741">
        <v>0</v>
      </c>
    </row>
    <row r="88742" spans="1:15" x14ac:dyDescent="0.3">
      <c r="A88742">
        <v>50606001</v>
      </c>
      <c r="B88742">
        <v>-1</v>
      </c>
      <c r="C88742">
        <v>27294</v>
      </c>
      <c r="D88742">
        <v>354</v>
      </c>
      <c r="E88742">
        <v>20190427</v>
      </c>
      <c r="F88742">
        <v>20190507</v>
      </c>
      <c r="G88742">
        <v>20190504</v>
      </c>
      <c r="H88742">
        <v>4</v>
      </c>
      <c r="I88742">
        <v>1</v>
      </c>
      <c r="J88742">
        <v>2071.4196000000002</v>
      </c>
      <c r="K88742">
        <v>2071.4196000000002</v>
      </c>
      <c r="L88742">
        <v>1117.8559</v>
      </c>
      <c r="M88742">
        <v>1117.8559</v>
      </c>
      <c r="N88742">
        <v>2071.4196000000002</v>
      </c>
      <c r="O88742">
        <v>0</v>
      </c>
    </row>
    <row r="88743" spans="1:15" x14ac:dyDescent="0.3">
      <c r="A88743">
        <v>50617001</v>
      </c>
      <c r="B88743">
        <v>-1</v>
      </c>
      <c r="C88743">
        <v>27296</v>
      </c>
      <c r="D88743">
        <v>354</v>
      </c>
      <c r="E88743">
        <v>20190428</v>
      </c>
      <c r="F88743">
        <v>20190508</v>
      </c>
      <c r="G88743">
        <v>20190505</v>
      </c>
      <c r="H88743">
        <v>4</v>
      </c>
      <c r="I88743">
        <v>1</v>
      </c>
      <c r="J88743">
        <v>2071.4196000000002</v>
      </c>
      <c r="K88743">
        <v>2071.4196000000002</v>
      </c>
      <c r="L88743">
        <v>1117.8559</v>
      </c>
      <c r="M88743">
        <v>1117.8559</v>
      </c>
      <c r="N88743">
        <v>2071.4196000000002</v>
      </c>
      <c r="O88743">
        <v>0</v>
      </c>
    </row>
    <row r="88744" spans="1:15" x14ac:dyDescent="0.3">
      <c r="A88744">
        <v>50619001</v>
      </c>
      <c r="B88744">
        <v>-1</v>
      </c>
      <c r="C88744">
        <v>27277</v>
      </c>
      <c r="D88744">
        <v>354</v>
      </c>
      <c r="E88744">
        <v>20190428</v>
      </c>
      <c r="F88744">
        <v>20190508</v>
      </c>
      <c r="G88744">
        <v>20190505</v>
      </c>
      <c r="H88744">
        <v>4</v>
      </c>
      <c r="I88744">
        <v>1</v>
      </c>
      <c r="J88744">
        <v>2071.4196000000002</v>
      </c>
      <c r="K88744">
        <v>2071.4196000000002</v>
      </c>
      <c r="L88744">
        <v>1117.8559</v>
      </c>
      <c r="M88744">
        <v>1117.8559</v>
      </c>
      <c r="N88744">
        <v>2071.4196000000002</v>
      </c>
      <c r="O88744">
        <v>0</v>
      </c>
    </row>
    <row r="88745" spans="1:15" x14ac:dyDescent="0.3">
      <c r="A88745">
        <v>50643001</v>
      </c>
      <c r="B88745">
        <v>-1</v>
      </c>
      <c r="C88745">
        <v>27427</v>
      </c>
      <c r="D88745">
        <v>352</v>
      </c>
      <c r="E88745">
        <v>20190430</v>
      </c>
      <c r="F88745">
        <v>20190510</v>
      </c>
      <c r="G88745">
        <v>20190507</v>
      </c>
      <c r="H88745">
        <v>4</v>
      </c>
      <c r="I88745">
        <v>1</v>
      </c>
      <c r="J88745">
        <v>2071.4196000000002</v>
      </c>
      <c r="K88745">
        <v>2071.4196000000002</v>
      </c>
      <c r="L88745">
        <v>1117.8559</v>
      </c>
      <c r="M88745">
        <v>1117.8559</v>
      </c>
      <c r="N88745">
        <v>2071.4196000000002</v>
      </c>
      <c r="O88745">
        <v>0</v>
      </c>
    </row>
    <row r="88746" spans="1:15" x14ac:dyDescent="0.3">
      <c r="A88746">
        <v>50788001</v>
      </c>
      <c r="B88746">
        <v>-1</v>
      </c>
      <c r="C88746">
        <v>27575</v>
      </c>
      <c r="D88746">
        <v>354</v>
      </c>
      <c r="E88746">
        <v>20190503</v>
      </c>
      <c r="F88746">
        <v>20190513</v>
      </c>
      <c r="G88746">
        <v>20190510</v>
      </c>
      <c r="H88746">
        <v>4</v>
      </c>
      <c r="I88746">
        <v>1</v>
      </c>
      <c r="J88746">
        <v>2071.4196000000002</v>
      </c>
      <c r="K88746">
        <v>2071.4196000000002</v>
      </c>
      <c r="L88746">
        <v>1117.8559</v>
      </c>
      <c r="M88746">
        <v>1117.8559</v>
      </c>
      <c r="N88746">
        <v>2071.4196000000002</v>
      </c>
      <c r="O88746">
        <v>0</v>
      </c>
    </row>
    <row r="88747" spans="1:15" x14ac:dyDescent="0.3">
      <c r="A88747">
        <v>50814001</v>
      </c>
      <c r="B88747">
        <v>-1</v>
      </c>
      <c r="C88747">
        <v>27547</v>
      </c>
      <c r="D88747">
        <v>356</v>
      </c>
      <c r="E88747">
        <v>20190506</v>
      </c>
      <c r="F88747">
        <v>20190516</v>
      </c>
      <c r="G88747">
        <v>20190513</v>
      </c>
      <c r="H88747">
        <v>4</v>
      </c>
      <c r="I88747">
        <v>1</v>
      </c>
      <c r="J88747">
        <v>2071.4196000000002</v>
      </c>
      <c r="K88747">
        <v>2071.4196000000002</v>
      </c>
      <c r="L88747">
        <v>1117.8559</v>
      </c>
      <c r="M88747">
        <v>1117.8559</v>
      </c>
      <c r="N88747">
        <v>2071.4196000000002</v>
      </c>
      <c r="O88747">
        <v>0</v>
      </c>
    </row>
    <row r="88748" spans="1:15" x14ac:dyDescent="0.3">
      <c r="A88748">
        <v>50837001</v>
      </c>
      <c r="B88748">
        <v>-1</v>
      </c>
      <c r="C88748">
        <v>27537</v>
      </c>
      <c r="D88748">
        <v>352</v>
      </c>
      <c r="E88748">
        <v>20190508</v>
      </c>
      <c r="F88748">
        <v>20190518</v>
      </c>
      <c r="G88748">
        <v>20190515</v>
      </c>
      <c r="H88748">
        <v>4</v>
      </c>
      <c r="I88748">
        <v>1</v>
      </c>
      <c r="J88748">
        <v>2071.4196000000002</v>
      </c>
      <c r="K88748">
        <v>2071.4196000000002</v>
      </c>
      <c r="L88748">
        <v>1117.8559</v>
      </c>
      <c r="M88748">
        <v>1117.8559</v>
      </c>
      <c r="N88748">
        <v>2071.4196000000002</v>
      </c>
      <c r="O88748">
        <v>0</v>
      </c>
    </row>
    <row r="88749" spans="1:15" x14ac:dyDescent="0.3">
      <c r="A88749">
        <v>50838001</v>
      </c>
      <c r="B88749">
        <v>-1</v>
      </c>
      <c r="C88749">
        <v>27573</v>
      </c>
      <c r="D88749">
        <v>352</v>
      </c>
      <c r="E88749">
        <v>20190508</v>
      </c>
      <c r="F88749">
        <v>20190518</v>
      </c>
      <c r="G88749">
        <v>20190515</v>
      </c>
      <c r="H88749">
        <v>4</v>
      </c>
      <c r="I88749">
        <v>1</v>
      </c>
      <c r="J88749">
        <v>2071.4196000000002</v>
      </c>
      <c r="K88749">
        <v>2071.4196000000002</v>
      </c>
      <c r="L88749">
        <v>1117.8559</v>
      </c>
      <c r="M88749">
        <v>1117.8559</v>
      </c>
      <c r="N88749">
        <v>2071.4196000000002</v>
      </c>
      <c r="O88749">
        <v>0</v>
      </c>
    </row>
    <row r="88750" spans="1:15" x14ac:dyDescent="0.3">
      <c r="A88750">
        <v>50861001</v>
      </c>
      <c r="B88750">
        <v>-1</v>
      </c>
      <c r="C88750">
        <v>27534</v>
      </c>
      <c r="D88750">
        <v>356</v>
      </c>
      <c r="E88750">
        <v>20190510</v>
      </c>
      <c r="F88750">
        <v>20190520</v>
      </c>
      <c r="G88750">
        <v>20190517</v>
      </c>
      <c r="H88750">
        <v>4</v>
      </c>
      <c r="I88750">
        <v>1</v>
      </c>
      <c r="J88750">
        <v>2071.4196000000002</v>
      </c>
      <c r="K88750">
        <v>2071.4196000000002</v>
      </c>
      <c r="L88750">
        <v>1117.8559</v>
      </c>
      <c r="M88750">
        <v>1117.8559</v>
      </c>
      <c r="N88750">
        <v>2071.4196000000002</v>
      </c>
      <c r="O88750">
        <v>0</v>
      </c>
    </row>
    <row r="88751" spans="1:15" x14ac:dyDescent="0.3">
      <c r="A88751">
        <v>50862001</v>
      </c>
      <c r="B88751">
        <v>-1</v>
      </c>
      <c r="C88751">
        <v>27541</v>
      </c>
      <c r="D88751">
        <v>356</v>
      </c>
      <c r="E88751">
        <v>20190510</v>
      </c>
      <c r="F88751">
        <v>20190520</v>
      </c>
      <c r="G88751">
        <v>20190517</v>
      </c>
      <c r="H88751">
        <v>4</v>
      </c>
      <c r="I88751">
        <v>1</v>
      </c>
      <c r="J88751">
        <v>2071.4196000000002</v>
      </c>
      <c r="K88751">
        <v>2071.4196000000002</v>
      </c>
      <c r="L88751">
        <v>1117.8559</v>
      </c>
      <c r="M88751">
        <v>1117.8559</v>
      </c>
      <c r="N88751">
        <v>2071.4196000000002</v>
      </c>
      <c r="O88751">
        <v>0</v>
      </c>
    </row>
    <row r="88752" spans="1:15" x14ac:dyDescent="0.3">
      <c r="A88752">
        <v>50863001</v>
      </c>
      <c r="B88752">
        <v>-1</v>
      </c>
      <c r="C88752">
        <v>27552</v>
      </c>
      <c r="D88752">
        <v>356</v>
      </c>
      <c r="E88752">
        <v>20190510</v>
      </c>
      <c r="F88752">
        <v>20190520</v>
      </c>
      <c r="G88752">
        <v>20190517</v>
      </c>
      <c r="H88752">
        <v>4</v>
      </c>
      <c r="I88752">
        <v>1</v>
      </c>
      <c r="J88752">
        <v>2071.4196000000002</v>
      </c>
      <c r="K88752">
        <v>2071.4196000000002</v>
      </c>
      <c r="L88752">
        <v>1117.8559</v>
      </c>
      <c r="M88752">
        <v>1117.8559</v>
      </c>
      <c r="N88752">
        <v>2071.4196000000002</v>
      </c>
      <c r="O88752">
        <v>0</v>
      </c>
    </row>
    <row r="88753" spans="1:15" x14ac:dyDescent="0.3">
      <c r="A88753">
        <v>50885001</v>
      </c>
      <c r="B88753">
        <v>-1</v>
      </c>
      <c r="C88753">
        <v>27572</v>
      </c>
      <c r="D88753">
        <v>354</v>
      </c>
      <c r="E88753">
        <v>20190512</v>
      </c>
      <c r="F88753">
        <v>20190522</v>
      </c>
      <c r="G88753">
        <v>20190519</v>
      </c>
      <c r="H88753">
        <v>4</v>
      </c>
      <c r="I88753">
        <v>1</v>
      </c>
      <c r="J88753">
        <v>2071.4196000000002</v>
      </c>
      <c r="K88753">
        <v>2071.4196000000002</v>
      </c>
      <c r="L88753">
        <v>1117.8559</v>
      </c>
      <c r="M88753">
        <v>1117.8559</v>
      </c>
      <c r="N88753">
        <v>2071.4196000000002</v>
      </c>
      <c r="O88753">
        <v>0</v>
      </c>
    </row>
    <row r="88754" spans="1:15" x14ac:dyDescent="0.3">
      <c r="A88754">
        <v>50896001</v>
      </c>
      <c r="B88754">
        <v>-1</v>
      </c>
      <c r="C88754">
        <v>27569</v>
      </c>
      <c r="D88754">
        <v>354</v>
      </c>
      <c r="E88754">
        <v>20190513</v>
      </c>
      <c r="F88754">
        <v>20190523</v>
      </c>
      <c r="G88754">
        <v>20190520</v>
      </c>
      <c r="H88754">
        <v>4</v>
      </c>
      <c r="I88754">
        <v>1</v>
      </c>
      <c r="J88754">
        <v>2071.4196000000002</v>
      </c>
      <c r="K88754">
        <v>2071.4196000000002</v>
      </c>
      <c r="L88754">
        <v>1117.8559</v>
      </c>
      <c r="M88754">
        <v>1117.8559</v>
      </c>
      <c r="N88754">
        <v>2071.4196000000002</v>
      </c>
      <c r="O88754">
        <v>0</v>
      </c>
    </row>
    <row r="88755" spans="1:15" x14ac:dyDescent="0.3">
      <c r="A88755">
        <v>50937001</v>
      </c>
      <c r="B88755">
        <v>-1</v>
      </c>
      <c r="C88755">
        <v>27508</v>
      </c>
      <c r="D88755">
        <v>356</v>
      </c>
      <c r="E88755">
        <v>20190517</v>
      </c>
      <c r="F88755">
        <v>20190527</v>
      </c>
      <c r="G88755">
        <v>20190524</v>
      </c>
      <c r="H88755">
        <v>4</v>
      </c>
      <c r="I88755">
        <v>1</v>
      </c>
      <c r="J88755">
        <v>2071.4196000000002</v>
      </c>
      <c r="K88755">
        <v>2071.4196000000002</v>
      </c>
      <c r="L88755">
        <v>1117.8559</v>
      </c>
      <c r="M88755">
        <v>1117.8559</v>
      </c>
      <c r="N88755">
        <v>2071.4196000000002</v>
      </c>
      <c r="O88755">
        <v>0</v>
      </c>
    </row>
    <row r="88756" spans="1:15" x14ac:dyDescent="0.3">
      <c r="A88756">
        <v>50947001</v>
      </c>
      <c r="B88756">
        <v>-1</v>
      </c>
      <c r="C88756">
        <v>27527</v>
      </c>
      <c r="D88756">
        <v>352</v>
      </c>
      <c r="E88756">
        <v>20190518</v>
      </c>
      <c r="F88756">
        <v>20190528</v>
      </c>
      <c r="G88756">
        <v>20190525</v>
      </c>
      <c r="H88756">
        <v>4</v>
      </c>
      <c r="I88756">
        <v>1</v>
      </c>
      <c r="J88756">
        <v>2071.4196000000002</v>
      </c>
      <c r="K88756">
        <v>2071.4196000000002</v>
      </c>
      <c r="L88756">
        <v>1117.8559</v>
      </c>
      <c r="M88756">
        <v>1117.8559</v>
      </c>
      <c r="N88756">
        <v>2071.4196000000002</v>
      </c>
      <c r="O88756">
        <v>0</v>
      </c>
    </row>
    <row r="88757" spans="1:15" x14ac:dyDescent="0.3">
      <c r="A88757">
        <v>50955001</v>
      </c>
      <c r="B88757">
        <v>-1</v>
      </c>
      <c r="C88757">
        <v>27468</v>
      </c>
      <c r="D88757">
        <v>354</v>
      </c>
      <c r="E88757">
        <v>20190519</v>
      </c>
      <c r="F88757">
        <v>20190529</v>
      </c>
      <c r="G88757">
        <v>20190526</v>
      </c>
      <c r="H88757">
        <v>4</v>
      </c>
      <c r="I88757">
        <v>1</v>
      </c>
      <c r="J88757">
        <v>2071.4196000000002</v>
      </c>
      <c r="K88757">
        <v>2071.4196000000002</v>
      </c>
      <c r="L88757">
        <v>1117.8559</v>
      </c>
      <c r="M88757">
        <v>1117.8559</v>
      </c>
      <c r="N88757">
        <v>2071.4196000000002</v>
      </c>
      <c r="O88757">
        <v>0</v>
      </c>
    </row>
    <row r="88758" spans="1:15" x14ac:dyDescent="0.3">
      <c r="A88758">
        <v>50956001</v>
      </c>
      <c r="B88758">
        <v>-1</v>
      </c>
      <c r="C88758">
        <v>27554</v>
      </c>
      <c r="D88758">
        <v>354</v>
      </c>
      <c r="E88758">
        <v>20190519</v>
      </c>
      <c r="F88758">
        <v>20190529</v>
      </c>
      <c r="G88758">
        <v>20190526</v>
      </c>
      <c r="H88758">
        <v>4</v>
      </c>
      <c r="I88758">
        <v>1</v>
      </c>
      <c r="J88758">
        <v>2071.4196000000002</v>
      </c>
      <c r="K88758">
        <v>2071.4196000000002</v>
      </c>
      <c r="L88758">
        <v>1117.8559</v>
      </c>
      <c r="M88758">
        <v>1117.8559</v>
      </c>
      <c r="N88758">
        <v>2071.4196000000002</v>
      </c>
      <c r="O88758">
        <v>0</v>
      </c>
    </row>
    <row r="88759" spans="1:15" x14ac:dyDescent="0.3">
      <c r="A88759">
        <v>50969001</v>
      </c>
      <c r="B88759">
        <v>-1</v>
      </c>
      <c r="C88759">
        <v>27460</v>
      </c>
      <c r="D88759">
        <v>356</v>
      </c>
      <c r="E88759">
        <v>20190520</v>
      </c>
      <c r="F88759">
        <v>20190530</v>
      </c>
      <c r="G88759">
        <v>20190527</v>
      </c>
      <c r="H88759">
        <v>4</v>
      </c>
      <c r="I88759">
        <v>1</v>
      </c>
      <c r="J88759">
        <v>2071.4196000000002</v>
      </c>
      <c r="K88759">
        <v>2071.4196000000002</v>
      </c>
      <c r="L88759">
        <v>1117.8559</v>
      </c>
      <c r="M88759">
        <v>1117.8559</v>
      </c>
      <c r="N88759">
        <v>2071.4196000000002</v>
      </c>
      <c r="O88759">
        <v>0</v>
      </c>
    </row>
    <row r="88760" spans="1:15" x14ac:dyDescent="0.3">
      <c r="A88760">
        <v>50980001</v>
      </c>
      <c r="B88760">
        <v>-1</v>
      </c>
      <c r="C88760">
        <v>27540</v>
      </c>
      <c r="D88760">
        <v>354</v>
      </c>
      <c r="E88760">
        <v>20190521</v>
      </c>
      <c r="F88760">
        <v>20190531</v>
      </c>
      <c r="G88760">
        <v>20190528</v>
      </c>
      <c r="H88760">
        <v>4</v>
      </c>
      <c r="I88760">
        <v>1</v>
      </c>
      <c r="J88760">
        <v>2071.4196000000002</v>
      </c>
      <c r="K88760">
        <v>2071.4196000000002</v>
      </c>
      <c r="L88760">
        <v>1117.8559</v>
      </c>
      <c r="M88760">
        <v>1117.8559</v>
      </c>
      <c r="N88760">
        <v>2071.4196000000002</v>
      </c>
      <c r="O88760">
        <v>0</v>
      </c>
    </row>
    <row r="88761" spans="1:15" x14ac:dyDescent="0.3">
      <c r="A88761">
        <v>50996001</v>
      </c>
      <c r="B88761">
        <v>-1</v>
      </c>
      <c r="C88761">
        <v>27544</v>
      </c>
      <c r="D88761">
        <v>356</v>
      </c>
      <c r="E88761">
        <v>20190522</v>
      </c>
      <c r="F88761">
        <v>20190601</v>
      </c>
      <c r="G88761">
        <v>20190529</v>
      </c>
      <c r="H88761">
        <v>4</v>
      </c>
      <c r="I88761">
        <v>1</v>
      </c>
      <c r="J88761">
        <v>2071.4196000000002</v>
      </c>
      <c r="K88761">
        <v>2071.4196000000002</v>
      </c>
      <c r="L88761">
        <v>1117.8559</v>
      </c>
      <c r="M88761">
        <v>1117.8559</v>
      </c>
      <c r="N88761">
        <v>2071.4196000000002</v>
      </c>
      <c r="O88761">
        <v>0</v>
      </c>
    </row>
    <row r="88762" spans="1:15" x14ac:dyDescent="0.3">
      <c r="A88762">
        <v>51072001</v>
      </c>
      <c r="B88762">
        <v>-1</v>
      </c>
      <c r="C88762">
        <v>27571</v>
      </c>
      <c r="D88762">
        <v>352</v>
      </c>
      <c r="E88762">
        <v>20190530</v>
      </c>
      <c r="F88762">
        <v>20190609</v>
      </c>
      <c r="G88762">
        <v>20190606</v>
      </c>
      <c r="H88762">
        <v>4</v>
      </c>
      <c r="I88762">
        <v>1</v>
      </c>
      <c r="J88762">
        <v>2071.4196000000002</v>
      </c>
      <c r="K88762">
        <v>2071.4196000000002</v>
      </c>
      <c r="L88762">
        <v>1117.8559</v>
      </c>
      <c r="M88762">
        <v>1117.8559</v>
      </c>
      <c r="N88762">
        <v>2071.4196000000002</v>
      </c>
      <c r="O88762">
        <v>0</v>
      </c>
    </row>
    <row r="88763" spans="1:15" x14ac:dyDescent="0.3">
      <c r="A88763">
        <v>51400001</v>
      </c>
      <c r="B88763">
        <v>-1</v>
      </c>
      <c r="C88763">
        <v>28672</v>
      </c>
      <c r="D88763">
        <v>565</v>
      </c>
      <c r="E88763">
        <v>20190613</v>
      </c>
      <c r="F88763">
        <v>20190623</v>
      </c>
      <c r="G88763">
        <v>20190620</v>
      </c>
      <c r="H88763">
        <v>4</v>
      </c>
      <c r="I88763">
        <v>1</v>
      </c>
      <c r="J88763">
        <v>742.35</v>
      </c>
      <c r="K88763">
        <v>742.35</v>
      </c>
      <c r="L88763">
        <v>461.44479999999999</v>
      </c>
      <c r="M88763">
        <v>461.44479999999999</v>
      </c>
      <c r="N88763">
        <v>742.35</v>
      </c>
      <c r="O88763">
        <v>0</v>
      </c>
    </row>
    <row r="88764" spans="1:15" x14ac:dyDescent="0.3">
      <c r="A88764">
        <v>51433001</v>
      </c>
      <c r="B88764">
        <v>-1</v>
      </c>
      <c r="C88764">
        <v>26307</v>
      </c>
      <c r="D88764">
        <v>566</v>
      </c>
      <c r="E88764">
        <v>20190615</v>
      </c>
      <c r="F88764">
        <v>20190625</v>
      </c>
      <c r="G88764">
        <v>20190622</v>
      </c>
      <c r="H88764">
        <v>4</v>
      </c>
      <c r="I88764">
        <v>1</v>
      </c>
      <c r="J88764">
        <v>742.35</v>
      </c>
      <c r="K88764">
        <v>742.35</v>
      </c>
      <c r="L88764">
        <v>461.44479999999999</v>
      </c>
      <c r="M88764">
        <v>461.44479999999999</v>
      </c>
      <c r="N88764">
        <v>742.35</v>
      </c>
      <c r="O88764">
        <v>0</v>
      </c>
    </row>
    <row r="88765" spans="1:15" x14ac:dyDescent="0.3">
      <c r="A88765">
        <v>51564001</v>
      </c>
      <c r="B88765">
        <v>-1</v>
      </c>
      <c r="C88765">
        <v>26309</v>
      </c>
      <c r="D88765">
        <v>586</v>
      </c>
      <c r="E88765">
        <v>20190623</v>
      </c>
      <c r="F88765">
        <v>20190703</v>
      </c>
      <c r="G88765">
        <v>20190630</v>
      </c>
      <c r="H88765">
        <v>4</v>
      </c>
      <c r="I88765">
        <v>1</v>
      </c>
      <c r="J88765">
        <v>742.35</v>
      </c>
      <c r="K88765">
        <v>742.35</v>
      </c>
      <c r="L88765">
        <v>461.44479999999999</v>
      </c>
      <c r="M88765">
        <v>461.44479999999999</v>
      </c>
      <c r="N88765">
        <v>742.35</v>
      </c>
      <c r="O88765">
        <v>0</v>
      </c>
    </row>
    <row r="88766" spans="1:15" x14ac:dyDescent="0.3">
      <c r="A88766">
        <v>51669002</v>
      </c>
      <c r="B88766">
        <v>-1</v>
      </c>
      <c r="C88766">
        <v>26306</v>
      </c>
      <c r="D88766">
        <v>572</v>
      </c>
      <c r="E88766">
        <v>20190629</v>
      </c>
      <c r="F88766">
        <v>20190709</v>
      </c>
      <c r="G88766">
        <v>20190706</v>
      </c>
      <c r="H88766">
        <v>4</v>
      </c>
      <c r="I88766">
        <v>1</v>
      </c>
      <c r="J88766">
        <v>742.35</v>
      </c>
      <c r="K88766">
        <v>742.35</v>
      </c>
      <c r="L88766">
        <v>461.44479999999999</v>
      </c>
      <c r="M88766">
        <v>461.44479999999999</v>
      </c>
      <c r="N88766">
        <v>742.35</v>
      </c>
      <c r="O88766">
        <v>0</v>
      </c>
    </row>
    <row r="88767" spans="1:15" x14ac:dyDescent="0.3">
      <c r="A88767">
        <v>52517001</v>
      </c>
      <c r="B88767">
        <v>-1</v>
      </c>
      <c r="C88767">
        <v>28673</v>
      </c>
      <c r="D88767">
        <v>585</v>
      </c>
      <c r="E88767">
        <v>20190713</v>
      </c>
      <c r="F88767">
        <v>20190723</v>
      </c>
      <c r="G88767">
        <v>20190720</v>
      </c>
      <c r="H88767">
        <v>4</v>
      </c>
      <c r="I88767">
        <v>1</v>
      </c>
      <c r="J88767">
        <v>742.35</v>
      </c>
      <c r="K88767">
        <v>742.35</v>
      </c>
      <c r="L88767">
        <v>461.44479999999999</v>
      </c>
      <c r="M88767">
        <v>461.44479999999999</v>
      </c>
      <c r="N88767">
        <v>742.35</v>
      </c>
      <c r="O88767">
        <v>0</v>
      </c>
    </row>
    <row r="88768" spans="1:15" x14ac:dyDescent="0.3">
      <c r="A88768">
        <v>53124001</v>
      </c>
      <c r="B88768">
        <v>-1</v>
      </c>
      <c r="C88768">
        <v>26315</v>
      </c>
      <c r="D88768">
        <v>565</v>
      </c>
      <c r="E88768">
        <v>20190725</v>
      </c>
      <c r="F88768">
        <v>20190804</v>
      </c>
      <c r="G88768">
        <v>20190801</v>
      </c>
      <c r="H88768">
        <v>4</v>
      </c>
      <c r="I88768">
        <v>1</v>
      </c>
      <c r="J88768">
        <v>742.35</v>
      </c>
      <c r="K88768">
        <v>742.35</v>
      </c>
      <c r="L88768">
        <v>461.44479999999999</v>
      </c>
      <c r="M88768">
        <v>461.44479999999999</v>
      </c>
      <c r="N88768">
        <v>742.35</v>
      </c>
      <c r="O88768">
        <v>0</v>
      </c>
    </row>
    <row r="88769" spans="1:15" x14ac:dyDescent="0.3">
      <c r="A88769">
        <v>53125001</v>
      </c>
      <c r="B88769">
        <v>-1</v>
      </c>
      <c r="C88769">
        <v>28674</v>
      </c>
      <c r="D88769">
        <v>566</v>
      </c>
      <c r="E88769">
        <v>20190725</v>
      </c>
      <c r="F88769">
        <v>20190804</v>
      </c>
      <c r="G88769">
        <v>20190801</v>
      </c>
      <c r="H88769">
        <v>4</v>
      </c>
      <c r="I88769">
        <v>1</v>
      </c>
      <c r="J88769">
        <v>742.35</v>
      </c>
      <c r="K88769">
        <v>742.35</v>
      </c>
      <c r="L88769">
        <v>461.44479999999999</v>
      </c>
      <c r="M88769">
        <v>461.44479999999999</v>
      </c>
      <c r="N88769">
        <v>742.35</v>
      </c>
      <c r="O88769">
        <v>0</v>
      </c>
    </row>
    <row r="88770" spans="1:15" x14ac:dyDescent="0.3">
      <c r="A88770">
        <v>53391001</v>
      </c>
      <c r="B88770">
        <v>-1</v>
      </c>
      <c r="C88770">
        <v>24275</v>
      </c>
      <c r="D88770">
        <v>570</v>
      </c>
      <c r="E88770">
        <v>20190730</v>
      </c>
      <c r="F88770">
        <v>20190809</v>
      </c>
      <c r="G88770">
        <v>20190806</v>
      </c>
      <c r="H88770">
        <v>4</v>
      </c>
      <c r="I88770">
        <v>1</v>
      </c>
      <c r="J88770">
        <v>742.35</v>
      </c>
      <c r="K88770">
        <v>742.35</v>
      </c>
      <c r="L88770">
        <v>461.44479999999999</v>
      </c>
      <c r="M88770">
        <v>461.44479999999999</v>
      </c>
      <c r="N88770">
        <v>742.35</v>
      </c>
      <c r="O88770">
        <v>0</v>
      </c>
    </row>
    <row r="88771" spans="1:15" x14ac:dyDescent="0.3">
      <c r="A88771">
        <v>53767001</v>
      </c>
      <c r="B88771">
        <v>-1</v>
      </c>
      <c r="C88771">
        <v>28840</v>
      </c>
      <c r="D88771">
        <v>569</v>
      </c>
      <c r="E88771">
        <v>20190803</v>
      </c>
      <c r="F88771">
        <v>20190813</v>
      </c>
      <c r="G88771">
        <v>20190810</v>
      </c>
      <c r="H88771">
        <v>4</v>
      </c>
      <c r="I88771">
        <v>1</v>
      </c>
      <c r="J88771">
        <v>742.35</v>
      </c>
      <c r="K88771">
        <v>742.35</v>
      </c>
      <c r="L88771">
        <v>461.44479999999999</v>
      </c>
      <c r="M88771">
        <v>461.44479999999999</v>
      </c>
      <c r="N88771">
        <v>742.35</v>
      </c>
      <c r="O88771">
        <v>0</v>
      </c>
    </row>
    <row r="88772" spans="1:15" x14ac:dyDescent="0.3">
      <c r="A88772">
        <v>53823001</v>
      </c>
      <c r="B88772">
        <v>-1</v>
      </c>
      <c r="C88772">
        <v>24492</v>
      </c>
      <c r="D88772">
        <v>569</v>
      </c>
      <c r="E88772">
        <v>20190804</v>
      </c>
      <c r="F88772">
        <v>20190814</v>
      </c>
      <c r="G88772">
        <v>20190811</v>
      </c>
      <c r="H88772">
        <v>4</v>
      </c>
      <c r="I88772">
        <v>1</v>
      </c>
      <c r="J88772">
        <v>742.35</v>
      </c>
      <c r="K88772">
        <v>742.35</v>
      </c>
      <c r="L88772">
        <v>461.44479999999999</v>
      </c>
      <c r="M88772">
        <v>461.44479999999999</v>
      </c>
      <c r="N88772">
        <v>742.35</v>
      </c>
      <c r="O88772">
        <v>0</v>
      </c>
    </row>
    <row r="88773" spans="1:15" x14ac:dyDescent="0.3">
      <c r="A88773">
        <v>53914001</v>
      </c>
      <c r="B88773">
        <v>-1</v>
      </c>
      <c r="C88773">
        <v>24447</v>
      </c>
      <c r="D88773">
        <v>571</v>
      </c>
      <c r="E88773">
        <v>20190806</v>
      </c>
      <c r="F88773">
        <v>20190816</v>
      </c>
      <c r="G88773">
        <v>20190813</v>
      </c>
      <c r="H88773">
        <v>4</v>
      </c>
      <c r="I88773">
        <v>1</v>
      </c>
      <c r="J88773">
        <v>742.35</v>
      </c>
      <c r="K88773">
        <v>742.35</v>
      </c>
      <c r="L88773">
        <v>461.44479999999999</v>
      </c>
      <c r="M88773">
        <v>461.44479999999999</v>
      </c>
      <c r="N88773">
        <v>742.35</v>
      </c>
      <c r="O88773">
        <v>0</v>
      </c>
    </row>
    <row r="88774" spans="1:15" x14ac:dyDescent="0.3">
      <c r="A88774">
        <v>54305001</v>
      </c>
      <c r="B88774">
        <v>-1</v>
      </c>
      <c r="C88774">
        <v>28842</v>
      </c>
      <c r="D88774">
        <v>586</v>
      </c>
      <c r="E88774">
        <v>20190813</v>
      </c>
      <c r="F88774">
        <v>20190823</v>
      </c>
      <c r="G88774">
        <v>20190820</v>
      </c>
      <c r="H88774">
        <v>4</v>
      </c>
      <c r="I88774">
        <v>1</v>
      </c>
      <c r="J88774">
        <v>742.35</v>
      </c>
      <c r="K88774">
        <v>742.35</v>
      </c>
      <c r="L88774">
        <v>461.44479999999999</v>
      </c>
      <c r="M88774">
        <v>461.44479999999999</v>
      </c>
      <c r="N88774">
        <v>742.35</v>
      </c>
      <c r="O88774">
        <v>0</v>
      </c>
    </row>
    <row r="88775" spans="1:15" x14ac:dyDescent="0.3">
      <c r="A88775">
        <v>54517002</v>
      </c>
      <c r="B88775">
        <v>-1</v>
      </c>
      <c r="C88775">
        <v>28828</v>
      </c>
      <c r="D88775">
        <v>569</v>
      </c>
      <c r="E88775">
        <v>20190817</v>
      </c>
      <c r="F88775">
        <v>20190827</v>
      </c>
      <c r="G88775">
        <v>20190824</v>
      </c>
      <c r="H88775">
        <v>4</v>
      </c>
      <c r="I88775">
        <v>1</v>
      </c>
      <c r="J88775">
        <v>742.35</v>
      </c>
      <c r="K88775">
        <v>742.35</v>
      </c>
      <c r="L88775">
        <v>461.44479999999999</v>
      </c>
      <c r="M88775">
        <v>461.44479999999999</v>
      </c>
      <c r="N88775">
        <v>742.35</v>
      </c>
      <c r="O88775">
        <v>0</v>
      </c>
    </row>
    <row r="88776" spans="1:15" x14ac:dyDescent="0.3">
      <c r="A88776">
        <v>54518001</v>
      </c>
      <c r="B88776">
        <v>-1</v>
      </c>
      <c r="C88776">
        <v>26329</v>
      </c>
      <c r="D88776">
        <v>585</v>
      </c>
      <c r="E88776">
        <v>20190817</v>
      </c>
      <c r="F88776">
        <v>20190827</v>
      </c>
      <c r="G88776">
        <v>20190824</v>
      </c>
      <c r="H88776">
        <v>4</v>
      </c>
      <c r="I88776">
        <v>1</v>
      </c>
      <c r="J88776">
        <v>742.35</v>
      </c>
      <c r="K88776">
        <v>742.35</v>
      </c>
      <c r="L88776">
        <v>461.44479999999999</v>
      </c>
      <c r="M88776">
        <v>461.44479999999999</v>
      </c>
      <c r="N88776">
        <v>742.35</v>
      </c>
      <c r="O88776">
        <v>0</v>
      </c>
    </row>
    <row r="88777" spans="1:15" x14ac:dyDescent="0.3">
      <c r="A88777">
        <v>54580001</v>
      </c>
      <c r="B88777">
        <v>-1</v>
      </c>
      <c r="C88777">
        <v>28841</v>
      </c>
      <c r="D88777">
        <v>568</v>
      </c>
      <c r="E88777">
        <v>20190818</v>
      </c>
      <c r="F88777">
        <v>20190828</v>
      </c>
      <c r="G88777">
        <v>20190825</v>
      </c>
      <c r="H88777">
        <v>4</v>
      </c>
      <c r="I88777">
        <v>1</v>
      </c>
      <c r="J88777">
        <v>742.35</v>
      </c>
      <c r="K88777">
        <v>742.35</v>
      </c>
      <c r="L88777">
        <v>461.44479999999999</v>
      </c>
      <c r="M88777">
        <v>461.44479999999999</v>
      </c>
      <c r="N88777">
        <v>742.35</v>
      </c>
      <c r="O88777">
        <v>0</v>
      </c>
    </row>
    <row r="88778" spans="1:15" x14ac:dyDescent="0.3">
      <c r="A88778">
        <v>54926001</v>
      </c>
      <c r="B88778">
        <v>-1</v>
      </c>
      <c r="C88778">
        <v>28844</v>
      </c>
      <c r="D88778">
        <v>569</v>
      </c>
      <c r="E88778">
        <v>20190824</v>
      </c>
      <c r="F88778">
        <v>20190903</v>
      </c>
      <c r="G88778">
        <v>20190831</v>
      </c>
      <c r="H88778">
        <v>4</v>
      </c>
      <c r="I88778">
        <v>1</v>
      </c>
      <c r="J88778">
        <v>742.35</v>
      </c>
      <c r="K88778">
        <v>742.35</v>
      </c>
      <c r="L88778">
        <v>461.44479999999999</v>
      </c>
      <c r="M88778">
        <v>461.44479999999999</v>
      </c>
      <c r="N88778">
        <v>742.35</v>
      </c>
      <c r="O88778">
        <v>0</v>
      </c>
    </row>
    <row r="88779" spans="1:15" x14ac:dyDescent="0.3">
      <c r="A88779">
        <v>55373001</v>
      </c>
      <c r="B88779">
        <v>-1</v>
      </c>
      <c r="C88779">
        <v>28846</v>
      </c>
      <c r="D88779">
        <v>568</v>
      </c>
      <c r="E88779">
        <v>20190831</v>
      </c>
      <c r="F88779">
        <v>20190910</v>
      </c>
      <c r="G88779">
        <v>20190907</v>
      </c>
      <c r="H88779">
        <v>4</v>
      </c>
      <c r="I88779">
        <v>1</v>
      </c>
      <c r="J88779">
        <v>742.35</v>
      </c>
      <c r="K88779">
        <v>742.35</v>
      </c>
      <c r="L88779">
        <v>461.44479999999999</v>
      </c>
      <c r="M88779">
        <v>461.44479999999999</v>
      </c>
      <c r="N88779">
        <v>742.35</v>
      </c>
      <c r="O88779">
        <v>0</v>
      </c>
    </row>
    <row r="88780" spans="1:15" x14ac:dyDescent="0.3">
      <c r="A88780">
        <v>56063001</v>
      </c>
      <c r="B88780">
        <v>-1</v>
      </c>
      <c r="C88780">
        <v>26351</v>
      </c>
      <c r="D88780">
        <v>568</v>
      </c>
      <c r="E88780">
        <v>20190912</v>
      </c>
      <c r="F88780">
        <v>20190922</v>
      </c>
      <c r="G88780">
        <v>20190919</v>
      </c>
      <c r="H88780">
        <v>4</v>
      </c>
      <c r="I88780">
        <v>1</v>
      </c>
      <c r="J88780">
        <v>742.35</v>
      </c>
      <c r="K88780">
        <v>742.35</v>
      </c>
      <c r="L88780">
        <v>461.44479999999999</v>
      </c>
      <c r="M88780">
        <v>461.44479999999999</v>
      </c>
      <c r="N88780">
        <v>742.35</v>
      </c>
      <c r="O88780">
        <v>0</v>
      </c>
    </row>
    <row r="88781" spans="1:15" x14ac:dyDescent="0.3">
      <c r="A88781">
        <v>56116001</v>
      </c>
      <c r="B88781">
        <v>-1</v>
      </c>
      <c r="C88781">
        <v>28847</v>
      </c>
      <c r="D88781">
        <v>570</v>
      </c>
      <c r="E88781">
        <v>20190913</v>
      </c>
      <c r="F88781">
        <v>20190923</v>
      </c>
      <c r="G88781">
        <v>20190920</v>
      </c>
      <c r="H88781">
        <v>4</v>
      </c>
      <c r="I88781">
        <v>1</v>
      </c>
      <c r="J88781">
        <v>742.35</v>
      </c>
      <c r="K88781">
        <v>742.35</v>
      </c>
      <c r="L88781">
        <v>461.44479999999999</v>
      </c>
      <c r="M88781">
        <v>461.44479999999999</v>
      </c>
      <c r="N88781">
        <v>742.35</v>
      </c>
      <c r="O88781">
        <v>0</v>
      </c>
    </row>
    <row r="88782" spans="1:15" x14ac:dyDescent="0.3">
      <c r="A88782">
        <v>56217001</v>
      </c>
      <c r="B88782">
        <v>-1</v>
      </c>
      <c r="C88782">
        <v>26344</v>
      </c>
      <c r="D88782">
        <v>566</v>
      </c>
      <c r="E88782">
        <v>20190915</v>
      </c>
      <c r="F88782">
        <v>20190925</v>
      </c>
      <c r="G88782">
        <v>20190922</v>
      </c>
      <c r="H88782">
        <v>4</v>
      </c>
      <c r="I88782">
        <v>1</v>
      </c>
      <c r="J88782">
        <v>742.35</v>
      </c>
      <c r="K88782">
        <v>742.35</v>
      </c>
      <c r="L88782">
        <v>461.44479999999999</v>
      </c>
      <c r="M88782">
        <v>461.44479999999999</v>
      </c>
      <c r="N88782">
        <v>742.35</v>
      </c>
      <c r="O88782">
        <v>0</v>
      </c>
    </row>
    <row r="88783" spans="1:15" x14ac:dyDescent="0.3">
      <c r="A88783">
        <v>56325001</v>
      </c>
      <c r="B88783">
        <v>-1</v>
      </c>
      <c r="C88783">
        <v>26484</v>
      </c>
      <c r="D88783">
        <v>566</v>
      </c>
      <c r="E88783">
        <v>20190917</v>
      </c>
      <c r="F88783">
        <v>20190927</v>
      </c>
      <c r="G88783">
        <v>20190924</v>
      </c>
      <c r="H88783">
        <v>4</v>
      </c>
      <c r="I88783">
        <v>1</v>
      </c>
      <c r="J88783">
        <v>742.35</v>
      </c>
      <c r="K88783">
        <v>742.35</v>
      </c>
      <c r="L88783">
        <v>461.44479999999999</v>
      </c>
      <c r="M88783">
        <v>461.44479999999999</v>
      </c>
      <c r="N88783">
        <v>742.35</v>
      </c>
      <c r="O88783">
        <v>0</v>
      </c>
    </row>
    <row r="88784" spans="1:15" x14ac:dyDescent="0.3">
      <c r="A88784">
        <v>56370001</v>
      </c>
      <c r="B88784">
        <v>-1</v>
      </c>
      <c r="C88784">
        <v>26486</v>
      </c>
      <c r="D88784">
        <v>566</v>
      </c>
      <c r="E88784">
        <v>20190918</v>
      </c>
      <c r="F88784">
        <v>20190928</v>
      </c>
      <c r="G88784">
        <v>20190925</v>
      </c>
      <c r="H88784">
        <v>4</v>
      </c>
      <c r="I88784">
        <v>1</v>
      </c>
      <c r="J88784">
        <v>742.35</v>
      </c>
      <c r="K88784">
        <v>742.35</v>
      </c>
      <c r="L88784">
        <v>461.44479999999999</v>
      </c>
      <c r="M88784">
        <v>461.44479999999999</v>
      </c>
      <c r="N88784">
        <v>742.35</v>
      </c>
      <c r="O88784">
        <v>0</v>
      </c>
    </row>
    <row r="88785" spans="1:15" x14ac:dyDescent="0.3">
      <c r="A88785">
        <v>57363001</v>
      </c>
      <c r="B88785">
        <v>-1</v>
      </c>
      <c r="C88785">
        <v>26499</v>
      </c>
      <c r="D88785">
        <v>570</v>
      </c>
      <c r="E88785">
        <v>20191003</v>
      </c>
      <c r="F88785">
        <v>20191013</v>
      </c>
      <c r="G88785">
        <v>20191010</v>
      </c>
      <c r="H88785">
        <v>4</v>
      </c>
      <c r="I88785">
        <v>1</v>
      </c>
      <c r="J88785">
        <v>742.35</v>
      </c>
      <c r="K88785">
        <v>742.35</v>
      </c>
      <c r="L88785">
        <v>461.44479999999999</v>
      </c>
      <c r="M88785">
        <v>461.44479999999999</v>
      </c>
      <c r="N88785">
        <v>742.35</v>
      </c>
      <c r="O88785">
        <v>0</v>
      </c>
    </row>
    <row r="88786" spans="1:15" x14ac:dyDescent="0.3">
      <c r="A88786">
        <v>58118001</v>
      </c>
      <c r="B88786">
        <v>-1</v>
      </c>
      <c r="C88786">
        <v>24648</v>
      </c>
      <c r="D88786">
        <v>565</v>
      </c>
      <c r="E88786">
        <v>20191017</v>
      </c>
      <c r="F88786">
        <v>20191027</v>
      </c>
      <c r="G88786">
        <v>20191024</v>
      </c>
      <c r="H88786">
        <v>4</v>
      </c>
      <c r="I88786">
        <v>1</v>
      </c>
      <c r="J88786">
        <v>742.35</v>
      </c>
      <c r="K88786">
        <v>742.35</v>
      </c>
      <c r="L88786">
        <v>461.44479999999999</v>
      </c>
      <c r="M88786">
        <v>461.44479999999999</v>
      </c>
      <c r="N88786">
        <v>742.35</v>
      </c>
      <c r="O88786">
        <v>0</v>
      </c>
    </row>
    <row r="88787" spans="1:15" x14ac:dyDescent="0.3">
      <c r="A88787">
        <v>58768001</v>
      </c>
      <c r="B88787">
        <v>-1</v>
      </c>
      <c r="C88787">
        <v>29004</v>
      </c>
      <c r="D88787">
        <v>565</v>
      </c>
      <c r="E88787">
        <v>20191028</v>
      </c>
      <c r="F88787">
        <v>20191107</v>
      </c>
      <c r="G88787">
        <v>20191104</v>
      </c>
      <c r="H88787">
        <v>4</v>
      </c>
      <c r="I88787">
        <v>1</v>
      </c>
      <c r="J88787">
        <v>742.35</v>
      </c>
      <c r="K88787">
        <v>742.35</v>
      </c>
      <c r="L88787">
        <v>461.44479999999999</v>
      </c>
      <c r="M88787">
        <v>461.44479999999999</v>
      </c>
      <c r="N88787">
        <v>742.35</v>
      </c>
      <c r="O88787">
        <v>0</v>
      </c>
    </row>
    <row r="88788" spans="1:15" x14ac:dyDescent="0.3">
      <c r="A88788">
        <v>58893001</v>
      </c>
      <c r="B88788">
        <v>-1</v>
      </c>
      <c r="C88788">
        <v>26510</v>
      </c>
      <c r="D88788">
        <v>568</v>
      </c>
      <c r="E88788">
        <v>20191030</v>
      </c>
      <c r="F88788">
        <v>20191109</v>
      </c>
      <c r="G88788">
        <v>20191106</v>
      </c>
      <c r="H88788">
        <v>4</v>
      </c>
      <c r="I88788">
        <v>1</v>
      </c>
      <c r="J88788">
        <v>742.35</v>
      </c>
      <c r="K88788">
        <v>742.35</v>
      </c>
      <c r="L88788">
        <v>461.44479999999999</v>
      </c>
      <c r="M88788">
        <v>461.44479999999999</v>
      </c>
      <c r="N88788">
        <v>742.35</v>
      </c>
      <c r="O88788">
        <v>0</v>
      </c>
    </row>
    <row r="88789" spans="1:15" x14ac:dyDescent="0.3">
      <c r="A88789">
        <v>59255001</v>
      </c>
      <c r="B88789">
        <v>-1</v>
      </c>
      <c r="C88789">
        <v>26579</v>
      </c>
      <c r="D88789">
        <v>567</v>
      </c>
      <c r="E88789">
        <v>20191102</v>
      </c>
      <c r="F88789">
        <v>20191112</v>
      </c>
      <c r="G88789">
        <v>20191109</v>
      </c>
      <c r="H88789">
        <v>4</v>
      </c>
      <c r="I88789">
        <v>1</v>
      </c>
      <c r="J88789">
        <v>742.35</v>
      </c>
      <c r="K88789">
        <v>742.35</v>
      </c>
      <c r="L88789">
        <v>461.44479999999999</v>
      </c>
      <c r="M88789">
        <v>461.44479999999999</v>
      </c>
      <c r="N88789">
        <v>742.35</v>
      </c>
      <c r="O88789">
        <v>0</v>
      </c>
    </row>
    <row r="88790" spans="1:15" x14ac:dyDescent="0.3">
      <c r="A88790">
        <v>59256001</v>
      </c>
      <c r="B88790">
        <v>-1</v>
      </c>
      <c r="C88790">
        <v>26601</v>
      </c>
      <c r="D88790">
        <v>569</v>
      </c>
      <c r="E88790">
        <v>20191102</v>
      </c>
      <c r="F88790">
        <v>20191112</v>
      </c>
      <c r="G88790">
        <v>20191109</v>
      </c>
      <c r="H88790">
        <v>4</v>
      </c>
      <c r="I88790">
        <v>1</v>
      </c>
      <c r="J88790">
        <v>742.35</v>
      </c>
      <c r="K88790">
        <v>742.35</v>
      </c>
      <c r="L88790">
        <v>461.44479999999999</v>
      </c>
      <c r="M88790">
        <v>461.44479999999999</v>
      </c>
      <c r="N88790">
        <v>742.35</v>
      </c>
      <c r="O88790">
        <v>0</v>
      </c>
    </row>
    <row r="88791" spans="1:15" x14ac:dyDescent="0.3">
      <c r="A88791">
        <v>59257001</v>
      </c>
      <c r="B88791">
        <v>-1</v>
      </c>
      <c r="C88791">
        <v>29128</v>
      </c>
      <c r="D88791">
        <v>570</v>
      </c>
      <c r="E88791">
        <v>20191102</v>
      </c>
      <c r="F88791">
        <v>20191112</v>
      </c>
      <c r="G88791">
        <v>20191109</v>
      </c>
      <c r="H88791">
        <v>4</v>
      </c>
      <c r="I88791">
        <v>1</v>
      </c>
      <c r="J88791">
        <v>742.35</v>
      </c>
      <c r="K88791">
        <v>742.35</v>
      </c>
      <c r="L88791">
        <v>461.44479999999999</v>
      </c>
      <c r="M88791">
        <v>461.44479999999999</v>
      </c>
      <c r="N88791">
        <v>742.35</v>
      </c>
      <c r="O88791">
        <v>0</v>
      </c>
    </row>
    <row r="88792" spans="1:15" x14ac:dyDescent="0.3">
      <c r="A88792">
        <v>59258001</v>
      </c>
      <c r="B88792">
        <v>-1</v>
      </c>
      <c r="C88792">
        <v>29166</v>
      </c>
      <c r="D88792">
        <v>571</v>
      </c>
      <c r="E88792">
        <v>20191102</v>
      </c>
      <c r="F88792">
        <v>20191112</v>
      </c>
      <c r="G88792">
        <v>20191109</v>
      </c>
      <c r="H88792">
        <v>4</v>
      </c>
      <c r="I88792">
        <v>1</v>
      </c>
      <c r="J88792">
        <v>742.35</v>
      </c>
      <c r="K88792">
        <v>742.35</v>
      </c>
      <c r="L88792">
        <v>461.44479999999999</v>
      </c>
      <c r="M88792">
        <v>461.44479999999999</v>
      </c>
      <c r="N88792">
        <v>742.35</v>
      </c>
      <c r="O88792">
        <v>0</v>
      </c>
    </row>
    <row r="88793" spans="1:15" x14ac:dyDescent="0.3">
      <c r="A88793">
        <v>59333001</v>
      </c>
      <c r="B88793">
        <v>-1</v>
      </c>
      <c r="C88793">
        <v>29019</v>
      </c>
      <c r="D88793">
        <v>585</v>
      </c>
      <c r="E88793">
        <v>20191103</v>
      </c>
      <c r="F88793">
        <v>20191113</v>
      </c>
      <c r="G88793">
        <v>20191110</v>
      </c>
      <c r="H88793">
        <v>4</v>
      </c>
      <c r="I88793">
        <v>1</v>
      </c>
      <c r="J88793">
        <v>742.35</v>
      </c>
      <c r="K88793">
        <v>742.35</v>
      </c>
      <c r="L88793">
        <v>461.44479999999999</v>
      </c>
      <c r="M88793">
        <v>461.44479999999999</v>
      </c>
      <c r="N88793">
        <v>742.35</v>
      </c>
      <c r="O88793">
        <v>0</v>
      </c>
    </row>
    <row r="88794" spans="1:15" x14ac:dyDescent="0.3">
      <c r="A88794">
        <v>59334001</v>
      </c>
      <c r="B88794">
        <v>-1</v>
      </c>
      <c r="C88794">
        <v>26607</v>
      </c>
      <c r="D88794">
        <v>567</v>
      </c>
      <c r="E88794">
        <v>20191103</v>
      </c>
      <c r="F88794">
        <v>20191113</v>
      </c>
      <c r="G88794">
        <v>20191110</v>
      </c>
      <c r="H88794">
        <v>4</v>
      </c>
      <c r="I88794">
        <v>1</v>
      </c>
      <c r="J88794">
        <v>742.35</v>
      </c>
      <c r="K88794">
        <v>742.35</v>
      </c>
      <c r="L88794">
        <v>461.44479999999999</v>
      </c>
      <c r="M88794">
        <v>461.44479999999999</v>
      </c>
      <c r="N88794">
        <v>742.35</v>
      </c>
      <c r="O88794">
        <v>0</v>
      </c>
    </row>
    <row r="88795" spans="1:15" x14ac:dyDescent="0.3">
      <c r="A88795">
        <v>59468002</v>
      </c>
      <c r="B88795">
        <v>-1</v>
      </c>
      <c r="C88795">
        <v>26545</v>
      </c>
      <c r="D88795">
        <v>572</v>
      </c>
      <c r="E88795">
        <v>20191105</v>
      </c>
      <c r="F88795">
        <v>20191115</v>
      </c>
      <c r="G88795">
        <v>20191112</v>
      </c>
      <c r="H88795">
        <v>4</v>
      </c>
      <c r="I88795">
        <v>1</v>
      </c>
      <c r="J88795">
        <v>742.35</v>
      </c>
      <c r="K88795">
        <v>742.35</v>
      </c>
      <c r="L88795">
        <v>461.44479999999999</v>
      </c>
      <c r="M88795">
        <v>461.44479999999999</v>
      </c>
      <c r="N88795">
        <v>742.35</v>
      </c>
      <c r="O88795">
        <v>0</v>
      </c>
    </row>
    <row r="88796" spans="1:15" x14ac:dyDescent="0.3">
      <c r="A88796">
        <v>59637001</v>
      </c>
      <c r="B88796">
        <v>-1</v>
      </c>
      <c r="C88796">
        <v>24753</v>
      </c>
      <c r="D88796">
        <v>571</v>
      </c>
      <c r="E88796">
        <v>20191107</v>
      </c>
      <c r="F88796">
        <v>20191117</v>
      </c>
      <c r="G88796">
        <v>20191114</v>
      </c>
      <c r="H88796">
        <v>4</v>
      </c>
      <c r="I88796">
        <v>1</v>
      </c>
      <c r="J88796">
        <v>742.35</v>
      </c>
      <c r="K88796">
        <v>742.35</v>
      </c>
      <c r="L88796">
        <v>461.44479999999999</v>
      </c>
      <c r="M88796">
        <v>461.44479999999999</v>
      </c>
      <c r="N88796">
        <v>742.35</v>
      </c>
      <c r="O88796">
        <v>0</v>
      </c>
    </row>
    <row r="88797" spans="1:15" x14ac:dyDescent="0.3">
      <c r="A88797">
        <v>59697001</v>
      </c>
      <c r="B88797">
        <v>-1</v>
      </c>
      <c r="C88797">
        <v>29111</v>
      </c>
      <c r="D88797">
        <v>570</v>
      </c>
      <c r="E88797">
        <v>20191108</v>
      </c>
      <c r="F88797">
        <v>20191118</v>
      </c>
      <c r="G88797">
        <v>20191115</v>
      </c>
      <c r="H88797">
        <v>4</v>
      </c>
      <c r="I88797">
        <v>1</v>
      </c>
      <c r="J88797">
        <v>742.35</v>
      </c>
      <c r="K88797">
        <v>742.35</v>
      </c>
      <c r="L88797">
        <v>461.44479999999999</v>
      </c>
      <c r="M88797">
        <v>461.44479999999999</v>
      </c>
      <c r="N88797">
        <v>742.35</v>
      </c>
      <c r="O88797">
        <v>0</v>
      </c>
    </row>
    <row r="88798" spans="1:15" x14ac:dyDescent="0.3">
      <c r="A88798">
        <v>59966001</v>
      </c>
      <c r="B88798">
        <v>-1</v>
      </c>
      <c r="C88798">
        <v>29032</v>
      </c>
      <c r="D88798">
        <v>569</v>
      </c>
      <c r="E88798">
        <v>20191112</v>
      </c>
      <c r="F88798">
        <v>20191122</v>
      </c>
      <c r="G88798">
        <v>20191119</v>
      </c>
      <c r="H88798">
        <v>4</v>
      </c>
      <c r="I88798">
        <v>1</v>
      </c>
      <c r="J88798">
        <v>742.35</v>
      </c>
      <c r="K88798">
        <v>742.35</v>
      </c>
      <c r="L88798">
        <v>461.44479999999999</v>
      </c>
      <c r="M88798">
        <v>461.44479999999999</v>
      </c>
      <c r="N88798">
        <v>742.35</v>
      </c>
      <c r="O88798">
        <v>0</v>
      </c>
    </row>
    <row r="88799" spans="1:15" x14ac:dyDescent="0.3">
      <c r="A88799">
        <v>60299001</v>
      </c>
      <c r="B88799">
        <v>-1</v>
      </c>
      <c r="C88799">
        <v>26575</v>
      </c>
      <c r="D88799">
        <v>567</v>
      </c>
      <c r="E88799">
        <v>20191117</v>
      </c>
      <c r="F88799">
        <v>20191127</v>
      </c>
      <c r="G88799">
        <v>20191124</v>
      </c>
      <c r="H88799">
        <v>4</v>
      </c>
      <c r="I88799">
        <v>1</v>
      </c>
      <c r="J88799">
        <v>742.35</v>
      </c>
      <c r="K88799">
        <v>742.35</v>
      </c>
      <c r="L88799">
        <v>461.44479999999999</v>
      </c>
      <c r="M88799">
        <v>461.44479999999999</v>
      </c>
      <c r="N88799">
        <v>742.35</v>
      </c>
      <c r="O88799">
        <v>0</v>
      </c>
    </row>
    <row r="88800" spans="1:15" x14ac:dyDescent="0.3">
      <c r="A88800">
        <v>60301001</v>
      </c>
      <c r="B88800">
        <v>-1</v>
      </c>
      <c r="C88800">
        <v>29138</v>
      </c>
      <c r="D88800">
        <v>585</v>
      </c>
      <c r="E88800">
        <v>20191117</v>
      </c>
      <c r="F88800">
        <v>20191127</v>
      </c>
      <c r="G88800">
        <v>20191124</v>
      </c>
      <c r="H88800">
        <v>4</v>
      </c>
      <c r="I88800">
        <v>1</v>
      </c>
      <c r="J88800">
        <v>742.35</v>
      </c>
      <c r="K88800">
        <v>742.35</v>
      </c>
      <c r="L88800">
        <v>461.44479999999999</v>
      </c>
      <c r="M88800">
        <v>461.44479999999999</v>
      </c>
      <c r="N88800">
        <v>742.35</v>
      </c>
      <c r="O88800">
        <v>0</v>
      </c>
    </row>
    <row r="88801" spans="1:15" x14ac:dyDescent="0.3">
      <c r="A88801">
        <v>60615001</v>
      </c>
      <c r="B88801">
        <v>-1</v>
      </c>
      <c r="C88801">
        <v>29048</v>
      </c>
      <c r="D88801">
        <v>568</v>
      </c>
      <c r="E88801">
        <v>20191122</v>
      </c>
      <c r="F88801">
        <v>20191202</v>
      </c>
      <c r="G88801">
        <v>20191129</v>
      </c>
      <c r="H88801">
        <v>4</v>
      </c>
      <c r="I88801">
        <v>1</v>
      </c>
      <c r="J88801">
        <v>742.35</v>
      </c>
      <c r="K88801">
        <v>742.35</v>
      </c>
      <c r="L88801">
        <v>461.44479999999999</v>
      </c>
      <c r="M88801">
        <v>461.44479999999999</v>
      </c>
      <c r="N88801">
        <v>742.35</v>
      </c>
      <c r="O88801">
        <v>0</v>
      </c>
    </row>
    <row r="88802" spans="1:15" x14ac:dyDescent="0.3">
      <c r="A88802">
        <v>60688001</v>
      </c>
      <c r="B88802">
        <v>-1</v>
      </c>
      <c r="C88802">
        <v>29011</v>
      </c>
      <c r="D88802">
        <v>569</v>
      </c>
      <c r="E88802">
        <v>20191123</v>
      </c>
      <c r="F88802">
        <v>20191203</v>
      </c>
      <c r="G88802">
        <v>20191130</v>
      </c>
      <c r="H88802">
        <v>4</v>
      </c>
      <c r="I88802">
        <v>1</v>
      </c>
      <c r="J88802">
        <v>742.35</v>
      </c>
      <c r="K88802">
        <v>742.35</v>
      </c>
      <c r="L88802">
        <v>461.44479999999999</v>
      </c>
      <c r="M88802">
        <v>461.44479999999999</v>
      </c>
      <c r="N88802">
        <v>742.35</v>
      </c>
      <c r="O88802">
        <v>0</v>
      </c>
    </row>
    <row r="88803" spans="1:15" x14ac:dyDescent="0.3">
      <c r="A88803">
        <v>60689001</v>
      </c>
      <c r="B88803">
        <v>-1</v>
      </c>
      <c r="C88803">
        <v>26546</v>
      </c>
      <c r="D88803">
        <v>566</v>
      </c>
      <c r="E88803">
        <v>20191123</v>
      </c>
      <c r="F88803">
        <v>20191203</v>
      </c>
      <c r="G88803">
        <v>20191130</v>
      </c>
      <c r="H88803">
        <v>4</v>
      </c>
      <c r="I88803">
        <v>1</v>
      </c>
      <c r="J88803">
        <v>742.35</v>
      </c>
      <c r="K88803">
        <v>742.35</v>
      </c>
      <c r="L88803">
        <v>461.44479999999999</v>
      </c>
      <c r="M88803">
        <v>461.44479999999999</v>
      </c>
      <c r="N88803">
        <v>742.35</v>
      </c>
      <c r="O88803">
        <v>0</v>
      </c>
    </row>
    <row r="88804" spans="1:15" x14ac:dyDescent="0.3">
      <c r="A88804">
        <v>60749002</v>
      </c>
      <c r="B88804">
        <v>-1</v>
      </c>
      <c r="C88804">
        <v>26600</v>
      </c>
      <c r="D88804">
        <v>572</v>
      </c>
      <c r="E88804">
        <v>20191124</v>
      </c>
      <c r="F88804">
        <v>20191204</v>
      </c>
      <c r="G88804">
        <v>20191201</v>
      </c>
      <c r="H88804">
        <v>4</v>
      </c>
      <c r="I88804">
        <v>1</v>
      </c>
      <c r="J88804">
        <v>742.35</v>
      </c>
      <c r="K88804">
        <v>742.35</v>
      </c>
      <c r="L88804">
        <v>461.44479999999999</v>
      </c>
      <c r="M88804">
        <v>461.44479999999999</v>
      </c>
      <c r="N88804">
        <v>742.35</v>
      </c>
      <c r="O88804">
        <v>0</v>
      </c>
    </row>
    <row r="88805" spans="1:15" x14ac:dyDescent="0.3">
      <c r="A88805">
        <v>60750001</v>
      </c>
      <c r="B88805">
        <v>-1</v>
      </c>
      <c r="C88805">
        <v>26608</v>
      </c>
      <c r="D88805">
        <v>569</v>
      </c>
      <c r="E88805">
        <v>20191124</v>
      </c>
      <c r="F88805">
        <v>20191204</v>
      </c>
      <c r="G88805">
        <v>20191201</v>
      </c>
      <c r="H88805">
        <v>4</v>
      </c>
      <c r="I88805">
        <v>1</v>
      </c>
      <c r="J88805">
        <v>742.35</v>
      </c>
      <c r="K88805">
        <v>742.35</v>
      </c>
      <c r="L88805">
        <v>461.44479999999999</v>
      </c>
      <c r="M88805">
        <v>461.44479999999999</v>
      </c>
      <c r="N88805">
        <v>742.35</v>
      </c>
      <c r="O88805">
        <v>0</v>
      </c>
    </row>
    <row r="88806" spans="1:15" x14ac:dyDescent="0.3">
      <c r="A88806">
        <v>61363001</v>
      </c>
      <c r="B88806">
        <v>-1</v>
      </c>
      <c r="C88806">
        <v>29201</v>
      </c>
      <c r="D88806">
        <v>570</v>
      </c>
      <c r="E88806">
        <v>20191202</v>
      </c>
      <c r="F88806">
        <v>20191212</v>
      </c>
      <c r="G88806">
        <v>20191209</v>
      </c>
      <c r="H88806">
        <v>4</v>
      </c>
      <c r="I88806">
        <v>1</v>
      </c>
      <c r="J88806">
        <v>742.35</v>
      </c>
      <c r="K88806">
        <v>742.35</v>
      </c>
      <c r="L88806">
        <v>461.44479999999999</v>
      </c>
      <c r="M88806">
        <v>461.44479999999999</v>
      </c>
      <c r="N88806">
        <v>742.35</v>
      </c>
      <c r="O88806">
        <v>0</v>
      </c>
    </row>
    <row r="88807" spans="1:15" x14ac:dyDescent="0.3">
      <c r="A88807">
        <v>61474001</v>
      </c>
      <c r="B88807">
        <v>-1</v>
      </c>
      <c r="C88807">
        <v>29221</v>
      </c>
      <c r="D88807">
        <v>569</v>
      </c>
      <c r="E88807">
        <v>20191204</v>
      </c>
      <c r="F88807">
        <v>20191214</v>
      </c>
      <c r="G88807">
        <v>20191211</v>
      </c>
      <c r="H88807">
        <v>4</v>
      </c>
      <c r="I88807">
        <v>1</v>
      </c>
      <c r="J88807">
        <v>742.35</v>
      </c>
      <c r="K88807">
        <v>742.35</v>
      </c>
      <c r="L88807">
        <v>461.44479999999999</v>
      </c>
      <c r="M88807">
        <v>461.44479999999999</v>
      </c>
      <c r="N88807">
        <v>742.35</v>
      </c>
      <c r="O88807">
        <v>0</v>
      </c>
    </row>
    <row r="88808" spans="1:15" x14ac:dyDescent="0.3">
      <c r="A88808">
        <v>61528001</v>
      </c>
      <c r="B88808">
        <v>-1</v>
      </c>
      <c r="C88808">
        <v>24957</v>
      </c>
      <c r="D88808">
        <v>570</v>
      </c>
      <c r="E88808">
        <v>20191205</v>
      </c>
      <c r="F88808">
        <v>20191215</v>
      </c>
      <c r="G88808">
        <v>20191212</v>
      </c>
      <c r="H88808">
        <v>4</v>
      </c>
      <c r="I88808">
        <v>1</v>
      </c>
      <c r="J88808">
        <v>742.35</v>
      </c>
      <c r="K88808">
        <v>742.35</v>
      </c>
      <c r="L88808">
        <v>461.44479999999999</v>
      </c>
      <c r="M88808">
        <v>461.44479999999999</v>
      </c>
      <c r="N88808">
        <v>742.35</v>
      </c>
      <c r="O88808">
        <v>0</v>
      </c>
    </row>
    <row r="88809" spans="1:15" x14ac:dyDescent="0.3">
      <c r="A88809">
        <v>61589001</v>
      </c>
      <c r="B88809">
        <v>-1</v>
      </c>
      <c r="C88809">
        <v>29203</v>
      </c>
      <c r="D88809">
        <v>567</v>
      </c>
      <c r="E88809">
        <v>20191206</v>
      </c>
      <c r="F88809">
        <v>20191216</v>
      </c>
      <c r="G88809">
        <v>20191213</v>
      </c>
      <c r="H88809">
        <v>4</v>
      </c>
      <c r="I88809">
        <v>1</v>
      </c>
      <c r="J88809">
        <v>742.35</v>
      </c>
      <c r="K88809">
        <v>742.35</v>
      </c>
      <c r="L88809">
        <v>461.44479999999999</v>
      </c>
      <c r="M88809">
        <v>461.44479999999999</v>
      </c>
      <c r="N88809">
        <v>742.35</v>
      </c>
      <c r="O88809">
        <v>0</v>
      </c>
    </row>
    <row r="88810" spans="1:15" x14ac:dyDescent="0.3">
      <c r="A88810">
        <v>61721001</v>
      </c>
      <c r="B88810">
        <v>-1</v>
      </c>
      <c r="C88810">
        <v>24955</v>
      </c>
      <c r="D88810">
        <v>569</v>
      </c>
      <c r="E88810">
        <v>20191208</v>
      </c>
      <c r="F88810">
        <v>20191218</v>
      </c>
      <c r="G88810">
        <v>20191215</v>
      </c>
      <c r="H88810">
        <v>4</v>
      </c>
      <c r="I88810">
        <v>1</v>
      </c>
      <c r="J88810">
        <v>742.35</v>
      </c>
      <c r="K88810">
        <v>742.35</v>
      </c>
      <c r="L88810">
        <v>461.44479999999999</v>
      </c>
      <c r="M88810">
        <v>461.44479999999999</v>
      </c>
      <c r="N88810">
        <v>742.35</v>
      </c>
      <c r="O88810">
        <v>0</v>
      </c>
    </row>
    <row r="88811" spans="1:15" x14ac:dyDescent="0.3">
      <c r="A88811">
        <v>61722001</v>
      </c>
      <c r="B88811">
        <v>-1</v>
      </c>
      <c r="C88811">
        <v>24956</v>
      </c>
      <c r="D88811">
        <v>571</v>
      </c>
      <c r="E88811">
        <v>20191208</v>
      </c>
      <c r="F88811">
        <v>20191218</v>
      </c>
      <c r="G88811">
        <v>20191215</v>
      </c>
      <c r="H88811">
        <v>4</v>
      </c>
      <c r="I88811">
        <v>1</v>
      </c>
      <c r="J88811">
        <v>742.35</v>
      </c>
      <c r="K88811">
        <v>742.35</v>
      </c>
      <c r="L88811">
        <v>461.44479999999999</v>
      </c>
      <c r="M88811">
        <v>461.44479999999999</v>
      </c>
      <c r="N88811">
        <v>742.35</v>
      </c>
      <c r="O88811">
        <v>0</v>
      </c>
    </row>
    <row r="88812" spans="1:15" x14ac:dyDescent="0.3">
      <c r="A88812">
        <v>62224001</v>
      </c>
      <c r="B88812">
        <v>-1</v>
      </c>
      <c r="C88812">
        <v>26617</v>
      </c>
      <c r="D88812">
        <v>586</v>
      </c>
      <c r="E88812">
        <v>20191216</v>
      </c>
      <c r="F88812">
        <v>20191226</v>
      </c>
      <c r="G88812">
        <v>20191223</v>
      </c>
      <c r="H88812">
        <v>4</v>
      </c>
      <c r="I88812">
        <v>1</v>
      </c>
      <c r="J88812">
        <v>742.35</v>
      </c>
      <c r="K88812">
        <v>742.35</v>
      </c>
      <c r="L88812">
        <v>461.44479999999999</v>
      </c>
      <c r="M88812">
        <v>461.44479999999999</v>
      </c>
      <c r="N88812">
        <v>742.35</v>
      </c>
      <c r="O88812">
        <v>0</v>
      </c>
    </row>
    <row r="88813" spans="1:15" x14ac:dyDescent="0.3">
      <c r="A88813">
        <v>62680001</v>
      </c>
      <c r="B88813">
        <v>-1</v>
      </c>
      <c r="C88813">
        <v>29168</v>
      </c>
      <c r="D88813">
        <v>585</v>
      </c>
      <c r="E88813">
        <v>20191224</v>
      </c>
      <c r="F88813">
        <v>20200103</v>
      </c>
      <c r="G88813">
        <v>20191231</v>
      </c>
      <c r="H88813">
        <v>4</v>
      </c>
      <c r="I88813">
        <v>1</v>
      </c>
      <c r="J88813">
        <v>742.35</v>
      </c>
      <c r="K88813">
        <v>742.35</v>
      </c>
      <c r="L88813">
        <v>461.44479999999999</v>
      </c>
      <c r="M88813">
        <v>461.44479999999999</v>
      </c>
      <c r="N88813">
        <v>742.35</v>
      </c>
      <c r="O88813">
        <v>0</v>
      </c>
    </row>
    <row r="88814" spans="1:15" x14ac:dyDescent="0.3">
      <c r="A88814">
        <v>63050001</v>
      </c>
      <c r="B88814">
        <v>-1</v>
      </c>
      <c r="C88814">
        <v>26618</v>
      </c>
      <c r="D88814">
        <v>570</v>
      </c>
      <c r="E88814">
        <v>20191230</v>
      </c>
      <c r="F88814">
        <v>20200109</v>
      </c>
      <c r="G88814">
        <v>20200106</v>
      </c>
      <c r="H88814">
        <v>4</v>
      </c>
      <c r="I88814">
        <v>1</v>
      </c>
      <c r="J88814">
        <v>742.35</v>
      </c>
      <c r="K88814">
        <v>742.35</v>
      </c>
      <c r="L88814">
        <v>461.44479999999999</v>
      </c>
      <c r="M88814">
        <v>461.44479999999999</v>
      </c>
      <c r="N88814">
        <v>742.35</v>
      </c>
      <c r="O88814">
        <v>0</v>
      </c>
    </row>
    <row r="88815" spans="1:15" x14ac:dyDescent="0.3">
      <c r="A88815">
        <v>64109001</v>
      </c>
      <c r="B88815">
        <v>-1</v>
      </c>
      <c r="C88815">
        <v>29237</v>
      </c>
      <c r="D88815">
        <v>569</v>
      </c>
      <c r="E88815">
        <v>20200113</v>
      </c>
      <c r="F88815">
        <v>20200123</v>
      </c>
      <c r="G88815">
        <v>20200120</v>
      </c>
      <c r="H88815">
        <v>4</v>
      </c>
      <c r="I88815">
        <v>1</v>
      </c>
      <c r="J88815">
        <v>742.35</v>
      </c>
      <c r="K88815">
        <v>742.35</v>
      </c>
      <c r="L88815">
        <v>461.44479999999999</v>
      </c>
      <c r="M88815">
        <v>461.44479999999999</v>
      </c>
      <c r="N88815">
        <v>742.35</v>
      </c>
      <c r="O88815">
        <v>0</v>
      </c>
    </row>
    <row r="88816" spans="1:15" x14ac:dyDescent="0.3">
      <c r="A88816">
        <v>64435001</v>
      </c>
      <c r="B88816">
        <v>-1</v>
      </c>
      <c r="C88816">
        <v>29222</v>
      </c>
      <c r="D88816">
        <v>572</v>
      </c>
      <c r="E88816">
        <v>20200118</v>
      </c>
      <c r="F88816">
        <v>20200128</v>
      </c>
      <c r="G88816">
        <v>20200125</v>
      </c>
      <c r="H88816">
        <v>4</v>
      </c>
      <c r="I88816">
        <v>1</v>
      </c>
      <c r="J88816">
        <v>742.35</v>
      </c>
      <c r="K88816">
        <v>742.35</v>
      </c>
      <c r="L88816">
        <v>461.44479999999999</v>
      </c>
      <c r="M88816">
        <v>461.44479999999999</v>
      </c>
      <c r="N88816">
        <v>742.35</v>
      </c>
      <c r="O88816">
        <v>0</v>
      </c>
    </row>
    <row r="88817" spans="1:15" x14ac:dyDescent="0.3">
      <c r="A88817">
        <v>64664001</v>
      </c>
      <c r="B88817">
        <v>-1</v>
      </c>
      <c r="C88817">
        <v>25081</v>
      </c>
      <c r="D88817">
        <v>568</v>
      </c>
      <c r="E88817">
        <v>20200121</v>
      </c>
      <c r="F88817">
        <v>20200131</v>
      </c>
      <c r="G88817">
        <v>20200128</v>
      </c>
      <c r="H88817">
        <v>4</v>
      </c>
      <c r="I88817">
        <v>1</v>
      </c>
      <c r="J88817">
        <v>742.35</v>
      </c>
      <c r="K88817">
        <v>742.35</v>
      </c>
      <c r="L88817">
        <v>461.44479999999999</v>
      </c>
      <c r="M88817">
        <v>461.44479999999999</v>
      </c>
      <c r="N88817">
        <v>742.35</v>
      </c>
      <c r="O88817">
        <v>0</v>
      </c>
    </row>
    <row r="88818" spans="1:15" x14ac:dyDescent="0.3">
      <c r="A88818">
        <v>65011002</v>
      </c>
      <c r="B88818">
        <v>-1</v>
      </c>
      <c r="C88818">
        <v>29236</v>
      </c>
      <c r="D88818">
        <v>568</v>
      </c>
      <c r="E88818">
        <v>20200127</v>
      </c>
      <c r="F88818">
        <v>20200206</v>
      </c>
      <c r="G88818">
        <v>20200203</v>
      </c>
      <c r="H88818">
        <v>4</v>
      </c>
      <c r="I88818">
        <v>1</v>
      </c>
      <c r="J88818">
        <v>742.35</v>
      </c>
      <c r="K88818">
        <v>742.35</v>
      </c>
      <c r="L88818">
        <v>461.44479999999999</v>
      </c>
      <c r="M88818">
        <v>461.44479999999999</v>
      </c>
      <c r="N88818">
        <v>742.35</v>
      </c>
      <c r="O88818">
        <v>0</v>
      </c>
    </row>
    <row r="88819" spans="1:15" x14ac:dyDescent="0.3">
      <c r="A88819">
        <v>66195001</v>
      </c>
      <c r="B88819">
        <v>-1</v>
      </c>
      <c r="C88819">
        <v>29255</v>
      </c>
      <c r="D88819">
        <v>568</v>
      </c>
      <c r="E88819">
        <v>20200212</v>
      </c>
      <c r="F88819">
        <v>20200222</v>
      </c>
      <c r="G88819">
        <v>20200219</v>
      </c>
      <c r="H88819">
        <v>4</v>
      </c>
      <c r="I88819">
        <v>1</v>
      </c>
      <c r="J88819">
        <v>742.35</v>
      </c>
      <c r="K88819">
        <v>742.35</v>
      </c>
      <c r="L88819">
        <v>461.44479999999999</v>
      </c>
      <c r="M88819">
        <v>461.44479999999999</v>
      </c>
      <c r="N88819">
        <v>742.35</v>
      </c>
      <c r="O88819">
        <v>0</v>
      </c>
    </row>
    <row r="88820" spans="1:15" x14ac:dyDescent="0.3">
      <c r="A88820">
        <v>66308001</v>
      </c>
      <c r="B88820">
        <v>-1</v>
      </c>
      <c r="C88820">
        <v>26627</v>
      </c>
      <c r="D88820">
        <v>571</v>
      </c>
      <c r="E88820">
        <v>20200214</v>
      </c>
      <c r="F88820">
        <v>20200224</v>
      </c>
      <c r="G88820">
        <v>20200221</v>
      </c>
      <c r="H88820">
        <v>4</v>
      </c>
      <c r="I88820">
        <v>1</v>
      </c>
      <c r="J88820">
        <v>742.35</v>
      </c>
      <c r="K88820">
        <v>742.35</v>
      </c>
      <c r="L88820">
        <v>461.44479999999999</v>
      </c>
      <c r="M88820">
        <v>461.44479999999999</v>
      </c>
      <c r="N88820">
        <v>742.35</v>
      </c>
      <c r="O88820">
        <v>0</v>
      </c>
    </row>
    <row r="88821" spans="1:15" x14ac:dyDescent="0.3">
      <c r="A88821">
        <v>66550001</v>
      </c>
      <c r="B88821">
        <v>-1</v>
      </c>
      <c r="C88821">
        <v>29238</v>
      </c>
      <c r="D88821">
        <v>571</v>
      </c>
      <c r="E88821">
        <v>20200218</v>
      </c>
      <c r="F88821">
        <v>20200228</v>
      </c>
      <c r="G88821">
        <v>20200225</v>
      </c>
      <c r="H88821">
        <v>4</v>
      </c>
      <c r="I88821">
        <v>1</v>
      </c>
      <c r="J88821">
        <v>742.35</v>
      </c>
      <c r="K88821">
        <v>742.35</v>
      </c>
      <c r="L88821">
        <v>461.44479999999999</v>
      </c>
      <c r="M88821">
        <v>461.44479999999999</v>
      </c>
      <c r="N88821">
        <v>742.35</v>
      </c>
      <c r="O88821">
        <v>0</v>
      </c>
    </row>
    <row r="88822" spans="1:15" x14ac:dyDescent="0.3">
      <c r="A88822">
        <v>66753001</v>
      </c>
      <c r="B88822">
        <v>-1</v>
      </c>
      <c r="C88822">
        <v>26631</v>
      </c>
      <c r="D88822">
        <v>565</v>
      </c>
      <c r="E88822">
        <v>20200221</v>
      </c>
      <c r="F88822">
        <v>20200302</v>
      </c>
      <c r="G88822">
        <v>20200228</v>
      </c>
      <c r="H88822">
        <v>4</v>
      </c>
      <c r="I88822">
        <v>1</v>
      </c>
      <c r="J88822">
        <v>742.35</v>
      </c>
      <c r="K88822">
        <v>742.35</v>
      </c>
      <c r="L88822">
        <v>461.44479999999999</v>
      </c>
      <c r="M88822">
        <v>461.44479999999999</v>
      </c>
      <c r="N88822">
        <v>742.35</v>
      </c>
      <c r="O88822">
        <v>0</v>
      </c>
    </row>
    <row r="88823" spans="1:15" x14ac:dyDescent="0.3">
      <c r="A88823">
        <v>66874001</v>
      </c>
      <c r="B88823">
        <v>-1</v>
      </c>
      <c r="C88823">
        <v>29239</v>
      </c>
      <c r="D88823">
        <v>565</v>
      </c>
      <c r="E88823">
        <v>20200223</v>
      </c>
      <c r="F88823">
        <v>20200304</v>
      </c>
      <c r="G88823">
        <v>20200301</v>
      </c>
      <c r="H88823">
        <v>4</v>
      </c>
      <c r="I88823">
        <v>1</v>
      </c>
      <c r="J88823">
        <v>742.35</v>
      </c>
      <c r="K88823">
        <v>742.35</v>
      </c>
      <c r="L88823">
        <v>461.44479999999999</v>
      </c>
      <c r="M88823">
        <v>461.44479999999999</v>
      </c>
      <c r="N88823">
        <v>742.35</v>
      </c>
      <c r="O88823">
        <v>0</v>
      </c>
    </row>
    <row r="88824" spans="1:15" x14ac:dyDescent="0.3">
      <c r="A88824">
        <v>67005001</v>
      </c>
      <c r="B88824">
        <v>-1</v>
      </c>
      <c r="C88824">
        <v>26626</v>
      </c>
      <c r="D88824">
        <v>565</v>
      </c>
      <c r="E88824">
        <v>20200225</v>
      </c>
      <c r="F88824">
        <v>20200306</v>
      </c>
      <c r="G88824">
        <v>20200303</v>
      </c>
      <c r="H88824">
        <v>4</v>
      </c>
      <c r="I88824">
        <v>1</v>
      </c>
      <c r="J88824">
        <v>742.35</v>
      </c>
      <c r="K88824">
        <v>742.35</v>
      </c>
      <c r="L88824">
        <v>461.44479999999999</v>
      </c>
      <c r="M88824">
        <v>461.44479999999999</v>
      </c>
      <c r="N88824">
        <v>742.35</v>
      </c>
      <c r="O88824">
        <v>0</v>
      </c>
    </row>
    <row r="88825" spans="1:15" x14ac:dyDescent="0.3">
      <c r="A88825">
        <v>67192001</v>
      </c>
      <c r="B88825">
        <v>-1</v>
      </c>
      <c r="C88825">
        <v>29252</v>
      </c>
      <c r="D88825">
        <v>570</v>
      </c>
      <c r="E88825">
        <v>20200228</v>
      </c>
      <c r="F88825">
        <v>20200309</v>
      </c>
      <c r="G88825">
        <v>20200306</v>
      </c>
      <c r="H88825">
        <v>4</v>
      </c>
      <c r="I88825">
        <v>1</v>
      </c>
      <c r="J88825">
        <v>742.35</v>
      </c>
      <c r="K88825">
        <v>742.35</v>
      </c>
      <c r="L88825">
        <v>461.44479999999999</v>
      </c>
      <c r="M88825">
        <v>461.44479999999999</v>
      </c>
      <c r="N88825">
        <v>742.35</v>
      </c>
      <c r="O88825">
        <v>0</v>
      </c>
    </row>
    <row r="88826" spans="1:15" x14ac:dyDescent="0.3">
      <c r="A88826">
        <v>67466001</v>
      </c>
      <c r="B88826">
        <v>-1</v>
      </c>
      <c r="C88826">
        <v>29275</v>
      </c>
      <c r="D88826">
        <v>565</v>
      </c>
      <c r="E88826">
        <v>20200302</v>
      </c>
      <c r="F88826">
        <v>20200312</v>
      </c>
      <c r="G88826">
        <v>20200309</v>
      </c>
      <c r="H88826">
        <v>4</v>
      </c>
      <c r="I88826">
        <v>1</v>
      </c>
      <c r="J88826">
        <v>742.35</v>
      </c>
      <c r="K88826">
        <v>742.35</v>
      </c>
      <c r="L88826">
        <v>461.44479999999999</v>
      </c>
      <c r="M88826">
        <v>461.44479999999999</v>
      </c>
      <c r="N88826">
        <v>742.35</v>
      </c>
      <c r="O88826">
        <v>0</v>
      </c>
    </row>
    <row r="88827" spans="1:15" x14ac:dyDescent="0.3">
      <c r="A88827">
        <v>67690001</v>
      </c>
      <c r="B88827">
        <v>-1</v>
      </c>
      <c r="C88827">
        <v>29274</v>
      </c>
      <c r="D88827">
        <v>572</v>
      </c>
      <c r="E88827">
        <v>20200305</v>
      </c>
      <c r="F88827">
        <v>20200315</v>
      </c>
      <c r="G88827">
        <v>20200312</v>
      </c>
      <c r="H88827">
        <v>4</v>
      </c>
      <c r="I88827">
        <v>1</v>
      </c>
      <c r="J88827">
        <v>742.35</v>
      </c>
      <c r="K88827">
        <v>742.35</v>
      </c>
      <c r="L88827">
        <v>461.44479999999999</v>
      </c>
      <c r="M88827">
        <v>461.44479999999999</v>
      </c>
      <c r="N88827">
        <v>742.35</v>
      </c>
      <c r="O88827">
        <v>0</v>
      </c>
    </row>
    <row r="88828" spans="1:15" x14ac:dyDescent="0.3">
      <c r="A88828">
        <v>67830001</v>
      </c>
      <c r="B88828">
        <v>-1</v>
      </c>
      <c r="C88828">
        <v>29264</v>
      </c>
      <c r="D88828">
        <v>567</v>
      </c>
      <c r="E88828">
        <v>20200307</v>
      </c>
      <c r="F88828">
        <v>20200317</v>
      </c>
      <c r="G88828">
        <v>20200314</v>
      </c>
      <c r="H88828">
        <v>4</v>
      </c>
      <c r="I88828">
        <v>1</v>
      </c>
      <c r="J88828">
        <v>742.35</v>
      </c>
      <c r="K88828">
        <v>742.35</v>
      </c>
      <c r="L88828">
        <v>461.44479999999999</v>
      </c>
      <c r="M88828">
        <v>461.44479999999999</v>
      </c>
      <c r="N88828">
        <v>742.35</v>
      </c>
      <c r="O88828">
        <v>0</v>
      </c>
    </row>
    <row r="88829" spans="1:15" x14ac:dyDescent="0.3">
      <c r="A88829">
        <v>68072001</v>
      </c>
      <c r="B88829">
        <v>-1</v>
      </c>
      <c r="C88829">
        <v>29265</v>
      </c>
      <c r="D88829">
        <v>567</v>
      </c>
      <c r="E88829">
        <v>20200311</v>
      </c>
      <c r="F88829">
        <v>20200321</v>
      </c>
      <c r="G88829">
        <v>20200318</v>
      </c>
      <c r="H88829">
        <v>4</v>
      </c>
      <c r="I88829">
        <v>1</v>
      </c>
      <c r="J88829">
        <v>742.35</v>
      </c>
      <c r="K88829">
        <v>742.35</v>
      </c>
      <c r="L88829">
        <v>461.44479999999999</v>
      </c>
      <c r="M88829">
        <v>461.44479999999999</v>
      </c>
      <c r="N88829">
        <v>742.35</v>
      </c>
      <c r="O88829">
        <v>0</v>
      </c>
    </row>
    <row r="88830" spans="1:15" x14ac:dyDescent="0.3">
      <c r="A88830">
        <v>68331001</v>
      </c>
      <c r="B88830">
        <v>-1</v>
      </c>
      <c r="C88830">
        <v>29261</v>
      </c>
      <c r="D88830">
        <v>568</v>
      </c>
      <c r="E88830">
        <v>20200315</v>
      </c>
      <c r="F88830">
        <v>20200325</v>
      </c>
      <c r="G88830">
        <v>20200322</v>
      </c>
      <c r="H88830">
        <v>4</v>
      </c>
      <c r="I88830">
        <v>1</v>
      </c>
      <c r="J88830">
        <v>742.35</v>
      </c>
      <c r="K88830">
        <v>742.35</v>
      </c>
      <c r="L88830">
        <v>461.44479999999999</v>
      </c>
      <c r="M88830">
        <v>461.44479999999999</v>
      </c>
      <c r="N88830">
        <v>742.35</v>
      </c>
      <c r="O88830">
        <v>0</v>
      </c>
    </row>
    <row r="88831" spans="1:15" x14ac:dyDescent="0.3">
      <c r="A88831">
        <v>68389001</v>
      </c>
      <c r="B88831">
        <v>-1</v>
      </c>
      <c r="C88831">
        <v>29279</v>
      </c>
      <c r="D88831">
        <v>572</v>
      </c>
      <c r="E88831">
        <v>20200316</v>
      </c>
      <c r="F88831">
        <v>20200326</v>
      </c>
      <c r="G88831">
        <v>20200323</v>
      </c>
      <c r="H88831">
        <v>4</v>
      </c>
      <c r="I88831">
        <v>1</v>
      </c>
      <c r="J88831">
        <v>742.35</v>
      </c>
      <c r="K88831">
        <v>742.35</v>
      </c>
      <c r="L88831">
        <v>461.44479999999999</v>
      </c>
      <c r="M88831">
        <v>461.44479999999999</v>
      </c>
      <c r="N88831">
        <v>742.35</v>
      </c>
      <c r="O88831">
        <v>0</v>
      </c>
    </row>
    <row r="88832" spans="1:15" x14ac:dyDescent="0.3">
      <c r="A88832">
        <v>68609001</v>
      </c>
      <c r="B88832">
        <v>-1</v>
      </c>
      <c r="C88832">
        <v>11042</v>
      </c>
      <c r="D88832">
        <v>568</v>
      </c>
      <c r="E88832">
        <v>20200319</v>
      </c>
      <c r="F88832">
        <v>20200329</v>
      </c>
      <c r="G88832">
        <v>20200326</v>
      </c>
      <c r="H88832">
        <v>4</v>
      </c>
      <c r="I88832">
        <v>1</v>
      </c>
      <c r="J88832">
        <v>742.35</v>
      </c>
      <c r="K88832">
        <v>742.35</v>
      </c>
      <c r="L88832">
        <v>461.44479999999999</v>
      </c>
      <c r="M88832">
        <v>461.44479999999999</v>
      </c>
      <c r="N88832">
        <v>742.35</v>
      </c>
      <c r="O88832">
        <v>0</v>
      </c>
    </row>
    <row r="88833" spans="1:15" x14ac:dyDescent="0.3">
      <c r="A88833">
        <v>68725001</v>
      </c>
      <c r="B88833">
        <v>-1</v>
      </c>
      <c r="C88833">
        <v>29278</v>
      </c>
      <c r="D88833">
        <v>571</v>
      </c>
      <c r="E88833">
        <v>20200321</v>
      </c>
      <c r="F88833">
        <v>20200331</v>
      </c>
      <c r="G88833">
        <v>20200328</v>
      </c>
      <c r="H88833">
        <v>4</v>
      </c>
      <c r="I88833">
        <v>1</v>
      </c>
      <c r="J88833">
        <v>742.35</v>
      </c>
      <c r="K88833">
        <v>742.35</v>
      </c>
      <c r="L88833">
        <v>461.44479999999999</v>
      </c>
      <c r="M88833">
        <v>461.44479999999999</v>
      </c>
      <c r="N88833">
        <v>742.35</v>
      </c>
      <c r="O88833">
        <v>0</v>
      </c>
    </row>
    <row r="88834" spans="1:15" x14ac:dyDescent="0.3">
      <c r="A88834">
        <v>68794001</v>
      </c>
      <c r="B88834">
        <v>-1</v>
      </c>
      <c r="C88834">
        <v>25362</v>
      </c>
      <c r="D88834">
        <v>567</v>
      </c>
      <c r="E88834">
        <v>20200322</v>
      </c>
      <c r="F88834">
        <v>20200401</v>
      </c>
      <c r="G88834">
        <v>20200329</v>
      </c>
      <c r="H88834">
        <v>4</v>
      </c>
      <c r="I88834">
        <v>1</v>
      </c>
      <c r="J88834">
        <v>742.35</v>
      </c>
      <c r="K88834">
        <v>742.35</v>
      </c>
      <c r="L88834">
        <v>461.44479999999999</v>
      </c>
      <c r="M88834">
        <v>461.44479999999999</v>
      </c>
      <c r="N88834">
        <v>742.35</v>
      </c>
      <c r="O88834">
        <v>0</v>
      </c>
    </row>
    <row r="88835" spans="1:15" x14ac:dyDescent="0.3">
      <c r="A88835">
        <v>69227001</v>
      </c>
      <c r="B88835">
        <v>-1</v>
      </c>
      <c r="C88835">
        <v>26633</v>
      </c>
      <c r="D88835">
        <v>571</v>
      </c>
      <c r="E88835">
        <v>20200328</v>
      </c>
      <c r="F88835">
        <v>20200407</v>
      </c>
      <c r="G88835">
        <v>20200404</v>
      </c>
      <c r="H88835">
        <v>4</v>
      </c>
      <c r="I88835">
        <v>1</v>
      </c>
      <c r="J88835">
        <v>742.35</v>
      </c>
      <c r="K88835">
        <v>742.35</v>
      </c>
      <c r="L88835">
        <v>461.44479999999999</v>
      </c>
      <c r="M88835">
        <v>461.44479999999999</v>
      </c>
      <c r="N88835">
        <v>742.35</v>
      </c>
      <c r="O88835">
        <v>0</v>
      </c>
    </row>
    <row r="88836" spans="1:15" x14ac:dyDescent="0.3">
      <c r="A88836">
        <v>69851001</v>
      </c>
      <c r="B88836">
        <v>-1</v>
      </c>
      <c r="C88836">
        <v>26635</v>
      </c>
      <c r="D88836">
        <v>567</v>
      </c>
      <c r="E88836">
        <v>20200403</v>
      </c>
      <c r="F88836">
        <v>20200413</v>
      </c>
      <c r="G88836">
        <v>20200410</v>
      </c>
      <c r="H88836">
        <v>4</v>
      </c>
      <c r="I88836">
        <v>1</v>
      </c>
      <c r="J88836">
        <v>742.35</v>
      </c>
      <c r="K88836">
        <v>742.35</v>
      </c>
      <c r="L88836">
        <v>461.44479999999999</v>
      </c>
      <c r="M88836">
        <v>461.44479999999999</v>
      </c>
      <c r="N88836">
        <v>742.35</v>
      </c>
      <c r="O88836">
        <v>0</v>
      </c>
    </row>
    <row r="88837" spans="1:15" x14ac:dyDescent="0.3">
      <c r="A88837">
        <v>69993001</v>
      </c>
      <c r="B88837">
        <v>-1</v>
      </c>
      <c r="C88837">
        <v>11175</v>
      </c>
      <c r="D88837">
        <v>585</v>
      </c>
      <c r="E88837">
        <v>20200405</v>
      </c>
      <c r="F88837">
        <v>20200415</v>
      </c>
      <c r="G88837">
        <v>20200412</v>
      </c>
      <c r="H88837">
        <v>4</v>
      </c>
      <c r="I88837">
        <v>1</v>
      </c>
      <c r="J88837">
        <v>742.35</v>
      </c>
      <c r="K88837">
        <v>742.35</v>
      </c>
      <c r="L88837">
        <v>461.44479999999999</v>
      </c>
      <c r="M88837">
        <v>461.44479999999999</v>
      </c>
      <c r="N88837">
        <v>742.35</v>
      </c>
      <c r="O88837">
        <v>0</v>
      </c>
    </row>
    <row r="88838" spans="1:15" x14ac:dyDescent="0.3">
      <c r="A88838">
        <v>70229001</v>
      </c>
      <c r="B88838">
        <v>-1</v>
      </c>
      <c r="C88838">
        <v>11191</v>
      </c>
      <c r="D88838">
        <v>567</v>
      </c>
      <c r="E88838">
        <v>20200408</v>
      </c>
      <c r="F88838">
        <v>20200418</v>
      </c>
      <c r="G88838">
        <v>20200415</v>
      </c>
      <c r="H88838">
        <v>4</v>
      </c>
      <c r="I88838">
        <v>1</v>
      </c>
      <c r="J88838">
        <v>742.35</v>
      </c>
      <c r="K88838">
        <v>742.35</v>
      </c>
      <c r="L88838">
        <v>461.44479999999999</v>
      </c>
      <c r="M88838">
        <v>461.44479999999999</v>
      </c>
      <c r="N88838">
        <v>742.35</v>
      </c>
      <c r="O88838">
        <v>0</v>
      </c>
    </row>
    <row r="88839" spans="1:15" x14ac:dyDescent="0.3">
      <c r="A88839">
        <v>70231001</v>
      </c>
      <c r="B88839">
        <v>-1</v>
      </c>
      <c r="C88839">
        <v>11082</v>
      </c>
      <c r="D88839">
        <v>567</v>
      </c>
      <c r="E88839">
        <v>20200408</v>
      </c>
      <c r="F88839">
        <v>20200418</v>
      </c>
      <c r="G88839">
        <v>20200415</v>
      </c>
      <c r="H88839">
        <v>4</v>
      </c>
      <c r="I88839">
        <v>1</v>
      </c>
      <c r="J88839">
        <v>742.35</v>
      </c>
      <c r="K88839">
        <v>742.35</v>
      </c>
      <c r="L88839">
        <v>461.44479999999999</v>
      </c>
      <c r="M88839">
        <v>461.44479999999999</v>
      </c>
      <c r="N88839">
        <v>742.35</v>
      </c>
      <c r="O88839">
        <v>0</v>
      </c>
    </row>
    <row r="88840" spans="1:15" x14ac:dyDescent="0.3">
      <c r="A88840">
        <v>70299001</v>
      </c>
      <c r="B88840">
        <v>-1</v>
      </c>
      <c r="C88840">
        <v>11171</v>
      </c>
      <c r="D88840">
        <v>570</v>
      </c>
      <c r="E88840">
        <v>20200409</v>
      </c>
      <c r="F88840">
        <v>20200419</v>
      </c>
      <c r="G88840">
        <v>20200416</v>
      </c>
      <c r="H88840">
        <v>4</v>
      </c>
      <c r="I88840">
        <v>1</v>
      </c>
      <c r="J88840">
        <v>742.35</v>
      </c>
      <c r="K88840">
        <v>742.35</v>
      </c>
      <c r="L88840">
        <v>461.44479999999999</v>
      </c>
      <c r="M88840">
        <v>461.44479999999999</v>
      </c>
      <c r="N88840">
        <v>742.35</v>
      </c>
      <c r="O88840">
        <v>0</v>
      </c>
    </row>
    <row r="88841" spans="1:15" x14ac:dyDescent="0.3">
      <c r="A88841">
        <v>70362001</v>
      </c>
      <c r="B88841">
        <v>-1</v>
      </c>
      <c r="C88841">
        <v>11083</v>
      </c>
      <c r="D88841">
        <v>572</v>
      </c>
      <c r="E88841">
        <v>20200410</v>
      </c>
      <c r="F88841">
        <v>20200420</v>
      </c>
      <c r="G88841">
        <v>20200417</v>
      </c>
      <c r="H88841">
        <v>4</v>
      </c>
      <c r="I88841">
        <v>1</v>
      </c>
      <c r="J88841">
        <v>742.35</v>
      </c>
      <c r="K88841">
        <v>742.35</v>
      </c>
      <c r="L88841">
        <v>461.44479999999999</v>
      </c>
      <c r="M88841">
        <v>461.44479999999999</v>
      </c>
      <c r="N88841">
        <v>742.35</v>
      </c>
      <c r="O88841">
        <v>0</v>
      </c>
    </row>
    <row r="88842" spans="1:15" x14ac:dyDescent="0.3">
      <c r="A88842">
        <v>70654001</v>
      </c>
      <c r="B88842">
        <v>-1</v>
      </c>
      <c r="C88842">
        <v>11088</v>
      </c>
      <c r="D88842">
        <v>569</v>
      </c>
      <c r="E88842">
        <v>20200414</v>
      </c>
      <c r="F88842">
        <v>20200424</v>
      </c>
      <c r="G88842">
        <v>20200421</v>
      </c>
      <c r="H88842">
        <v>4</v>
      </c>
      <c r="I88842">
        <v>1</v>
      </c>
      <c r="J88842">
        <v>742.35</v>
      </c>
      <c r="K88842">
        <v>742.35</v>
      </c>
      <c r="L88842">
        <v>461.44479999999999</v>
      </c>
      <c r="M88842">
        <v>461.44479999999999</v>
      </c>
      <c r="N88842">
        <v>742.35</v>
      </c>
      <c r="O88842">
        <v>0</v>
      </c>
    </row>
    <row r="88843" spans="1:15" x14ac:dyDescent="0.3">
      <c r="A88843">
        <v>70924001</v>
      </c>
      <c r="B88843">
        <v>-1</v>
      </c>
      <c r="C88843">
        <v>11168</v>
      </c>
      <c r="D88843">
        <v>569</v>
      </c>
      <c r="E88843">
        <v>20200418</v>
      </c>
      <c r="F88843">
        <v>20200428</v>
      </c>
      <c r="G88843">
        <v>20200425</v>
      </c>
      <c r="H88843">
        <v>4</v>
      </c>
      <c r="I88843">
        <v>1</v>
      </c>
      <c r="J88843">
        <v>742.35</v>
      </c>
      <c r="K88843">
        <v>742.35</v>
      </c>
      <c r="L88843">
        <v>461.44479999999999</v>
      </c>
      <c r="M88843">
        <v>461.44479999999999</v>
      </c>
      <c r="N88843">
        <v>742.35</v>
      </c>
      <c r="O88843">
        <v>0</v>
      </c>
    </row>
    <row r="88844" spans="1:15" x14ac:dyDescent="0.3">
      <c r="A88844">
        <v>71077001</v>
      </c>
      <c r="B88844">
        <v>-1</v>
      </c>
      <c r="C88844">
        <v>11089</v>
      </c>
      <c r="D88844">
        <v>572</v>
      </c>
      <c r="E88844">
        <v>20200420</v>
      </c>
      <c r="F88844">
        <v>20200430</v>
      </c>
      <c r="G88844">
        <v>20200427</v>
      </c>
      <c r="H88844">
        <v>4</v>
      </c>
      <c r="I88844">
        <v>1</v>
      </c>
      <c r="J88844">
        <v>742.35</v>
      </c>
      <c r="K88844">
        <v>742.35</v>
      </c>
      <c r="L88844">
        <v>461.44479999999999</v>
      </c>
      <c r="M88844">
        <v>461.44479999999999</v>
      </c>
      <c r="N88844">
        <v>742.35</v>
      </c>
      <c r="O88844">
        <v>0</v>
      </c>
    </row>
    <row r="88845" spans="1:15" x14ac:dyDescent="0.3">
      <c r="A88845">
        <v>71079001</v>
      </c>
      <c r="B88845">
        <v>-1</v>
      </c>
      <c r="C88845">
        <v>26634</v>
      </c>
      <c r="D88845">
        <v>571</v>
      </c>
      <c r="E88845">
        <v>20200420</v>
      </c>
      <c r="F88845">
        <v>20200430</v>
      </c>
      <c r="G88845">
        <v>20200427</v>
      </c>
      <c r="H88845">
        <v>4</v>
      </c>
      <c r="I88845">
        <v>1</v>
      </c>
      <c r="J88845">
        <v>742.35</v>
      </c>
      <c r="K88845">
        <v>742.35</v>
      </c>
      <c r="L88845">
        <v>461.44479999999999</v>
      </c>
      <c r="M88845">
        <v>461.44479999999999</v>
      </c>
      <c r="N88845">
        <v>742.35</v>
      </c>
      <c r="O88845">
        <v>0</v>
      </c>
    </row>
    <row r="88846" spans="1:15" x14ac:dyDescent="0.3">
      <c r="A88846">
        <v>71269001</v>
      </c>
      <c r="B88846">
        <v>-1</v>
      </c>
      <c r="C88846">
        <v>11090</v>
      </c>
      <c r="D88846">
        <v>569</v>
      </c>
      <c r="E88846">
        <v>20200423</v>
      </c>
      <c r="F88846">
        <v>20200503</v>
      </c>
      <c r="G88846">
        <v>20200430</v>
      </c>
      <c r="H88846">
        <v>4</v>
      </c>
      <c r="I88846">
        <v>1</v>
      </c>
      <c r="J88846">
        <v>742.35</v>
      </c>
      <c r="K88846">
        <v>742.35</v>
      </c>
      <c r="L88846">
        <v>461.44479999999999</v>
      </c>
      <c r="M88846">
        <v>461.44479999999999</v>
      </c>
      <c r="N88846">
        <v>742.35</v>
      </c>
      <c r="O88846">
        <v>0</v>
      </c>
    </row>
    <row r="88847" spans="1:15" x14ac:dyDescent="0.3">
      <c r="A88847">
        <v>72335001</v>
      </c>
      <c r="B88847">
        <v>-1</v>
      </c>
      <c r="C88847">
        <v>25365</v>
      </c>
      <c r="D88847">
        <v>572</v>
      </c>
      <c r="E88847">
        <v>20200506</v>
      </c>
      <c r="F88847">
        <v>20200516</v>
      </c>
      <c r="G88847">
        <v>20200513</v>
      </c>
      <c r="H88847">
        <v>4</v>
      </c>
      <c r="I88847">
        <v>1</v>
      </c>
      <c r="J88847">
        <v>742.35</v>
      </c>
      <c r="K88847">
        <v>742.35</v>
      </c>
      <c r="L88847">
        <v>461.44479999999999</v>
      </c>
      <c r="M88847">
        <v>461.44479999999999</v>
      </c>
      <c r="N88847">
        <v>742.35</v>
      </c>
      <c r="O88847">
        <v>0</v>
      </c>
    </row>
    <row r="88848" spans="1:15" x14ac:dyDescent="0.3">
      <c r="A88848">
        <v>72419001</v>
      </c>
      <c r="B88848">
        <v>-1</v>
      </c>
      <c r="C88848">
        <v>26647</v>
      </c>
      <c r="D88848">
        <v>570</v>
      </c>
      <c r="E88848">
        <v>20200507</v>
      </c>
      <c r="F88848">
        <v>20200517</v>
      </c>
      <c r="G88848">
        <v>20200514</v>
      </c>
      <c r="H88848">
        <v>4</v>
      </c>
      <c r="I88848">
        <v>1</v>
      </c>
      <c r="J88848">
        <v>742.35</v>
      </c>
      <c r="K88848">
        <v>742.35</v>
      </c>
      <c r="L88848">
        <v>461.44479999999999</v>
      </c>
      <c r="M88848">
        <v>461.44479999999999</v>
      </c>
      <c r="N88848">
        <v>742.35</v>
      </c>
      <c r="O88848">
        <v>0</v>
      </c>
    </row>
    <row r="88849" spans="1:15" x14ac:dyDescent="0.3">
      <c r="A88849">
        <v>72497001</v>
      </c>
      <c r="B88849">
        <v>-1</v>
      </c>
      <c r="C88849">
        <v>26681</v>
      </c>
      <c r="D88849">
        <v>566</v>
      </c>
      <c r="E88849">
        <v>20200508</v>
      </c>
      <c r="F88849">
        <v>20200518</v>
      </c>
      <c r="G88849">
        <v>20200515</v>
      </c>
      <c r="H88849">
        <v>4</v>
      </c>
      <c r="I88849">
        <v>1</v>
      </c>
      <c r="J88849">
        <v>742.35</v>
      </c>
      <c r="K88849">
        <v>742.35</v>
      </c>
      <c r="L88849">
        <v>461.44479999999999</v>
      </c>
      <c r="M88849">
        <v>461.44479999999999</v>
      </c>
      <c r="N88849">
        <v>742.35</v>
      </c>
      <c r="O88849">
        <v>0</v>
      </c>
    </row>
    <row r="88850" spans="1:15" x14ac:dyDescent="0.3">
      <c r="A88850">
        <v>72627001</v>
      </c>
      <c r="B88850">
        <v>-1</v>
      </c>
      <c r="C88850">
        <v>26645</v>
      </c>
      <c r="D88850">
        <v>565</v>
      </c>
      <c r="E88850">
        <v>20200510</v>
      </c>
      <c r="F88850">
        <v>20200520</v>
      </c>
      <c r="G88850">
        <v>20200517</v>
      </c>
      <c r="H88850">
        <v>4</v>
      </c>
      <c r="I88850">
        <v>1</v>
      </c>
      <c r="J88850">
        <v>742.35</v>
      </c>
      <c r="K88850">
        <v>742.35</v>
      </c>
      <c r="L88850">
        <v>461.44479999999999</v>
      </c>
      <c r="M88850">
        <v>461.44479999999999</v>
      </c>
      <c r="N88850">
        <v>742.35</v>
      </c>
      <c r="O88850">
        <v>0</v>
      </c>
    </row>
    <row r="88851" spans="1:15" x14ac:dyDescent="0.3">
      <c r="A88851">
        <v>72925001</v>
      </c>
      <c r="B88851">
        <v>-1</v>
      </c>
      <c r="C88851">
        <v>26646</v>
      </c>
      <c r="D88851">
        <v>567</v>
      </c>
      <c r="E88851">
        <v>20200514</v>
      </c>
      <c r="F88851">
        <v>20200524</v>
      </c>
      <c r="G88851">
        <v>20200521</v>
      </c>
      <c r="H88851">
        <v>4</v>
      </c>
      <c r="I88851">
        <v>1</v>
      </c>
      <c r="J88851">
        <v>742.35</v>
      </c>
      <c r="K88851">
        <v>742.35</v>
      </c>
      <c r="L88851">
        <v>461.44479999999999</v>
      </c>
      <c r="M88851">
        <v>461.44479999999999</v>
      </c>
      <c r="N88851">
        <v>742.35</v>
      </c>
      <c r="O88851">
        <v>0</v>
      </c>
    </row>
    <row r="88852" spans="1:15" x14ac:dyDescent="0.3">
      <c r="A88852">
        <v>73079001</v>
      </c>
      <c r="B88852">
        <v>-1</v>
      </c>
      <c r="C88852">
        <v>11257</v>
      </c>
      <c r="D88852">
        <v>566</v>
      </c>
      <c r="E88852">
        <v>20200516</v>
      </c>
      <c r="F88852">
        <v>20200526</v>
      </c>
      <c r="G88852">
        <v>20200523</v>
      </c>
      <c r="H88852">
        <v>4</v>
      </c>
      <c r="I88852">
        <v>1</v>
      </c>
      <c r="J88852">
        <v>742.35</v>
      </c>
      <c r="K88852">
        <v>742.35</v>
      </c>
      <c r="L88852">
        <v>461.44479999999999</v>
      </c>
      <c r="M88852">
        <v>461.44479999999999</v>
      </c>
      <c r="N88852">
        <v>742.35</v>
      </c>
      <c r="O88852">
        <v>0</v>
      </c>
    </row>
    <row r="88853" spans="1:15" x14ac:dyDescent="0.3">
      <c r="A88853">
        <v>73242001</v>
      </c>
      <c r="B88853">
        <v>-1</v>
      </c>
      <c r="C88853">
        <v>25856</v>
      </c>
      <c r="D88853">
        <v>568</v>
      </c>
      <c r="E88853">
        <v>20200518</v>
      </c>
      <c r="F88853">
        <v>20200528</v>
      </c>
      <c r="G88853">
        <v>20200525</v>
      </c>
      <c r="H88853">
        <v>4</v>
      </c>
      <c r="I88853">
        <v>1</v>
      </c>
      <c r="J88853">
        <v>742.35</v>
      </c>
      <c r="K88853">
        <v>742.35</v>
      </c>
      <c r="L88853">
        <v>461.44479999999999</v>
      </c>
      <c r="M88853">
        <v>461.44479999999999</v>
      </c>
      <c r="N88853">
        <v>742.35</v>
      </c>
      <c r="O88853">
        <v>0</v>
      </c>
    </row>
    <row r="88854" spans="1:15" x14ac:dyDescent="0.3">
      <c r="A88854">
        <v>73397001</v>
      </c>
      <c r="B88854">
        <v>-1</v>
      </c>
      <c r="C88854">
        <v>11252</v>
      </c>
      <c r="D88854">
        <v>586</v>
      </c>
      <c r="E88854">
        <v>20200520</v>
      </c>
      <c r="F88854">
        <v>20200530</v>
      </c>
      <c r="G88854">
        <v>20200527</v>
      </c>
      <c r="H88854">
        <v>4</v>
      </c>
      <c r="I88854">
        <v>1</v>
      </c>
      <c r="J88854">
        <v>742.35</v>
      </c>
      <c r="K88854">
        <v>742.35</v>
      </c>
      <c r="L88854">
        <v>461.44479999999999</v>
      </c>
      <c r="M88854">
        <v>461.44479999999999</v>
      </c>
      <c r="N88854">
        <v>742.35</v>
      </c>
      <c r="O88854">
        <v>0</v>
      </c>
    </row>
    <row r="88855" spans="1:15" x14ac:dyDescent="0.3">
      <c r="A88855">
        <v>73768001</v>
      </c>
      <c r="B88855">
        <v>-1</v>
      </c>
      <c r="C88855">
        <v>11261</v>
      </c>
      <c r="D88855">
        <v>567</v>
      </c>
      <c r="E88855">
        <v>20200525</v>
      </c>
      <c r="F88855">
        <v>20200604</v>
      </c>
      <c r="G88855">
        <v>20200601</v>
      </c>
      <c r="H88855">
        <v>4</v>
      </c>
      <c r="I88855">
        <v>1</v>
      </c>
      <c r="J88855">
        <v>742.35</v>
      </c>
      <c r="K88855">
        <v>742.35</v>
      </c>
      <c r="L88855">
        <v>461.44479999999999</v>
      </c>
      <c r="M88855">
        <v>461.44479999999999</v>
      </c>
      <c r="N88855">
        <v>742.35</v>
      </c>
      <c r="O88855">
        <v>0</v>
      </c>
    </row>
    <row r="88856" spans="1:15" x14ac:dyDescent="0.3">
      <c r="A88856">
        <v>74078001</v>
      </c>
      <c r="B88856">
        <v>-1</v>
      </c>
      <c r="C88856">
        <v>26676</v>
      </c>
      <c r="D88856">
        <v>571</v>
      </c>
      <c r="E88856">
        <v>20200529</v>
      </c>
      <c r="F88856">
        <v>20200608</v>
      </c>
      <c r="G88856">
        <v>20200605</v>
      </c>
      <c r="H88856">
        <v>4</v>
      </c>
      <c r="I88856">
        <v>1</v>
      </c>
      <c r="J88856">
        <v>742.35</v>
      </c>
      <c r="K88856">
        <v>742.35</v>
      </c>
      <c r="L88856">
        <v>461.44479999999999</v>
      </c>
      <c r="M88856">
        <v>461.44479999999999</v>
      </c>
      <c r="N88856">
        <v>742.35</v>
      </c>
      <c r="O88856">
        <v>0</v>
      </c>
    </row>
    <row r="88857" spans="1:15" x14ac:dyDescent="0.3">
      <c r="A88857">
        <v>46689001</v>
      </c>
      <c r="B88857">
        <v>-1</v>
      </c>
      <c r="C88857">
        <v>13032</v>
      </c>
      <c r="D88857">
        <v>369</v>
      </c>
      <c r="E88857">
        <v>20180602</v>
      </c>
      <c r="F88857">
        <v>20180612</v>
      </c>
      <c r="G88857">
        <v>20180609</v>
      </c>
      <c r="H88857">
        <v>4</v>
      </c>
      <c r="I88857">
        <v>1</v>
      </c>
      <c r="J88857">
        <v>2443.35</v>
      </c>
      <c r="K88857">
        <v>2443.35</v>
      </c>
      <c r="L88857">
        <v>1518.7864</v>
      </c>
      <c r="M88857">
        <v>1518.7864</v>
      </c>
      <c r="N88857">
        <v>2443.35</v>
      </c>
      <c r="O88857">
        <v>0</v>
      </c>
    </row>
    <row r="88858" spans="1:15" x14ac:dyDescent="0.3">
      <c r="A88858">
        <v>46690001</v>
      </c>
      <c r="B88858">
        <v>-1</v>
      </c>
      <c r="C88858">
        <v>13039</v>
      </c>
      <c r="D88858">
        <v>368</v>
      </c>
      <c r="E88858">
        <v>20180602</v>
      </c>
      <c r="F88858">
        <v>20180612</v>
      </c>
      <c r="G88858">
        <v>20180609</v>
      </c>
      <c r="H88858">
        <v>4</v>
      </c>
      <c r="I88858">
        <v>1</v>
      </c>
      <c r="J88858">
        <v>2443.35</v>
      </c>
      <c r="K88858">
        <v>2443.35</v>
      </c>
      <c r="L88858">
        <v>1518.7864</v>
      </c>
      <c r="M88858">
        <v>1518.7864</v>
      </c>
      <c r="N88858">
        <v>2443.35</v>
      </c>
      <c r="O88858">
        <v>0</v>
      </c>
    </row>
    <row r="88859" spans="1:15" x14ac:dyDescent="0.3">
      <c r="A88859">
        <v>46691001</v>
      </c>
      <c r="B88859">
        <v>-1</v>
      </c>
      <c r="C88859">
        <v>13142</v>
      </c>
      <c r="D88859">
        <v>368</v>
      </c>
      <c r="E88859">
        <v>20180602</v>
      </c>
      <c r="F88859">
        <v>20180612</v>
      </c>
      <c r="G88859">
        <v>20180609</v>
      </c>
      <c r="H88859">
        <v>4</v>
      </c>
      <c r="I88859">
        <v>1</v>
      </c>
      <c r="J88859">
        <v>2443.35</v>
      </c>
      <c r="K88859">
        <v>2443.35</v>
      </c>
      <c r="L88859">
        <v>1518.7864</v>
      </c>
      <c r="M88859">
        <v>1518.7864</v>
      </c>
      <c r="N88859">
        <v>2443.35</v>
      </c>
      <c r="O88859">
        <v>0</v>
      </c>
    </row>
    <row r="88860" spans="1:15" x14ac:dyDescent="0.3">
      <c r="A88860">
        <v>46692001</v>
      </c>
      <c r="B88860">
        <v>-1</v>
      </c>
      <c r="C88860">
        <v>13208</v>
      </c>
      <c r="D88860">
        <v>369</v>
      </c>
      <c r="E88860">
        <v>20180602</v>
      </c>
      <c r="F88860">
        <v>20180612</v>
      </c>
      <c r="G88860">
        <v>20180609</v>
      </c>
      <c r="H88860">
        <v>4</v>
      </c>
      <c r="I88860">
        <v>1</v>
      </c>
      <c r="J88860">
        <v>2443.35</v>
      </c>
      <c r="K88860">
        <v>2443.35</v>
      </c>
      <c r="L88860">
        <v>1518.7864</v>
      </c>
      <c r="M88860">
        <v>1518.7864</v>
      </c>
      <c r="N88860">
        <v>2443.35</v>
      </c>
      <c r="O88860">
        <v>0</v>
      </c>
    </row>
    <row r="88861" spans="1:15" x14ac:dyDescent="0.3">
      <c r="A88861">
        <v>46704001</v>
      </c>
      <c r="B88861">
        <v>-1</v>
      </c>
      <c r="C88861">
        <v>13059</v>
      </c>
      <c r="D88861">
        <v>370</v>
      </c>
      <c r="E88861">
        <v>20180603</v>
      </c>
      <c r="F88861">
        <v>20180613</v>
      </c>
      <c r="G88861">
        <v>20180610</v>
      </c>
      <c r="H88861">
        <v>4</v>
      </c>
      <c r="I88861">
        <v>1</v>
      </c>
      <c r="J88861">
        <v>2443.35</v>
      </c>
      <c r="K88861">
        <v>2443.35</v>
      </c>
      <c r="L88861">
        <v>1518.7864</v>
      </c>
      <c r="M88861">
        <v>1518.7864</v>
      </c>
      <c r="N88861">
        <v>2443.35</v>
      </c>
      <c r="O88861">
        <v>0</v>
      </c>
    </row>
    <row r="88862" spans="1:15" x14ac:dyDescent="0.3">
      <c r="A88862">
        <v>46723001</v>
      </c>
      <c r="B88862">
        <v>-1</v>
      </c>
      <c r="C88862">
        <v>12918</v>
      </c>
      <c r="D88862">
        <v>368</v>
      </c>
      <c r="E88862">
        <v>20180605</v>
      </c>
      <c r="F88862">
        <v>20180615</v>
      </c>
      <c r="G88862">
        <v>20180612</v>
      </c>
      <c r="H88862">
        <v>4</v>
      </c>
      <c r="I88862">
        <v>1</v>
      </c>
      <c r="J88862">
        <v>2443.35</v>
      </c>
      <c r="K88862">
        <v>2443.35</v>
      </c>
      <c r="L88862">
        <v>1518.7864</v>
      </c>
      <c r="M88862">
        <v>1518.7864</v>
      </c>
      <c r="N88862">
        <v>2443.35</v>
      </c>
      <c r="O88862">
        <v>0</v>
      </c>
    </row>
    <row r="88863" spans="1:15" x14ac:dyDescent="0.3">
      <c r="A88863">
        <v>46746001</v>
      </c>
      <c r="B88863">
        <v>-1</v>
      </c>
      <c r="C88863">
        <v>13057</v>
      </c>
      <c r="D88863">
        <v>368</v>
      </c>
      <c r="E88863">
        <v>20180608</v>
      </c>
      <c r="F88863">
        <v>20180618</v>
      </c>
      <c r="G88863">
        <v>20180615</v>
      </c>
      <c r="H88863">
        <v>4</v>
      </c>
      <c r="I88863">
        <v>1</v>
      </c>
      <c r="J88863">
        <v>2443.35</v>
      </c>
      <c r="K88863">
        <v>2443.35</v>
      </c>
      <c r="L88863">
        <v>1518.7864</v>
      </c>
      <c r="M88863">
        <v>1518.7864</v>
      </c>
      <c r="N88863">
        <v>2443.35</v>
      </c>
      <c r="O88863">
        <v>0</v>
      </c>
    </row>
    <row r="88864" spans="1:15" x14ac:dyDescent="0.3">
      <c r="A88864">
        <v>46800001</v>
      </c>
      <c r="B88864">
        <v>-1</v>
      </c>
      <c r="C88864">
        <v>13019</v>
      </c>
      <c r="D88864">
        <v>370</v>
      </c>
      <c r="E88864">
        <v>20180614</v>
      </c>
      <c r="F88864">
        <v>20180624</v>
      </c>
      <c r="G88864">
        <v>20180621</v>
      </c>
      <c r="H88864">
        <v>4</v>
      </c>
      <c r="I88864">
        <v>1</v>
      </c>
      <c r="J88864">
        <v>2443.35</v>
      </c>
      <c r="K88864">
        <v>2443.35</v>
      </c>
      <c r="L88864">
        <v>1518.7864</v>
      </c>
      <c r="M88864">
        <v>1518.7864</v>
      </c>
      <c r="N88864">
        <v>2443.35</v>
      </c>
      <c r="O88864">
        <v>0</v>
      </c>
    </row>
    <row r="88865" spans="1:15" x14ac:dyDescent="0.3">
      <c r="A88865">
        <v>46840001</v>
      </c>
      <c r="B88865">
        <v>-1</v>
      </c>
      <c r="C88865">
        <v>13058</v>
      </c>
      <c r="D88865">
        <v>369</v>
      </c>
      <c r="E88865">
        <v>20180619</v>
      </c>
      <c r="F88865">
        <v>20180629</v>
      </c>
      <c r="G88865">
        <v>20180626</v>
      </c>
      <c r="H88865">
        <v>4</v>
      </c>
      <c r="I88865">
        <v>1</v>
      </c>
      <c r="J88865">
        <v>2443.35</v>
      </c>
      <c r="K88865">
        <v>2443.35</v>
      </c>
      <c r="L88865">
        <v>1518.7864</v>
      </c>
      <c r="M88865">
        <v>1518.7864</v>
      </c>
      <c r="N88865">
        <v>2443.35</v>
      </c>
      <c r="O88865">
        <v>0</v>
      </c>
    </row>
    <row r="88866" spans="1:15" x14ac:dyDescent="0.3">
      <c r="A88866">
        <v>46850001</v>
      </c>
      <c r="B88866">
        <v>-1</v>
      </c>
      <c r="C88866">
        <v>13221</v>
      </c>
      <c r="D88866">
        <v>370</v>
      </c>
      <c r="E88866">
        <v>20180620</v>
      </c>
      <c r="F88866">
        <v>20180630</v>
      </c>
      <c r="G88866">
        <v>20180627</v>
      </c>
      <c r="H88866">
        <v>4</v>
      </c>
      <c r="I88866">
        <v>1</v>
      </c>
      <c r="J88866">
        <v>2443.35</v>
      </c>
      <c r="K88866">
        <v>2443.35</v>
      </c>
      <c r="L88866">
        <v>1518.7864</v>
      </c>
      <c r="M88866">
        <v>1518.7864</v>
      </c>
      <c r="N88866">
        <v>2443.35</v>
      </c>
      <c r="O88866">
        <v>0</v>
      </c>
    </row>
    <row r="88867" spans="1:15" x14ac:dyDescent="0.3">
      <c r="A88867">
        <v>46856001</v>
      </c>
      <c r="B88867">
        <v>-1</v>
      </c>
      <c r="C88867">
        <v>12935</v>
      </c>
      <c r="D88867">
        <v>370</v>
      </c>
      <c r="E88867">
        <v>20180621</v>
      </c>
      <c r="F88867">
        <v>20180701</v>
      </c>
      <c r="G88867">
        <v>20180628</v>
      </c>
      <c r="H88867">
        <v>4</v>
      </c>
      <c r="I88867">
        <v>1</v>
      </c>
      <c r="J88867">
        <v>2443.35</v>
      </c>
      <c r="K88867">
        <v>2443.35</v>
      </c>
      <c r="L88867">
        <v>1518.7864</v>
      </c>
      <c r="M88867">
        <v>1518.7864</v>
      </c>
      <c r="N88867">
        <v>2443.35</v>
      </c>
      <c r="O88867">
        <v>0</v>
      </c>
    </row>
    <row r="88868" spans="1:15" x14ac:dyDescent="0.3">
      <c r="A88868">
        <v>46859001</v>
      </c>
      <c r="B88868">
        <v>-1</v>
      </c>
      <c r="C88868">
        <v>13205</v>
      </c>
      <c r="D88868">
        <v>370</v>
      </c>
      <c r="E88868">
        <v>20180621</v>
      </c>
      <c r="F88868">
        <v>20180701</v>
      </c>
      <c r="G88868">
        <v>20180628</v>
      </c>
      <c r="H88868">
        <v>4</v>
      </c>
      <c r="I88868">
        <v>1</v>
      </c>
      <c r="J88868">
        <v>2443.35</v>
      </c>
      <c r="K88868">
        <v>2443.35</v>
      </c>
      <c r="L88868">
        <v>1518.7864</v>
      </c>
      <c r="M88868">
        <v>1518.7864</v>
      </c>
      <c r="N88868">
        <v>2443.35</v>
      </c>
      <c r="O88868">
        <v>0</v>
      </c>
    </row>
    <row r="88869" spans="1:15" x14ac:dyDescent="0.3">
      <c r="A88869">
        <v>46866001</v>
      </c>
      <c r="B88869">
        <v>-1</v>
      </c>
      <c r="C88869">
        <v>12981</v>
      </c>
      <c r="D88869">
        <v>369</v>
      </c>
      <c r="E88869">
        <v>20180622</v>
      </c>
      <c r="F88869">
        <v>20180702</v>
      </c>
      <c r="G88869">
        <v>20180629</v>
      </c>
      <c r="H88869">
        <v>4</v>
      </c>
      <c r="I88869">
        <v>1</v>
      </c>
      <c r="J88869">
        <v>2443.35</v>
      </c>
      <c r="K88869">
        <v>2443.35</v>
      </c>
      <c r="L88869">
        <v>1518.7864</v>
      </c>
      <c r="M88869">
        <v>1518.7864</v>
      </c>
      <c r="N88869">
        <v>2443.35</v>
      </c>
      <c r="O88869">
        <v>0</v>
      </c>
    </row>
    <row r="88870" spans="1:15" x14ac:dyDescent="0.3">
      <c r="A88870">
        <v>46868001</v>
      </c>
      <c r="B88870">
        <v>-1</v>
      </c>
      <c r="C88870">
        <v>13189</v>
      </c>
      <c r="D88870">
        <v>369</v>
      </c>
      <c r="E88870">
        <v>20180622</v>
      </c>
      <c r="F88870">
        <v>20180702</v>
      </c>
      <c r="G88870">
        <v>20180629</v>
      </c>
      <c r="H88870">
        <v>4</v>
      </c>
      <c r="I88870">
        <v>1</v>
      </c>
      <c r="J88870">
        <v>2443.35</v>
      </c>
      <c r="K88870">
        <v>2443.35</v>
      </c>
      <c r="L88870">
        <v>1518.7864</v>
      </c>
      <c r="M88870">
        <v>1518.7864</v>
      </c>
      <c r="N88870">
        <v>2443.35</v>
      </c>
      <c r="O88870">
        <v>0</v>
      </c>
    </row>
    <row r="88871" spans="1:15" x14ac:dyDescent="0.3">
      <c r="A88871">
        <v>46877001</v>
      </c>
      <c r="B88871">
        <v>-1</v>
      </c>
      <c r="C88871">
        <v>12926</v>
      </c>
      <c r="D88871">
        <v>370</v>
      </c>
      <c r="E88871">
        <v>20180624</v>
      </c>
      <c r="F88871">
        <v>20180704</v>
      </c>
      <c r="G88871">
        <v>20180701</v>
      </c>
      <c r="H88871">
        <v>4</v>
      </c>
      <c r="I88871">
        <v>1</v>
      </c>
      <c r="J88871">
        <v>2443.35</v>
      </c>
      <c r="K88871">
        <v>2443.35</v>
      </c>
      <c r="L88871">
        <v>1518.7864</v>
      </c>
      <c r="M88871">
        <v>1518.7864</v>
      </c>
      <c r="N88871">
        <v>2443.35</v>
      </c>
      <c r="O88871">
        <v>0</v>
      </c>
    </row>
    <row r="88872" spans="1:15" x14ac:dyDescent="0.3">
      <c r="A88872">
        <v>46890001</v>
      </c>
      <c r="B88872">
        <v>-1</v>
      </c>
      <c r="C88872">
        <v>12921</v>
      </c>
      <c r="D88872">
        <v>368</v>
      </c>
      <c r="E88872">
        <v>20180626</v>
      </c>
      <c r="F88872">
        <v>20180706</v>
      </c>
      <c r="G88872">
        <v>20180703</v>
      </c>
      <c r="H88872">
        <v>4</v>
      </c>
      <c r="I88872">
        <v>1</v>
      </c>
      <c r="J88872">
        <v>2443.35</v>
      </c>
      <c r="K88872">
        <v>2443.35</v>
      </c>
      <c r="L88872">
        <v>1518.7864</v>
      </c>
      <c r="M88872">
        <v>1518.7864</v>
      </c>
      <c r="N88872">
        <v>2443.35</v>
      </c>
      <c r="O88872">
        <v>0</v>
      </c>
    </row>
    <row r="88873" spans="1:15" x14ac:dyDescent="0.3">
      <c r="A88873">
        <v>46923001</v>
      </c>
      <c r="B88873">
        <v>-1</v>
      </c>
      <c r="C88873">
        <v>13176</v>
      </c>
      <c r="D88873">
        <v>369</v>
      </c>
      <c r="E88873">
        <v>20180630</v>
      </c>
      <c r="F88873">
        <v>20180710</v>
      </c>
      <c r="G88873">
        <v>20180707</v>
      </c>
      <c r="H88873">
        <v>4</v>
      </c>
      <c r="I88873">
        <v>1</v>
      </c>
      <c r="J88873">
        <v>2443.35</v>
      </c>
      <c r="K88873">
        <v>2443.35</v>
      </c>
      <c r="L88873">
        <v>1518.7864</v>
      </c>
      <c r="M88873">
        <v>1518.7864</v>
      </c>
      <c r="N88873">
        <v>2443.35</v>
      </c>
      <c r="O88873">
        <v>0</v>
      </c>
    </row>
    <row r="88874" spans="1:15" x14ac:dyDescent="0.3">
      <c r="A88874">
        <v>47068001</v>
      </c>
      <c r="B88874">
        <v>-1</v>
      </c>
      <c r="C88874">
        <v>13246</v>
      </c>
      <c r="D88874">
        <v>370</v>
      </c>
      <c r="E88874">
        <v>20180701</v>
      </c>
      <c r="F88874">
        <v>20180711</v>
      </c>
      <c r="G88874">
        <v>20180708</v>
      </c>
      <c r="H88874">
        <v>4</v>
      </c>
      <c r="I88874">
        <v>1</v>
      </c>
      <c r="J88874">
        <v>2443.35</v>
      </c>
      <c r="K88874">
        <v>2443.35</v>
      </c>
      <c r="L88874">
        <v>1518.7864</v>
      </c>
      <c r="M88874">
        <v>1518.7864</v>
      </c>
      <c r="N88874">
        <v>2443.35</v>
      </c>
      <c r="O88874">
        <v>0</v>
      </c>
    </row>
    <row r="88875" spans="1:15" x14ac:dyDescent="0.3">
      <c r="A88875">
        <v>47093001</v>
      </c>
      <c r="B88875">
        <v>-1</v>
      </c>
      <c r="C88875">
        <v>13380</v>
      </c>
      <c r="D88875">
        <v>369</v>
      </c>
      <c r="E88875">
        <v>20180704</v>
      </c>
      <c r="F88875">
        <v>20180714</v>
      </c>
      <c r="G88875">
        <v>20180711</v>
      </c>
      <c r="H88875">
        <v>4</v>
      </c>
      <c r="I88875">
        <v>1</v>
      </c>
      <c r="J88875">
        <v>2443.35</v>
      </c>
      <c r="K88875">
        <v>2443.35</v>
      </c>
      <c r="L88875">
        <v>1518.7864</v>
      </c>
      <c r="M88875">
        <v>1518.7864</v>
      </c>
      <c r="N88875">
        <v>2443.35</v>
      </c>
      <c r="O88875">
        <v>0</v>
      </c>
    </row>
    <row r="88876" spans="1:15" x14ac:dyDescent="0.3">
      <c r="A88876">
        <v>47180001</v>
      </c>
      <c r="B88876">
        <v>-1</v>
      </c>
      <c r="C88876">
        <v>13287</v>
      </c>
      <c r="D88876">
        <v>370</v>
      </c>
      <c r="E88876">
        <v>20180714</v>
      </c>
      <c r="F88876">
        <v>20180724</v>
      </c>
      <c r="G88876">
        <v>20180721</v>
      </c>
      <c r="H88876">
        <v>4</v>
      </c>
      <c r="I88876">
        <v>1</v>
      </c>
      <c r="J88876">
        <v>2443.35</v>
      </c>
      <c r="K88876">
        <v>2443.35</v>
      </c>
      <c r="L88876">
        <v>1518.7864</v>
      </c>
      <c r="M88876">
        <v>1518.7864</v>
      </c>
      <c r="N88876">
        <v>2443.35</v>
      </c>
      <c r="O88876">
        <v>0</v>
      </c>
    </row>
    <row r="88877" spans="1:15" x14ac:dyDescent="0.3">
      <c r="A88877">
        <v>47181001</v>
      </c>
      <c r="B88877">
        <v>-1</v>
      </c>
      <c r="C88877">
        <v>13329</v>
      </c>
      <c r="D88877">
        <v>368</v>
      </c>
      <c r="E88877">
        <v>20180714</v>
      </c>
      <c r="F88877">
        <v>20180724</v>
      </c>
      <c r="G88877">
        <v>20180721</v>
      </c>
      <c r="H88877">
        <v>4</v>
      </c>
      <c r="I88877">
        <v>1</v>
      </c>
      <c r="J88877">
        <v>2443.35</v>
      </c>
      <c r="K88877">
        <v>2443.35</v>
      </c>
      <c r="L88877">
        <v>1518.7864</v>
      </c>
      <c r="M88877">
        <v>1518.7864</v>
      </c>
      <c r="N88877">
        <v>2443.35</v>
      </c>
      <c r="O88877">
        <v>0</v>
      </c>
    </row>
    <row r="88878" spans="1:15" x14ac:dyDescent="0.3">
      <c r="A88878">
        <v>47226001</v>
      </c>
      <c r="B88878">
        <v>-1</v>
      </c>
      <c r="C88878">
        <v>13314</v>
      </c>
      <c r="D88878">
        <v>368</v>
      </c>
      <c r="E88878">
        <v>20180719</v>
      </c>
      <c r="F88878">
        <v>20180729</v>
      </c>
      <c r="G88878">
        <v>20180726</v>
      </c>
      <c r="H88878">
        <v>4</v>
      </c>
      <c r="I88878">
        <v>1</v>
      </c>
      <c r="J88878">
        <v>2443.35</v>
      </c>
      <c r="K88878">
        <v>2443.35</v>
      </c>
      <c r="L88878">
        <v>1518.7864</v>
      </c>
      <c r="M88878">
        <v>1518.7864</v>
      </c>
      <c r="N88878">
        <v>2443.35</v>
      </c>
      <c r="O88878">
        <v>0</v>
      </c>
    </row>
    <row r="88879" spans="1:15" x14ac:dyDescent="0.3">
      <c r="A88879">
        <v>47273001</v>
      </c>
      <c r="B88879">
        <v>-1</v>
      </c>
      <c r="C88879">
        <v>13420</v>
      </c>
      <c r="D88879">
        <v>368</v>
      </c>
      <c r="E88879">
        <v>20180724</v>
      </c>
      <c r="F88879">
        <v>20180803</v>
      </c>
      <c r="G88879">
        <v>20180731</v>
      </c>
      <c r="H88879">
        <v>4</v>
      </c>
      <c r="I88879">
        <v>1</v>
      </c>
      <c r="J88879">
        <v>2443.35</v>
      </c>
      <c r="K88879">
        <v>2443.35</v>
      </c>
      <c r="L88879">
        <v>1518.7864</v>
      </c>
      <c r="M88879">
        <v>1518.7864</v>
      </c>
      <c r="N88879">
        <v>2443.35</v>
      </c>
      <c r="O88879">
        <v>0</v>
      </c>
    </row>
    <row r="88880" spans="1:15" x14ac:dyDescent="0.3">
      <c r="A88880">
        <v>47284001</v>
      </c>
      <c r="B88880">
        <v>-1</v>
      </c>
      <c r="C88880">
        <v>13402</v>
      </c>
      <c r="D88880">
        <v>368</v>
      </c>
      <c r="E88880">
        <v>20180725</v>
      </c>
      <c r="F88880">
        <v>20180804</v>
      </c>
      <c r="G88880">
        <v>20180801</v>
      </c>
      <c r="H88880">
        <v>4</v>
      </c>
      <c r="I88880">
        <v>1</v>
      </c>
      <c r="J88880">
        <v>2443.35</v>
      </c>
      <c r="K88880">
        <v>2443.35</v>
      </c>
      <c r="L88880">
        <v>1518.7864</v>
      </c>
      <c r="M88880">
        <v>1518.7864</v>
      </c>
      <c r="N88880">
        <v>2443.35</v>
      </c>
      <c r="O88880">
        <v>0</v>
      </c>
    </row>
    <row r="88881" spans="1:15" x14ac:dyDescent="0.3">
      <c r="A88881">
        <v>47319001</v>
      </c>
      <c r="B88881">
        <v>-1</v>
      </c>
      <c r="C88881">
        <v>13299</v>
      </c>
      <c r="D88881">
        <v>370</v>
      </c>
      <c r="E88881">
        <v>20180728</v>
      </c>
      <c r="F88881">
        <v>20180807</v>
      </c>
      <c r="G88881">
        <v>20180804</v>
      </c>
      <c r="H88881">
        <v>4</v>
      </c>
      <c r="I88881">
        <v>1</v>
      </c>
      <c r="J88881">
        <v>2443.35</v>
      </c>
      <c r="K88881">
        <v>2443.35</v>
      </c>
      <c r="L88881">
        <v>1518.7864</v>
      </c>
      <c r="M88881">
        <v>1518.7864</v>
      </c>
      <c r="N88881">
        <v>2443.35</v>
      </c>
      <c r="O88881">
        <v>0</v>
      </c>
    </row>
    <row r="88882" spans="1:15" x14ac:dyDescent="0.3">
      <c r="A88882">
        <v>47340001</v>
      </c>
      <c r="B88882">
        <v>-1</v>
      </c>
      <c r="C88882">
        <v>13401</v>
      </c>
      <c r="D88882">
        <v>369</v>
      </c>
      <c r="E88882">
        <v>20180731</v>
      </c>
      <c r="F88882">
        <v>20180810</v>
      </c>
      <c r="G88882">
        <v>20180807</v>
      </c>
      <c r="H88882">
        <v>4</v>
      </c>
      <c r="I88882">
        <v>1</v>
      </c>
      <c r="J88882">
        <v>2443.35</v>
      </c>
      <c r="K88882">
        <v>2443.35</v>
      </c>
      <c r="L88882">
        <v>1518.7864</v>
      </c>
      <c r="M88882">
        <v>1518.7864</v>
      </c>
      <c r="N88882">
        <v>2443.35</v>
      </c>
      <c r="O88882">
        <v>0</v>
      </c>
    </row>
    <row r="88883" spans="1:15" x14ac:dyDescent="0.3">
      <c r="A88883">
        <v>47573001</v>
      </c>
      <c r="B88883">
        <v>-1</v>
      </c>
      <c r="C88883">
        <v>13435</v>
      </c>
      <c r="D88883">
        <v>369</v>
      </c>
      <c r="E88883">
        <v>20180818</v>
      </c>
      <c r="F88883">
        <v>20180828</v>
      </c>
      <c r="G88883">
        <v>20180825</v>
      </c>
      <c r="H88883">
        <v>4</v>
      </c>
      <c r="I88883">
        <v>1</v>
      </c>
      <c r="J88883">
        <v>2443.35</v>
      </c>
      <c r="K88883">
        <v>2443.35</v>
      </c>
      <c r="L88883">
        <v>1518.7864</v>
      </c>
      <c r="M88883">
        <v>1518.7864</v>
      </c>
      <c r="N88883">
        <v>2443.35</v>
      </c>
      <c r="O88883">
        <v>0</v>
      </c>
    </row>
    <row r="88884" spans="1:15" x14ac:dyDescent="0.3">
      <c r="A88884">
        <v>47732001</v>
      </c>
      <c r="B88884">
        <v>-1</v>
      </c>
      <c r="C88884">
        <v>13452</v>
      </c>
      <c r="D88884">
        <v>369</v>
      </c>
      <c r="E88884">
        <v>20180831</v>
      </c>
      <c r="F88884">
        <v>20180910</v>
      </c>
      <c r="G88884">
        <v>20180907</v>
      </c>
      <c r="H88884">
        <v>4</v>
      </c>
      <c r="I88884">
        <v>1</v>
      </c>
      <c r="J88884">
        <v>2443.35</v>
      </c>
      <c r="K88884">
        <v>2443.35</v>
      </c>
      <c r="L88884">
        <v>1518.7864</v>
      </c>
      <c r="M88884">
        <v>1518.7864</v>
      </c>
      <c r="N88884">
        <v>2443.35</v>
      </c>
      <c r="O88884">
        <v>0</v>
      </c>
    </row>
    <row r="88885" spans="1:15" x14ac:dyDescent="0.3">
      <c r="A88885">
        <v>48166001</v>
      </c>
      <c r="B88885">
        <v>-1</v>
      </c>
      <c r="C88885">
        <v>13484</v>
      </c>
      <c r="D88885">
        <v>368</v>
      </c>
      <c r="E88885">
        <v>20181013</v>
      </c>
      <c r="F88885">
        <v>20181023</v>
      </c>
      <c r="G88885">
        <v>20181020</v>
      </c>
      <c r="H88885">
        <v>4</v>
      </c>
      <c r="I88885">
        <v>1</v>
      </c>
      <c r="J88885">
        <v>2443.35</v>
      </c>
      <c r="K88885">
        <v>2443.35</v>
      </c>
      <c r="L88885">
        <v>1518.7864</v>
      </c>
      <c r="M88885">
        <v>1518.7864</v>
      </c>
      <c r="N88885">
        <v>2443.35</v>
      </c>
      <c r="O88885">
        <v>0</v>
      </c>
    </row>
    <row r="88886" spans="1:15" x14ac:dyDescent="0.3">
      <c r="A88886">
        <v>48553001</v>
      </c>
      <c r="B88886">
        <v>-1</v>
      </c>
      <c r="C88886">
        <v>13716</v>
      </c>
      <c r="D88886">
        <v>370</v>
      </c>
      <c r="E88886">
        <v>20181113</v>
      </c>
      <c r="F88886">
        <v>20181123</v>
      </c>
      <c r="G88886">
        <v>20181120</v>
      </c>
      <c r="H88886">
        <v>4</v>
      </c>
      <c r="I88886">
        <v>1</v>
      </c>
      <c r="J88886">
        <v>2443.35</v>
      </c>
      <c r="K88886">
        <v>2443.35</v>
      </c>
      <c r="L88886">
        <v>1518.7864</v>
      </c>
      <c r="M88886">
        <v>1518.7864</v>
      </c>
      <c r="N88886">
        <v>2443.35</v>
      </c>
      <c r="O88886">
        <v>0</v>
      </c>
    </row>
    <row r="88887" spans="1:15" x14ac:dyDescent="0.3">
      <c r="A88887">
        <v>48685001</v>
      </c>
      <c r="B88887">
        <v>-1</v>
      </c>
      <c r="C88887">
        <v>13728</v>
      </c>
      <c r="D88887">
        <v>369</v>
      </c>
      <c r="E88887">
        <v>20181126</v>
      </c>
      <c r="F88887">
        <v>20181206</v>
      </c>
      <c r="G88887">
        <v>20181203</v>
      </c>
      <c r="H88887">
        <v>4</v>
      </c>
      <c r="I88887">
        <v>1</v>
      </c>
      <c r="J88887">
        <v>2443.35</v>
      </c>
      <c r="K88887">
        <v>2443.35</v>
      </c>
      <c r="L88887">
        <v>1518.7864</v>
      </c>
      <c r="M88887">
        <v>1518.7864</v>
      </c>
      <c r="N88887">
        <v>2443.35</v>
      </c>
      <c r="O88887">
        <v>0</v>
      </c>
    </row>
    <row r="88888" spans="1:15" x14ac:dyDescent="0.3">
      <c r="A88888">
        <v>48880001</v>
      </c>
      <c r="B88888">
        <v>-1</v>
      </c>
      <c r="C88888">
        <v>13746</v>
      </c>
      <c r="D88888">
        <v>368</v>
      </c>
      <c r="E88888">
        <v>20181211</v>
      </c>
      <c r="F88888">
        <v>20181221</v>
      </c>
      <c r="G88888">
        <v>20181218</v>
      </c>
      <c r="H88888">
        <v>4</v>
      </c>
      <c r="I88888">
        <v>1</v>
      </c>
      <c r="J88888">
        <v>2443.35</v>
      </c>
      <c r="K88888">
        <v>2443.35</v>
      </c>
      <c r="L88888">
        <v>1518.7864</v>
      </c>
      <c r="M88888">
        <v>1518.7864</v>
      </c>
      <c r="N88888">
        <v>2443.35</v>
      </c>
      <c r="O88888">
        <v>0</v>
      </c>
    </row>
    <row r="88889" spans="1:15" x14ac:dyDescent="0.3">
      <c r="A88889">
        <v>48997001</v>
      </c>
      <c r="B88889">
        <v>-1</v>
      </c>
      <c r="C88889">
        <v>13854</v>
      </c>
      <c r="D88889">
        <v>369</v>
      </c>
      <c r="E88889">
        <v>20181225</v>
      </c>
      <c r="F88889">
        <v>20190104</v>
      </c>
      <c r="G88889">
        <v>20190101</v>
      </c>
      <c r="H88889">
        <v>4</v>
      </c>
      <c r="I88889">
        <v>1</v>
      </c>
      <c r="J88889">
        <v>2443.35</v>
      </c>
      <c r="K88889">
        <v>2443.35</v>
      </c>
      <c r="L88889">
        <v>1518.7864</v>
      </c>
      <c r="M88889">
        <v>1518.7864</v>
      </c>
      <c r="N88889">
        <v>2443.35</v>
      </c>
      <c r="O88889">
        <v>0</v>
      </c>
    </row>
    <row r="88890" spans="1:15" x14ac:dyDescent="0.3">
      <c r="A88890">
        <v>49227001</v>
      </c>
      <c r="B88890">
        <v>-1</v>
      </c>
      <c r="C88890">
        <v>13873</v>
      </c>
      <c r="D88890">
        <v>369</v>
      </c>
      <c r="E88890">
        <v>20190106</v>
      </c>
      <c r="F88890">
        <v>20190116</v>
      </c>
      <c r="G88890">
        <v>20190113</v>
      </c>
      <c r="H88890">
        <v>4</v>
      </c>
      <c r="I88890">
        <v>1</v>
      </c>
      <c r="J88890">
        <v>2443.35</v>
      </c>
      <c r="K88890">
        <v>2443.35</v>
      </c>
      <c r="L88890">
        <v>1518.7864</v>
      </c>
      <c r="M88890">
        <v>1518.7864</v>
      </c>
      <c r="N88890">
        <v>2443.35</v>
      </c>
      <c r="O88890">
        <v>0</v>
      </c>
    </row>
    <row r="88891" spans="1:15" x14ac:dyDescent="0.3">
      <c r="A88891">
        <v>49294001</v>
      </c>
      <c r="B88891">
        <v>-1</v>
      </c>
      <c r="C88891">
        <v>13882</v>
      </c>
      <c r="D88891">
        <v>368</v>
      </c>
      <c r="E88891">
        <v>20190113</v>
      </c>
      <c r="F88891">
        <v>20190123</v>
      </c>
      <c r="G88891">
        <v>20190120</v>
      </c>
      <c r="H88891">
        <v>4</v>
      </c>
      <c r="I88891">
        <v>1</v>
      </c>
      <c r="J88891">
        <v>2443.35</v>
      </c>
      <c r="K88891">
        <v>2443.35</v>
      </c>
      <c r="L88891">
        <v>1518.7864</v>
      </c>
      <c r="M88891">
        <v>1518.7864</v>
      </c>
      <c r="N88891">
        <v>2443.35</v>
      </c>
      <c r="O88891">
        <v>0</v>
      </c>
    </row>
    <row r="88892" spans="1:15" x14ac:dyDescent="0.3">
      <c r="A88892">
        <v>49674001</v>
      </c>
      <c r="B88892">
        <v>-1</v>
      </c>
      <c r="C88892">
        <v>13887</v>
      </c>
      <c r="D88892">
        <v>369</v>
      </c>
      <c r="E88892">
        <v>20190211</v>
      </c>
      <c r="F88892">
        <v>20190221</v>
      </c>
      <c r="G88892">
        <v>20190218</v>
      </c>
      <c r="H88892">
        <v>4</v>
      </c>
      <c r="I88892">
        <v>1</v>
      </c>
      <c r="J88892">
        <v>2443.35</v>
      </c>
      <c r="K88892">
        <v>2443.35</v>
      </c>
      <c r="L88892">
        <v>1518.7864</v>
      </c>
      <c r="M88892">
        <v>1518.7864</v>
      </c>
      <c r="N88892">
        <v>2443.35</v>
      </c>
      <c r="O88892">
        <v>0</v>
      </c>
    </row>
    <row r="88893" spans="1:15" x14ac:dyDescent="0.3">
      <c r="A88893">
        <v>50365001</v>
      </c>
      <c r="B88893">
        <v>-1</v>
      </c>
      <c r="C88893">
        <v>13925</v>
      </c>
      <c r="D88893">
        <v>370</v>
      </c>
      <c r="E88893">
        <v>20190403</v>
      </c>
      <c r="F88893">
        <v>20190413</v>
      </c>
      <c r="G88893">
        <v>20190410</v>
      </c>
      <c r="H88893">
        <v>4</v>
      </c>
      <c r="I88893">
        <v>1</v>
      </c>
      <c r="J88893">
        <v>2443.35</v>
      </c>
      <c r="K88893">
        <v>2443.35</v>
      </c>
      <c r="L88893">
        <v>1518.7864</v>
      </c>
      <c r="M88893">
        <v>1518.7864</v>
      </c>
      <c r="N88893">
        <v>2443.35</v>
      </c>
      <c r="O88893">
        <v>0</v>
      </c>
    </row>
    <row r="88894" spans="1:15" x14ac:dyDescent="0.3">
      <c r="A88894">
        <v>50648001</v>
      </c>
      <c r="B88894">
        <v>-1</v>
      </c>
      <c r="C88894">
        <v>13917</v>
      </c>
      <c r="D88894">
        <v>369</v>
      </c>
      <c r="E88894">
        <v>20190430</v>
      </c>
      <c r="F88894">
        <v>20190510</v>
      </c>
      <c r="G88894">
        <v>20190507</v>
      </c>
      <c r="H88894">
        <v>4</v>
      </c>
      <c r="I88894">
        <v>1</v>
      </c>
      <c r="J88894">
        <v>2443.35</v>
      </c>
      <c r="K88894">
        <v>2443.35</v>
      </c>
      <c r="L88894">
        <v>1518.7864</v>
      </c>
      <c r="M88894">
        <v>1518.7864</v>
      </c>
      <c r="N88894">
        <v>2443.35</v>
      </c>
      <c r="O88894">
        <v>0</v>
      </c>
    </row>
    <row r="88895" spans="1:15" x14ac:dyDescent="0.3">
      <c r="A88895">
        <v>50890001</v>
      </c>
      <c r="B88895">
        <v>-1</v>
      </c>
      <c r="C88895">
        <v>13984</v>
      </c>
      <c r="D88895">
        <v>368</v>
      </c>
      <c r="E88895">
        <v>20190512</v>
      </c>
      <c r="F88895">
        <v>20190522</v>
      </c>
      <c r="G88895">
        <v>20190519</v>
      </c>
      <c r="H88895">
        <v>4</v>
      </c>
      <c r="I88895">
        <v>1</v>
      </c>
      <c r="J88895">
        <v>2443.35</v>
      </c>
      <c r="K88895">
        <v>2443.35</v>
      </c>
      <c r="L88895">
        <v>1518.7864</v>
      </c>
      <c r="M88895">
        <v>1518.7864</v>
      </c>
      <c r="N88895">
        <v>2443.35</v>
      </c>
      <c r="O88895">
        <v>0</v>
      </c>
    </row>
    <row r="88896" spans="1:15" x14ac:dyDescent="0.3">
      <c r="A88896">
        <v>51229001</v>
      </c>
      <c r="B88896">
        <v>-1</v>
      </c>
      <c r="C88896">
        <v>20038</v>
      </c>
      <c r="D88896">
        <v>378</v>
      </c>
      <c r="E88896">
        <v>20190603</v>
      </c>
      <c r="F88896">
        <v>20190613</v>
      </c>
      <c r="G88896">
        <v>20190610</v>
      </c>
      <c r="H88896">
        <v>4</v>
      </c>
      <c r="I88896">
        <v>1</v>
      </c>
      <c r="J88896">
        <v>2443.35</v>
      </c>
      <c r="K88896">
        <v>2443.35</v>
      </c>
      <c r="L88896">
        <v>1554.9478999999999</v>
      </c>
      <c r="M88896">
        <v>1554.9478999999999</v>
      </c>
      <c r="N88896">
        <v>2443.35</v>
      </c>
      <c r="O88896">
        <v>0</v>
      </c>
    </row>
    <row r="88897" spans="1:15" x14ac:dyDescent="0.3">
      <c r="A88897">
        <v>51254001</v>
      </c>
      <c r="B88897">
        <v>-1</v>
      </c>
      <c r="C88897">
        <v>20180</v>
      </c>
      <c r="D88897">
        <v>372</v>
      </c>
      <c r="E88897">
        <v>20190604</v>
      </c>
      <c r="F88897">
        <v>20190614</v>
      </c>
      <c r="G88897">
        <v>20190611</v>
      </c>
      <c r="H88897">
        <v>4</v>
      </c>
      <c r="I88897">
        <v>1</v>
      </c>
      <c r="J88897">
        <v>2443.35</v>
      </c>
      <c r="K88897">
        <v>2443.35</v>
      </c>
      <c r="L88897">
        <v>1554.9478999999999</v>
      </c>
      <c r="M88897">
        <v>1554.9478999999999</v>
      </c>
      <c r="N88897">
        <v>2443.35</v>
      </c>
      <c r="O88897">
        <v>0</v>
      </c>
    </row>
    <row r="88898" spans="1:15" x14ac:dyDescent="0.3">
      <c r="A88898">
        <v>51395001</v>
      </c>
      <c r="B88898">
        <v>-1</v>
      </c>
      <c r="C88898">
        <v>20181</v>
      </c>
      <c r="D88898">
        <v>374</v>
      </c>
      <c r="E88898">
        <v>20190613</v>
      </c>
      <c r="F88898">
        <v>20190623</v>
      </c>
      <c r="G88898">
        <v>20190620</v>
      </c>
      <c r="H88898">
        <v>4</v>
      </c>
      <c r="I88898">
        <v>1</v>
      </c>
      <c r="J88898">
        <v>2443.35</v>
      </c>
      <c r="K88898">
        <v>2443.35</v>
      </c>
      <c r="L88898">
        <v>1554.9478999999999</v>
      </c>
      <c r="M88898">
        <v>1554.9478999999999</v>
      </c>
      <c r="N88898">
        <v>2443.35</v>
      </c>
      <c r="O88898">
        <v>0</v>
      </c>
    </row>
    <row r="88899" spans="1:15" x14ac:dyDescent="0.3">
      <c r="A88899">
        <v>51488001</v>
      </c>
      <c r="B88899">
        <v>-1</v>
      </c>
      <c r="C88899">
        <v>20036</v>
      </c>
      <c r="D88899">
        <v>374</v>
      </c>
      <c r="E88899">
        <v>20190619</v>
      </c>
      <c r="F88899">
        <v>20190629</v>
      </c>
      <c r="G88899">
        <v>20190626</v>
      </c>
      <c r="H88899">
        <v>4</v>
      </c>
      <c r="I88899">
        <v>1</v>
      </c>
      <c r="J88899">
        <v>2443.35</v>
      </c>
      <c r="K88899">
        <v>2443.35</v>
      </c>
      <c r="L88899">
        <v>1554.9478999999999</v>
      </c>
      <c r="M88899">
        <v>1554.9478999999999</v>
      </c>
      <c r="N88899">
        <v>2443.35</v>
      </c>
      <c r="O88899">
        <v>0</v>
      </c>
    </row>
    <row r="88900" spans="1:15" x14ac:dyDescent="0.3">
      <c r="A88900">
        <v>51676001</v>
      </c>
      <c r="B88900">
        <v>-1</v>
      </c>
      <c r="C88900">
        <v>20037</v>
      </c>
      <c r="D88900">
        <v>374</v>
      </c>
      <c r="E88900">
        <v>20190630</v>
      </c>
      <c r="F88900">
        <v>20190710</v>
      </c>
      <c r="G88900">
        <v>20190707</v>
      </c>
      <c r="H88900">
        <v>4</v>
      </c>
      <c r="I88900">
        <v>1</v>
      </c>
      <c r="J88900">
        <v>2443.35</v>
      </c>
      <c r="K88900">
        <v>2443.35</v>
      </c>
      <c r="L88900">
        <v>1554.9478999999999</v>
      </c>
      <c r="M88900">
        <v>1554.9478999999999</v>
      </c>
      <c r="N88900">
        <v>2443.35</v>
      </c>
      <c r="O88900">
        <v>0</v>
      </c>
    </row>
    <row r="88901" spans="1:15" x14ac:dyDescent="0.3">
      <c r="A88901">
        <v>52006001</v>
      </c>
      <c r="B88901">
        <v>-1</v>
      </c>
      <c r="C88901">
        <v>20204</v>
      </c>
      <c r="D88901">
        <v>376</v>
      </c>
      <c r="E88901">
        <v>20190703</v>
      </c>
      <c r="F88901">
        <v>20190713</v>
      </c>
      <c r="G88901">
        <v>20190710</v>
      </c>
      <c r="H88901">
        <v>4</v>
      </c>
      <c r="I88901">
        <v>1</v>
      </c>
      <c r="J88901">
        <v>2443.35</v>
      </c>
      <c r="K88901">
        <v>2443.35</v>
      </c>
      <c r="L88901">
        <v>1554.9478999999999</v>
      </c>
      <c r="M88901">
        <v>1554.9478999999999</v>
      </c>
      <c r="N88901">
        <v>2443.35</v>
      </c>
      <c r="O88901">
        <v>0</v>
      </c>
    </row>
    <row r="88902" spans="1:15" x14ac:dyDescent="0.3">
      <c r="A88902">
        <v>52954001</v>
      </c>
      <c r="B88902">
        <v>-1</v>
      </c>
      <c r="C88902">
        <v>14081</v>
      </c>
      <c r="D88902">
        <v>374</v>
      </c>
      <c r="E88902">
        <v>20190722</v>
      </c>
      <c r="F88902">
        <v>20190801</v>
      </c>
      <c r="G88902">
        <v>20190729</v>
      </c>
      <c r="H88902">
        <v>4</v>
      </c>
      <c r="I88902">
        <v>1</v>
      </c>
      <c r="J88902">
        <v>2443.35</v>
      </c>
      <c r="K88902">
        <v>2443.35</v>
      </c>
      <c r="L88902">
        <v>1554.9478999999999</v>
      </c>
      <c r="M88902">
        <v>1554.9478999999999</v>
      </c>
      <c r="N88902">
        <v>2443.35</v>
      </c>
      <c r="O88902">
        <v>0</v>
      </c>
    </row>
    <row r="88903" spans="1:15" x14ac:dyDescent="0.3">
      <c r="A88903">
        <v>52955001</v>
      </c>
      <c r="B88903">
        <v>-1</v>
      </c>
      <c r="C88903">
        <v>16235</v>
      </c>
      <c r="D88903">
        <v>374</v>
      </c>
      <c r="E88903">
        <v>20190722</v>
      </c>
      <c r="F88903">
        <v>20190801</v>
      </c>
      <c r="G88903">
        <v>20190729</v>
      </c>
      <c r="H88903">
        <v>4</v>
      </c>
      <c r="I88903">
        <v>1</v>
      </c>
      <c r="J88903">
        <v>2443.35</v>
      </c>
      <c r="K88903">
        <v>2443.35</v>
      </c>
      <c r="L88903">
        <v>1554.9478999999999</v>
      </c>
      <c r="M88903">
        <v>1554.9478999999999</v>
      </c>
      <c r="N88903">
        <v>2443.35</v>
      </c>
      <c r="O88903">
        <v>0</v>
      </c>
    </row>
    <row r="88904" spans="1:15" x14ac:dyDescent="0.3">
      <c r="A88904">
        <v>53050001</v>
      </c>
      <c r="B88904">
        <v>-1</v>
      </c>
      <c r="C88904">
        <v>20199</v>
      </c>
      <c r="D88904">
        <v>374</v>
      </c>
      <c r="E88904">
        <v>20190724</v>
      </c>
      <c r="F88904">
        <v>20190803</v>
      </c>
      <c r="G88904">
        <v>20190731</v>
      </c>
      <c r="H88904">
        <v>4</v>
      </c>
      <c r="I88904">
        <v>1</v>
      </c>
      <c r="J88904">
        <v>2443.35</v>
      </c>
      <c r="K88904">
        <v>2443.35</v>
      </c>
      <c r="L88904">
        <v>1554.9478999999999</v>
      </c>
      <c r="M88904">
        <v>1554.9478999999999</v>
      </c>
      <c r="N88904">
        <v>2443.35</v>
      </c>
      <c r="O88904">
        <v>0</v>
      </c>
    </row>
    <row r="88905" spans="1:15" x14ac:dyDescent="0.3">
      <c r="A88905">
        <v>53854001</v>
      </c>
      <c r="B88905">
        <v>-1</v>
      </c>
      <c r="C88905">
        <v>20337</v>
      </c>
      <c r="D88905">
        <v>376</v>
      </c>
      <c r="E88905">
        <v>20190805</v>
      </c>
      <c r="F88905">
        <v>20190815</v>
      </c>
      <c r="G88905">
        <v>20190812</v>
      </c>
      <c r="H88905">
        <v>4</v>
      </c>
      <c r="I88905">
        <v>1</v>
      </c>
      <c r="J88905">
        <v>2443.35</v>
      </c>
      <c r="K88905">
        <v>2443.35</v>
      </c>
      <c r="L88905">
        <v>1554.9478999999999</v>
      </c>
      <c r="M88905">
        <v>1554.9478999999999</v>
      </c>
      <c r="N88905">
        <v>2443.35</v>
      </c>
      <c r="O88905">
        <v>0</v>
      </c>
    </row>
    <row r="88906" spans="1:15" x14ac:dyDescent="0.3">
      <c r="A88906">
        <v>54233001</v>
      </c>
      <c r="B88906">
        <v>-1</v>
      </c>
      <c r="C88906">
        <v>16361</v>
      </c>
      <c r="D88906">
        <v>376</v>
      </c>
      <c r="E88906">
        <v>20190812</v>
      </c>
      <c r="F88906">
        <v>20190822</v>
      </c>
      <c r="G88906">
        <v>20190819</v>
      </c>
      <c r="H88906">
        <v>4</v>
      </c>
      <c r="I88906">
        <v>1</v>
      </c>
      <c r="J88906">
        <v>2443.35</v>
      </c>
      <c r="K88906">
        <v>2443.35</v>
      </c>
      <c r="L88906">
        <v>1554.9478999999999</v>
      </c>
      <c r="M88906">
        <v>1554.9478999999999</v>
      </c>
      <c r="N88906">
        <v>2443.35</v>
      </c>
      <c r="O88906">
        <v>0</v>
      </c>
    </row>
    <row r="88907" spans="1:15" x14ac:dyDescent="0.3">
      <c r="A88907">
        <v>54297001</v>
      </c>
      <c r="B88907">
        <v>-1</v>
      </c>
      <c r="C88907">
        <v>20297</v>
      </c>
      <c r="D88907">
        <v>374</v>
      </c>
      <c r="E88907">
        <v>20190813</v>
      </c>
      <c r="F88907">
        <v>20190823</v>
      </c>
      <c r="G88907">
        <v>20190820</v>
      </c>
      <c r="H88907">
        <v>4</v>
      </c>
      <c r="I88907">
        <v>1</v>
      </c>
      <c r="J88907">
        <v>2443.35</v>
      </c>
      <c r="K88907">
        <v>2443.35</v>
      </c>
      <c r="L88907">
        <v>1554.9478999999999</v>
      </c>
      <c r="M88907">
        <v>1554.9478999999999</v>
      </c>
      <c r="N88907">
        <v>2443.35</v>
      </c>
      <c r="O88907">
        <v>0</v>
      </c>
    </row>
    <row r="88908" spans="1:15" x14ac:dyDescent="0.3">
      <c r="A88908">
        <v>54966001</v>
      </c>
      <c r="B88908">
        <v>-1</v>
      </c>
      <c r="C88908">
        <v>20302</v>
      </c>
      <c r="D88908">
        <v>378</v>
      </c>
      <c r="E88908">
        <v>20190825</v>
      </c>
      <c r="F88908">
        <v>20190904</v>
      </c>
      <c r="G88908">
        <v>20190901</v>
      </c>
      <c r="H88908">
        <v>4</v>
      </c>
      <c r="I88908">
        <v>1</v>
      </c>
      <c r="J88908">
        <v>2443.35</v>
      </c>
      <c r="K88908">
        <v>2443.35</v>
      </c>
      <c r="L88908">
        <v>1554.9478999999999</v>
      </c>
      <c r="M88908">
        <v>1554.9478999999999</v>
      </c>
      <c r="N88908">
        <v>2443.35</v>
      </c>
      <c r="O88908">
        <v>0</v>
      </c>
    </row>
    <row r="88909" spans="1:15" x14ac:dyDescent="0.3">
      <c r="A88909">
        <v>54967001</v>
      </c>
      <c r="B88909">
        <v>-1</v>
      </c>
      <c r="C88909">
        <v>20303</v>
      </c>
      <c r="D88909">
        <v>378</v>
      </c>
      <c r="E88909">
        <v>20190825</v>
      </c>
      <c r="F88909">
        <v>20190904</v>
      </c>
      <c r="G88909">
        <v>20190901</v>
      </c>
      <c r="H88909">
        <v>4</v>
      </c>
      <c r="I88909">
        <v>1</v>
      </c>
      <c r="J88909">
        <v>2443.35</v>
      </c>
      <c r="K88909">
        <v>2443.35</v>
      </c>
      <c r="L88909">
        <v>1554.9478999999999</v>
      </c>
      <c r="M88909">
        <v>1554.9478999999999</v>
      </c>
      <c r="N88909">
        <v>2443.35</v>
      </c>
      <c r="O88909">
        <v>0</v>
      </c>
    </row>
    <row r="88910" spans="1:15" x14ac:dyDescent="0.3">
      <c r="A88910">
        <v>55130001</v>
      </c>
      <c r="B88910">
        <v>-1</v>
      </c>
      <c r="C88910">
        <v>20339</v>
      </c>
      <c r="D88910">
        <v>378</v>
      </c>
      <c r="E88910">
        <v>20190828</v>
      </c>
      <c r="F88910">
        <v>20190907</v>
      </c>
      <c r="G88910">
        <v>20190904</v>
      </c>
      <c r="H88910">
        <v>4</v>
      </c>
      <c r="I88910">
        <v>1</v>
      </c>
      <c r="J88910">
        <v>2443.35</v>
      </c>
      <c r="K88910">
        <v>2443.35</v>
      </c>
      <c r="L88910">
        <v>1554.9478999999999</v>
      </c>
      <c r="M88910">
        <v>1554.9478999999999</v>
      </c>
      <c r="N88910">
        <v>2443.35</v>
      </c>
      <c r="O88910">
        <v>0</v>
      </c>
    </row>
    <row r="88911" spans="1:15" x14ac:dyDescent="0.3">
      <c r="A88911">
        <v>55219001</v>
      </c>
      <c r="B88911">
        <v>-1</v>
      </c>
      <c r="C88911">
        <v>20324</v>
      </c>
      <c r="D88911">
        <v>374</v>
      </c>
      <c r="E88911">
        <v>20190830</v>
      </c>
      <c r="F88911">
        <v>20190909</v>
      </c>
      <c r="G88911">
        <v>20190906</v>
      </c>
      <c r="H88911">
        <v>4</v>
      </c>
      <c r="I88911">
        <v>1</v>
      </c>
      <c r="J88911">
        <v>2443.35</v>
      </c>
      <c r="K88911">
        <v>2443.35</v>
      </c>
      <c r="L88911">
        <v>1554.9478999999999</v>
      </c>
      <c r="M88911">
        <v>1554.9478999999999</v>
      </c>
      <c r="N88911">
        <v>2443.35</v>
      </c>
      <c r="O88911">
        <v>0</v>
      </c>
    </row>
    <row r="88912" spans="1:15" x14ac:dyDescent="0.3">
      <c r="A88912">
        <v>55437001</v>
      </c>
      <c r="B88912">
        <v>-1</v>
      </c>
      <c r="C88912">
        <v>20340</v>
      </c>
      <c r="D88912">
        <v>372</v>
      </c>
      <c r="E88912">
        <v>20190901</v>
      </c>
      <c r="F88912">
        <v>20190911</v>
      </c>
      <c r="G88912">
        <v>20190908</v>
      </c>
      <c r="H88912">
        <v>4</v>
      </c>
      <c r="I88912">
        <v>1</v>
      </c>
      <c r="J88912">
        <v>2443.35</v>
      </c>
      <c r="K88912">
        <v>2443.35</v>
      </c>
      <c r="L88912">
        <v>1554.9478999999999</v>
      </c>
      <c r="M88912">
        <v>1554.9478999999999</v>
      </c>
      <c r="N88912">
        <v>2443.35</v>
      </c>
      <c r="O88912">
        <v>0</v>
      </c>
    </row>
    <row r="88913" spans="1:15" x14ac:dyDescent="0.3">
      <c r="A88913">
        <v>55659001</v>
      </c>
      <c r="B88913">
        <v>-1</v>
      </c>
      <c r="C88913">
        <v>16372</v>
      </c>
      <c r="D88913">
        <v>374</v>
      </c>
      <c r="E88913">
        <v>20190905</v>
      </c>
      <c r="F88913">
        <v>20190915</v>
      </c>
      <c r="G88913">
        <v>20190912</v>
      </c>
      <c r="H88913">
        <v>4</v>
      </c>
      <c r="I88913">
        <v>1</v>
      </c>
      <c r="J88913">
        <v>2443.35</v>
      </c>
      <c r="K88913">
        <v>2443.35</v>
      </c>
      <c r="L88913">
        <v>1554.9478999999999</v>
      </c>
      <c r="M88913">
        <v>1554.9478999999999</v>
      </c>
      <c r="N88913">
        <v>2443.35</v>
      </c>
      <c r="O88913">
        <v>0</v>
      </c>
    </row>
    <row r="88914" spans="1:15" x14ac:dyDescent="0.3">
      <c r="A88914">
        <v>55910001</v>
      </c>
      <c r="B88914">
        <v>-1</v>
      </c>
      <c r="C88914">
        <v>20348</v>
      </c>
      <c r="D88914">
        <v>380</v>
      </c>
      <c r="E88914">
        <v>20190909</v>
      </c>
      <c r="F88914">
        <v>20190919</v>
      </c>
      <c r="G88914">
        <v>20190916</v>
      </c>
      <c r="H88914">
        <v>4</v>
      </c>
      <c r="I88914">
        <v>1</v>
      </c>
      <c r="J88914">
        <v>2443.35</v>
      </c>
      <c r="K88914">
        <v>2443.35</v>
      </c>
      <c r="L88914">
        <v>1554.9478999999999</v>
      </c>
      <c r="M88914">
        <v>1554.9478999999999</v>
      </c>
      <c r="N88914">
        <v>2443.35</v>
      </c>
      <c r="O88914">
        <v>0</v>
      </c>
    </row>
    <row r="88915" spans="1:15" x14ac:dyDescent="0.3">
      <c r="A88915">
        <v>56103001</v>
      </c>
      <c r="B88915">
        <v>-1</v>
      </c>
      <c r="C88915">
        <v>20345</v>
      </c>
      <c r="D88915">
        <v>380</v>
      </c>
      <c r="E88915">
        <v>20190913</v>
      </c>
      <c r="F88915">
        <v>20190923</v>
      </c>
      <c r="G88915">
        <v>20190920</v>
      </c>
      <c r="H88915">
        <v>4</v>
      </c>
      <c r="I88915">
        <v>1</v>
      </c>
      <c r="J88915">
        <v>2443.35</v>
      </c>
      <c r="K88915">
        <v>2443.35</v>
      </c>
      <c r="L88915">
        <v>1554.9478999999999</v>
      </c>
      <c r="M88915">
        <v>1554.9478999999999</v>
      </c>
      <c r="N88915">
        <v>2443.35</v>
      </c>
      <c r="O88915">
        <v>0</v>
      </c>
    </row>
    <row r="88916" spans="1:15" x14ac:dyDescent="0.3">
      <c r="A88916">
        <v>56421001</v>
      </c>
      <c r="B88916">
        <v>-1</v>
      </c>
      <c r="C88916">
        <v>16362</v>
      </c>
      <c r="D88916">
        <v>380</v>
      </c>
      <c r="E88916">
        <v>20190919</v>
      </c>
      <c r="F88916">
        <v>20190929</v>
      </c>
      <c r="G88916">
        <v>20190926</v>
      </c>
      <c r="H88916">
        <v>4</v>
      </c>
      <c r="I88916">
        <v>1</v>
      </c>
      <c r="J88916">
        <v>2443.35</v>
      </c>
      <c r="K88916">
        <v>2443.35</v>
      </c>
      <c r="L88916">
        <v>1554.9478999999999</v>
      </c>
      <c r="M88916">
        <v>1554.9478999999999</v>
      </c>
      <c r="N88916">
        <v>2443.35</v>
      </c>
      <c r="O88916">
        <v>0</v>
      </c>
    </row>
    <row r="88917" spans="1:15" x14ac:dyDescent="0.3">
      <c r="A88917">
        <v>56523001</v>
      </c>
      <c r="B88917">
        <v>-1</v>
      </c>
      <c r="C88917">
        <v>20346</v>
      </c>
      <c r="D88917">
        <v>376</v>
      </c>
      <c r="E88917">
        <v>20190921</v>
      </c>
      <c r="F88917">
        <v>20191001</v>
      </c>
      <c r="G88917">
        <v>20190928</v>
      </c>
      <c r="H88917">
        <v>4</v>
      </c>
      <c r="I88917">
        <v>1</v>
      </c>
      <c r="J88917">
        <v>2443.35</v>
      </c>
      <c r="K88917">
        <v>2443.35</v>
      </c>
      <c r="L88917">
        <v>1554.9478999999999</v>
      </c>
      <c r="M88917">
        <v>1554.9478999999999</v>
      </c>
      <c r="N88917">
        <v>2443.35</v>
      </c>
      <c r="O88917">
        <v>0</v>
      </c>
    </row>
    <row r="88918" spans="1:15" x14ac:dyDescent="0.3">
      <c r="A88918">
        <v>56524001</v>
      </c>
      <c r="B88918">
        <v>-1</v>
      </c>
      <c r="C88918">
        <v>20347</v>
      </c>
      <c r="D88918">
        <v>374</v>
      </c>
      <c r="E88918">
        <v>20190921</v>
      </c>
      <c r="F88918">
        <v>20191001</v>
      </c>
      <c r="G88918">
        <v>20190928</v>
      </c>
      <c r="H88918">
        <v>4</v>
      </c>
      <c r="I88918">
        <v>1</v>
      </c>
      <c r="J88918">
        <v>2443.35</v>
      </c>
      <c r="K88918">
        <v>2443.35</v>
      </c>
      <c r="L88918">
        <v>1554.9478999999999</v>
      </c>
      <c r="M88918">
        <v>1554.9478999999999</v>
      </c>
      <c r="N88918">
        <v>2443.35</v>
      </c>
      <c r="O88918">
        <v>0</v>
      </c>
    </row>
    <row r="88919" spans="1:15" x14ac:dyDescent="0.3">
      <c r="A88919">
        <v>56678001</v>
      </c>
      <c r="B88919">
        <v>-1</v>
      </c>
      <c r="C88919">
        <v>16364</v>
      </c>
      <c r="D88919">
        <v>374</v>
      </c>
      <c r="E88919">
        <v>20190924</v>
      </c>
      <c r="F88919">
        <v>20191004</v>
      </c>
      <c r="G88919">
        <v>20191001</v>
      </c>
      <c r="H88919">
        <v>4</v>
      </c>
      <c r="I88919">
        <v>1</v>
      </c>
      <c r="J88919">
        <v>2443.35</v>
      </c>
      <c r="K88919">
        <v>2443.35</v>
      </c>
      <c r="L88919">
        <v>1554.9478999999999</v>
      </c>
      <c r="M88919">
        <v>1554.9478999999999</v>
      </c>
      <c r="N88919">
        <v>2443.35</v>
      </c>
      <c r="O88919">
        <v>0</v>
      </c>
    </row>
    <row r="88920" spans="1:15" x14ac:dyDescent="0.3">
      <c r="A88920">
        <v>56834001</v>
      </c>
      <c r="B88920">
        <v>-1</v>
      </c>
      <c r="C88920">
        <v>20376</v>
      </c>
      <c r="D88920">
        <v>376</v>
      </c>
      <c r="E88920">
        <v>20190927</v>
      </c>
      <c r="F88920">
        <v>20191007</v>
      </c>
      <c r="G88920">
        <v>20191004</v>
      </c>
      <c r="H88920">
        <v>4</v>
      </c>
      <c r="I88920">
        <v>1</v>
      </c>
      <c r="J88920">
        <v>2443.35</v>
      </c>
      <c r="K88920">
        <v>2443.35</v>
      </c>
      <c r="L88920">
        <v>1554.9478999999999</v>
      </c>
      <c r="M88920">
        <v>1554.9478999999999</v>
      </c>
      <c r="N88920">
        <v>2443.35</v>
      </c>
      <c r="O88920">
        <v>0</v>
      </c>
    </row>
    <row r="88921" spans="1:15" x14ac:dyDescent="0.3">
      <c r="A88921">
        <v>57225001</v>
      </c>
      <c r="B88921">
        <v>-1</v>
      </c>
      <c r="C88921">
        <v>20382</v>
      </c>
      <c r="D88921">
        <v>372</v>
      </c>
      <c r="E88921">
        <v>20191001</v>
      </c>
      <c r="F88921">
        <v>20191011</v>
      </c>
      <c r="G88921">
        <v>20191008</v>
      </c>
      <c r="H88921">
        <v>4</v>
      </c>
      <c r="I88921">
        <v>1</v>
      </c>
      <c r="J88921">
        <v>2443.35</v>
      </c>
      <c r="K88921">
        <v>2443.35</v>
      </c>
      <c r="L88921">
        <v>1554.9478999999999</v>
      </c>
      <c r="M88921">
        <v>1554.9478999999999</v>
      </c>
      <c r="N88921">
        <v>2443.35</v>
      </c>
      <c r="O88921">
        <v>0</v>
      </c>
    </row>
    <row r="88922" spans="1:15" x14ac:dyDescent="0.3">
      <c r="A88922">
        <v>57515001</v>
      </c>
      <c r="B88922">
        <v>-1</v>
      </c>
      <c r="C88922">
        <v>20412</v>
      </c>
      <c r="D88922">
        <v>372</v>
      </c>
      <c r="E88922">
        <v>20191006</v>
      </c>
      <c r="F88922">
        <v>20191016</v>
      </c>
      <c r="G88922">
        <v>20191013</v>
      </c>
      <c r="H88922">
        <v>4</v>
      </c>
      <c r="I88922">
        <v>1</v>
      </c>
      <c r="J88922">
        <v>2443.35</v>
      </c>
      <c r="K88922">
        <v>2443.35</v>
      </c>
      <c r="L88922">
        <v>1554.9478999999999</v>
      </c>
      <c r="M88922">
        <v>1554.9478999999999</v>
      </c>
      <c r="N88922">
        <v>2443.35</v>
      </c>
      <c r="O88922">
        <v>0</v>
      </c>
    </row>
    <row r="88923" spans="1:15" x14ac:dyDescent="0.3">
      <c r="A88923">
        <v>57664001</v>
      </c>
      <c r="B88923">
        <v>-1</v>
      </c>
      <c r="C88923">
        <v>20386</v>
      </c>
      <c r="D88923">
        <v>372</v>
      </c>
      <c r="E88923">
        <v>20191009</v>
      </c>
      <c r="F88923">
        <v>20191019</v>
      </c>
      <c r="G88923">
        <v>20191016</v>
      </c>
      <c r="H88923">
        <v>4</v>
      </c>
      <c r="I88923">
        <v>1</v>
      </c>
      <c r="J88923">
        <v>2443.35</v>
      </c>
      <c r="K88923">
        <v>2443.35</v>
      </c>
      <c r="L88923">
        <v>1554.9478999999999</v>
      </c>
      <c r="M88923">
        <v>1554.9478999999999</v>
      </c>
      <c r="N88923">
        <v>2443.35</v>
      </c>
      <c r="O88923">
        <v>0</v>
      </c>
    </row>
    <row r="88924" spans="1:15" x14ac:dyDescent="0.3">
      <c r="A88924">
        <v>58056001</v>
      </c>
      <c r="B88924">
        <v>-1</v>
      </c>
      <c r="C88924">
        <v>20442</v>
      </c>
      <c r="D88924">
        <v>380</v>
      </c>
      <c r="E88924">
        <v>20191016</v>
      </c>
      <c r="F88924">
        <v>20191026</v>
      </c>
      <c r="G88924">
        <v>20191023</v>
      </c>
      <c r="H88924">
        <v>4</v>
      </c>
      <c r="I88924">
        <v>1</v>
      </c>
      <c r="J88924">
        <v>2443.35</v>
      </c>
      <c r="K88924">
        <v>2443.35</v>
      </c>
      <c r="L88924">
        <v>1554.9478999999999</v>
      </c>
      <c r="M88924">
        <v>1554.9478999999999</v>
      </c>
      <c r="N88924">
        <v>2443.35</v>
      </c>
      <c r="O88924">
        <v>0</v>
      </c>
    </row>
    <row r="88925" spans="1:15" x14ac:dyDescent="0.3">
      <c r="A88925">
        <v>58057001</v>
      </c>
      <c r="B88925">
        <v>-1</v>
      </c>
      <c r="C88925">
        <v>16375</v>
      </c>
      <c r="D88925">
        <v>380</v>
      </c>
      <c r="E88925">
        <v>20191016</v>
      </c>
      <c r="F88925">
        <v>20191026</v>
      </c>
      <c r="G88925">
        <v>20191023</v>
      </c>
      <c r="H88925">
        <v>4</v>
      </c>
      <c r="I88925">
        <v>1</v>
      </c>
      <c r="J88925">
        <v>2443.35</v>
      </c>
      <c r="K88925">
        <v>2443.35</v>
      </c>
      <c r="L88925">
        <v>1554.9478999999999</v>
      </c>
      <c r="M88925">
        <v>1554.9478999999999</v>
      </c>
      <c r="N88925">
        <v>2443.35</v>
      </c>
      <c r="O88925">
        <v>0</v>
      </c>
    </row>
    <row r="88926" spans="1:15" x14ac:dyDescent="0.3">
      <c r="A88926">
        <v>58234001</v>
      </c>
      <c r="B88926">
        <v>-1</v>
      </c>
      <c r="C88926">
        <v>20405</v>
      </c>
      <c r="D88926">
        <v>378</v>
      </c>
      <c r="E88926">
        <v>20191019</v>
      </c>
      <c r="F88926">
        <v>20191029</v>
      </c>
      <c r="G88926">
        <v>20191026</v>
      </c>
      <c r="H88926">
        <v>4</v>
      </c>
      <c r="I88926">
        <v>1</v>
      </c>
      <c r="J88926">
        <v>2443.35</v>
      </c>
      <c r="K88926">
        <v>2443.35</v>
      </c>
      <c r="L88926">
        <v>1554.9478999999999</v>
      </c>
      <c r="M88926">
        <v>1554.9478999999999</v>
      </c>
      <c r="N88926">
        <v>2443.35</v>
      </c>
      <c r="O88926">
        <v>0</v>
      </c>
    </row>
    <row r="88927" spans="1:15" x14ac:dyDescent="0.3">
      <c r="A88927">
        <v>58274001</v>
      </c>
      <c r="B88927">
        <v>-1</v>
      </c>
      <c r="C88927">
        <v>16490</v>
      </c>
      <c r="D88927">
        <v>372</v>
      </c>
      <c r="E88927">
        <v>20191020</v>
      </c>
      <c r="F88927">
        <v>20191030</v>
      </c>
      <c r="G88927">
        <v>20191027</v>
      </c>
      <c r="H88927">
        <v>4</v>
      </c>
      <c r="I88927">
        <v>1</v>
      </c>
      <c r="J88927">
        <v>2443.35</v>
      </c>
      <c r="K88927">
        <v>2443.35</v>
      </c>
      <c r="L88927">
        <v>1554.9478999999999</v>
      </c>
      <c r="M88927">
        <v>1554.9478999999999</v>
      </c>
      <c r="N88927">
        <v>2443.35</v>
      </c>
      <c r="O88927">
        <v>0</v>
      </c>
    </row>
    <row r="88928" spans="1:15" x14ac:dyDescent="0.3">
      <c r="A88928">
        <v>59240001</v>
      </c>
      <c r="B88928">
        <v>-1</v>
      </c>
      <c r="C88928">
        <v>20461</v>
      </c>
      <c r="D88928">
        <v>380</v>
      </c>
      <c r="E88928">
        <v>20191102</v>
      </c>
      <c r="F88928">
        <v>20191112</v>
      </c>
      <c r="G88928">
        <v>20191109</v>
      </c>
      <c r="H88928">
        <v>4</v>
      </c>
      <c r="I88928">
        <v>1</v>
      </c>
      <c r="J88928">
        <v>2443.35</v>
      </c>
      <c r="K88928">
        <v>2443.35</v>
      </c>
      <c r="L88928">
        <v>1554.9478999999999</v>
      </c>
      <c r="M88928">
        <v>1554.9478999999999</v>
      </c>
      <c r="N88928">
        <v>2443.35</v>
      </c>
      <c r="O88928">
        <v>0</v>
      </c>
    </row>
    <row r="88929" spans="1:15" x14ac:dyDescent="0.3">
      <c r="A88929">
        <v>59319001</v>
      </c>
      <c r="B88929">
        <v>-1</v>
      </c>
      <c r="C88929">
        <v>20476</v>
      </c>
      <c r="D88929">
        <v>374</v>
      </c>
      <c r="E88929">
        <v>20191103</v>
      </c>
      <c r="F88929">
        <v>20191113</v>
      </c>
      <c r="G88929">
        <v>20191110</v>
      </c>
      <c r="H88929">
        <v>4</v>
      </c>
      <c r="I88929">
        <v>1</v>
      </c>
      <c r="J88929">
        <v>2443.35</v>
      </c>
      <c r="K88929">
        <v>2443.35</v>
      </c>
      <c r="L88929">
        <v>1554.9478999999999</v>
      </c>
      <c r="M88929">
        <v>1554.9478999999999</v>
      </c>
      <c r="N88929">
        <v>2443.35</v>
      </c>
      <c r="O88929">
        <v>0</v>
      </c>
    </row>
    <row r="88930" spans="1:15" x14ac:dyDescent="0.3">
      <c r="A88930">
        <v>59540001</v>
      </c>
      <c r="B88930">
        <v>-1</v>
      </c>
      <c r="C88930">
        <v>20465</v>
      </c>
      <c r="D88930">
        <v>380</v>
      </c>
      <c r="E88930">
        <v>20191106</v>
      </c>
      <c r="F88930">
        <v>20191116</v>
      </c>
      <c r="G88930">
        <v>20191113</v>
      </c>
      <c r="H88930">
        <v>4</v>
      </c>
      <c r="I88930">
        <v>1</v>
      </c>
      <c r="J88930">
        <v>2443.35</v>
      </c>
      <c r="K88930">
        <v>2443.35</v>
      </c>
      <c r="L88930">
        <v>1554.9478999999999</v>
      </c>
      <c r="M88930">
        <v>1554.9478999999999</v>
      </c>
      <c r="N88930">
        <v>2443.35</v>
      </c>
      <c r="O88930">
        <v>0</v>
      </c>
    </row>
    <row r="88931" spans="1:15" x14ac:dyDescent="0.3">
      <c r="A88931">
        <v>59799001</v>
      </c>
      <c r="B88931">
        <v>-1</v>
      </c>
      <c r="C88931">
        <v>20462</v>
      </c>
      <c r="D88931">
        <v>372</v>
      </c>
      <c r="E88931">
        <v>20191110</v>
      </c>
      <c r="F88931">
        <v>20191120</v>
      </c>
      <c r="G88931">
        <v>20191117</v>
      </c>
      <c r="H88931">
        <v>4</v>
      </c>
      <c r="I88931">
        <v>1</v>
      </c>
      <c r="J88931">
        <v>2443.35</v>
      </c>
      <c r="K88931">
        <v>2443.35</v>
      </c>
      <c r="L88931">
        <v>1554.9478999999999</v>
      </c>
      <c r="M88931">
        <v>1554.9478999999999</v>
      </c>
      <c r="N88931">
        <v>2443.35</v>
      </c>
      <c r="O88931">
        <v>0</v>
      </c>
    </row>
    <row r="88932" spans="1:15" x14ac:dyDescent="0.3">
      <c r="A88932">
        <v>60414001</v>
      </c>
      <c r="B88932">
        <v>-1</v>
      </c>
      <c r="C88932">
        <v>20495</v>
      </c>
      <c r="D88932">
        <v>372</v>
      </c>
      <c r="E88932">
        <v>20191119</v>
      </c>
      <c r="F88932">
        <v>20191129</v>
      </c>
      <c r="G88932">
        <v>20191126</v>
      </c>
      <c r="H88932">
        <v>4</v>
      </c>
      <c r="I88932">
        <v>1</v>
      </c>
      <c r="J88932">
        <v>2443.35</v>
      </c>
      <c r="K88932">
        <v>2443.35</v>
      </c>
      <c r="L88932">
        <v>1554.9478999999999</v>
      </c>
      <c r="M88932">
        <v>1554.9478999999999</v>
      </c>
      <c r="N88932">
        <v>2443.35</v>
      </c>
      <c r="O88932">
        <v>0</v>
      </c>
    </row>
    <row r="88933" spans="1:15" x14ac:dyDescent="0.3">
      <c r="A88933">
        <v>61150001</v>
      </c>
      <c r="B88933">
        <v>-1</v>
      </c>
      <c r="C88933">
        <v>16673</v>
      </c>
      <c r="D88933">
        <v>378</v>
      </c>
      <c r="E88933">
        <v>20191130</v>
      </c>
      <c r="F88933">
        <v>20191210</v>
      </c>
      <c r="G88933">
        <v>20191207</v>
      </c>
      <c r="H88933">
        <v>4</v>
      </c>
      <c r="I88933">
        <v>1</v>
      </c>
      <c r="J88933">
        <v>2443.35</v>
      </c>
      <c r="K88933">
        <v>2443.35</v>
      </c>
      <c r="L88933">
        <v>1554.9478999999999</v>
      </c>
      <c r="M88933">
        <v>1554.9478999999999</v>
      </c>
      <c r="N88933">
        <v>2443.35</v>
      </c>
      <c r="O88933">
        <v>0</v>
      </c>
    </row>
    <row r="88934" spans="1:15" x14ac:dyDescent="0.3">
      <c r="A88934">
        <v>62614001</v>
      </c>
      <c r="B88934">
        <v>-1</v>
      </c>
      <c r="C88934">
        <v>20527</v>
      </c>
      <c r="D88934">
        <v>380</v>
      </c>
      <c r="E88934">
        <v>20191223</v>
      </c>
      <c r="F88934">
        <v>20200102</v>
      </c>
      <c r="G88934">
        <v>20191230</v>
      </c>
      <c r="H88934">
        <v>4</v>
      </c>
      <c r="I88934">
        <v>1</v>
      </c>
      <c r="J88934">
        <v>2443.35</v>
      </c>
      <c r="K88934">
        <v>2443.35</v>
      </c>
      <c r="L88934">
        <v>1554.9478999999999</v>
      </c>
      <c r="M88934">
        <v>1554.9478999999999</v>
      </c>
      <c r="N88934">
        <v>2443.35</v>
      </c>
      <c r="O88934">
        <v>0</v>
      </c>
    </row>
    <row r="88935" spans="1:15" x14ac:dyDescent="0.3">
      <c r="A88935">
        <v>62615001</v>
      </c>
      <c r="B88935">
        <v>-1</v>
      </c>
      <c r="C88935">
        <v>20496</v>
      </c>
      <c r="D88935">
        <v>380</v>
      </c>
      <c r="E88935">
        <v>20191223</v>
      </c>
      <c r="F88935">
        <v>20200102</v>
      </c>
      <c r="G88935">
        <v>20191230</v>
      </c>
      <c r="H88935">
        <v>4</v>
      </c>
      <c r="I88935">
        <v>1</v>
      </c>
      <c r="J88935">
        <v>2443.35</v>
      </c>
      <c r="K88935">
        <v>2443.35</v>
      </c>
      <c r="L88935">
        <v>1554.9478999999999</v>
      </c>
      <c r="M88935">
        <v>1554.9478999999999</v>
      </c>
      <c r="N88935">
        <v>2443.35</v>
      </c>
      <c r="O88935">
        <v>0</v>
      </c>
    </row>
    <row r="88936" spans="1:15" x14ac:dyDescent="0.3">
      <c r="A88936">
        <v>63096001</v>
      </c>
      <c r="B88936">
        <v>-1</v>
      </c>
      <c r="C88936">
        <v>20543</v>
      </c>
      <c r="D88936">
        <v>376</v>
      </c>
      <c r="E88936">
        <v>20191231</v>
      </c>
      <c r="F88936">
        <v>20200110</v>
      </c>
      <c r="G88936">
        <v>20200107</v>
      </c>
      <c r="H88936">
        <v>4</v>
      </c>
      <c r="I88936">
        <v>1</v>
      </c>
      <c r="J88936">
        <v>2443.35</v>
      </c>
      <c r="K88936">
        <v>2443.35</v>
      </c>
      <c r="L88936">
        <v>1554.9478999999999</v>
      </c>
      <c r="M88936">
        <v>1554.9478999999999</v>
      </c>
      <c r="N88936">
        <v>2443.35</v>
      </c>
      <c r="O88936">
        <v>0</v>
      </c>
    </row>
    <row r="88937" spans="1:15" x14ac:dyDescent="0.3">
      <c r="A88937">
        <v>64100001</v>
      </c>
      <c r="B88937">
        <v>-1</v>
      </c>
      <c r="C88937">
        <v>20638</v>
      </c>
      <c r="D88937">
        <v>380</v>
      </c>
      <c r="E88937">
        <v>20200113</v>
      </c>
      <c r="F88937">
        <v>20200123</v>
      </c>
      <c r="G88937">
        <v>20200120</v>
      </c>
      <c r="H88937">
        <v>4</v>
      </c>
      <c r="I88937">
        <v>1</v>
      </c>
      <c r="J88937">
        <v>2443.35</v>
      </c>
      <c r="K88937">
        <v>2443.35</v>
      </c>
      <c r="L88937">
        <v>1554.9478999999999</v>
      </c>
      <c r="M88937">
        <v>1554.9478999999999</v>
      </c>
      <c r="N88937">
        <v>2443.35</v>
      </c>
      <c r="O88937">
        <v>0</v>
      </c>
    </row>
    <row r="88938" spans="1:15" x14ac:dyDescent="0.3">
      <c r="A88938">
        <v>64422001</v>
      </c>
      <c r="B88938">
        <v>-1</v>
      </c>
      <c r="C88938">
        <v>16752</v>
      </c>
      <c r="D88938">
        <v>380</v>
      </c>
      <c r="E88938">
        <v>20200118</v>
      </c>
      <c r="F88938">
        <v>20200128</v>
      </c>
      <c r="G88938">
        <v>20200125</v>
      </c>
      <c r="H88938">
        <v>4</v>
      </c>
      <c r="I88938">
        <v>1</v>
      </c>
      <c r="J88938">
        <v>2443.35</v>
      </c>
      <c r="K88938">
        <v>2443.35</v>
      </c>
      <c r="L88938">
        <v>1554.9478999999999</v>
      </c>
      <c r="M88938">
        <v>1554.9478999999999</v>
      </c>
      <c r="N88938">
        <v>2443.35</v>
      </c>
      <c r="O88938">
        <v>0</v>
      </c>
    </row>
    <row r="88939" spans="1:15" x14ac:dyDescent="0.3">
      <c r="A88939">
        <v>64423001</v>
      </c>
      <c r="B88939">
        <v>-1</v>
      </c>
      <c r="C88939">
        <v>20640</v>
      </c>
      <c r="D88939">
        <v>372</v>
      </c>
      <c r="E88939">
        <v>20200118</v>
      </c>
      <c r="F88939">
        <v>20200128</v>
      </c>
      <c r="G88939">
        <v>20200125</v>
      </c>
      <c r="H88939">
        <v>4</v>
      </c>
      <c r="I88939">
        <v>1</v>
      </c>
      <c r="J88939">
        <v>2443.35</v>
      </c>
      <c r="K88939">
        <v>2443.35</v>
      </c>
      <c r="L88939">
        <v>1554.9478999999999</v>
      </c>
      <c r="M88939">
        <v>1554.9478999999999</v>
      </c>
      <c r="N88939">
        <v>2443.35</v>
      </c>
      <c r="O88939">
        <v>0</v>
      </c>
    </row>
    <row r="88940" spans="1:15" x14ac:dyDescent="0.3">
      <c r="A88940">
        <v>65928001</v>
      </c>
      <c r="B88940">
        <v>-1</v>
      </c>
      <c r="C88940">
        <v>16770</v>
      </c>
      <c r="D88940">
        <v>374</v>
      </c>
      <c r="E88940">
        <v>20200208</v>
      </c>
      <c r="F88940">
        <v>20200218</v>
      </c>
      <c r="G88940">
        <v>20200215</v>
      </c>
      <c r="H88940">
        <v>4</v>
      </c>
      <c r="I88940">
        <v>1</v>
      </c>
      <c r="J88940">
        <v>2443.35</v>
      </c>
      <c r="K88940">
        <v>2443.35</v>
      </c>
      <c r="L88940">
        <v>1554.9478999999999</v>
      </c>
      <c r="M88940">
        <v>1554.9478999999999</v>
      </c>
      <c r="N88940">
        <v>2443.35</v>
      </c>
      <c r="O88940">
        <v>0</v>
      </c>
    </row>
    <row r="88941" spans="1:15" x14ac:dyDescent="0.3">
      <c r="A88941">
        <v>66541001</v>
      </c>
      <c r="B88941">
        <v>-1</v>
      </c>
      <c r="C88941">
        <v>20641</v>
      </c>
      <c r="D88941">
        <v>374</v>
      </c>
      <c r="E88941">
        <v>20200218</v>
      </c>
      <c r="F88941">
        <v>20200228</v>
      </c>
      <c r="G88941">
        <v>20200225</v>
      </c>
      <c r="H88941">
        <v>4</v>
      </c>
      <c r="I88941">
        <v>1</v>
      </c>
      <c r="J88941">
        <v>2443.35</v>
      </c>
      <c r="K88941">
        <v>2443.35</v>
      </c>
      <c r="L88941">
        <v>1554.9478999999999</v>
      </c>
      <c r="M88941">
        <v>1554.9478999999999</v>
      </c>
      <c r="N88941">
        <v>2443.35</v>
      </c>
      <c r="O88941">
        <v>0</v>
      </c>
    </row>
    <row r="88942" spans="1:15" x14ac:dyDescent="0.3">
      <c r="A88942">
        <v>69286001</v>
      </c>
      <c r="B88942">
        <v>-1</v>
      </c>
      <c r="C88942">
        <v>16778</v>
      </c>
      <c r="D88942">
        <v>380</v>
      </c>
      <c r="E88942">
        <v>20200329</v>
      </c>
      <c r="F88942">
        <v>20200408</v>
      </c>
      <c r="G88942">
        <v>20200405</v>
      </c>
      <c r="H88942">
        <v>4</v>
      </c>
      <c r="I88942">
        <v>1</v>
      </c>
      <c r="J88942">
        <v>2443.35</v>
      </c>
      <c r="K88942">
        <v>2443.35</v>
      </c>
      <c r="L88942">
        <v>1554.9478999999999</v>
      </c>
      <c r="M88942">
        <v>1554.9478999999999</v>
      </c>
      <c r="N88942">
        <v>2443.35</v>
      </c>
      <c r="O88942">
        <v>0</v>
      </c>
    </row>
    <row r="88943" spans="1:15" x14ac:dyDescent="0.3">
      <c r="A88943">
        <v>69616001</v>
      </c>
      <c r="B88943">
        <v>-1</v>
      </c>
      <c r="C88943">
        <v>20644</v>
      </c>
      <c r="D88943">
        <v>376</v>
      </c>
      <c r="E88943">
        <v>20200331</v>
      </c>
      <c r="F88943">
        <v>20200410</v>
      </c>
      <c r="G88943">
        <v>20200407</v>
      </c>
      <c r="H88943">
        <v>4</v>
      </c>
      <c r="I88943">
        <v>1</v>
      </c>
      <c r="J88943">
        <v>2443.35</v>
      </c>
      <c r="K88943">
        <v>2443.35</v>
      </c>
      <c r="L88943">
        <v>1554.9478999999999</v>
      </c>
      <c r="M88943">
        <v>1554.9478999999999</v>
      </c>
      <c r="N88943">
        <v>2443.35</v>
      </c>
      <c r="O88943">
        <v>0</v>
      </c>
    </row>
    <row r="88944" spans="1:15" x14ac:dyDescent="0.3">
      <c r="A88944">
        <v>71736001</v>
      </c>
      <c r="B88944">
        <v>-1</v>
      </c>
      <c r="C88944">
        <v>20648</v>
      </c>
      <c r="D88944">
        <v>380</v>
      </c>
      <c r="E88944">
        <v>20200430</v>
      </c>
      <c r="F88944">
        <v>20200510</v>
      </c>
      <c r="G88944">
        <v>20200507</v>
      </c>
      <c r="H88944">
        <v>4</v>
      </c>
      <c r="I88944">
        <v>1</v>
      </c>
      <c r="J88944">
        <v>2443.35</v>
      </c>
      <c r="K88944">
        <v>2443.35</v>
      </c>
      <c r="L88944">
        <v>1554.9478999999999</v>
      </c>
      <c r="M88944">
        <v>1554.9478999999999</v>
      </c>
      <c r="N88944">
        <v>2443.35</v>
      </c>
      <c r="O88944">
        <v>0</v>
      </c>
    </row>
    <row r="88945" spans="1:15" x14ac:dyDescent="0.3">
      <c r="A88945">
        <v>72395001</v>
      </c>
      <c r="B88945">
        <v>-1</v>
      </c>
      <c r="C88945">
        <v>20658</v>
      </c>
      <c r="D88945">
        <v>374</v>
      </c>
      <c r="E88945">
        <v>20200507</v>
      </c>
      <c r="F88945">
        <v>20200517</v>
      </c>
      <c r="G88945">
        <v>20200514</v>
      </c>
      <c r="H88945">
        <v>4</v>
      </c>
      <c r="I88945">
        <v>1</v>
      </c>
      <c r="J88945">
        <v>2443.35</v>
      </c>
      <c r="K88945">
        <v>2443.35</v>
      </c>
      <c r="L88945">
        <v>1554.9478999999999</v>
      </c>
      <c r="M88945">
        <v>1554.9478999999999</v>
      </c>
      <c r="N88945">
        <v>2443.35</v>
      </c>
      <c r="O88945">
        <v>0</v>
      </c>
    </row>
    <row r="88946" spans="1:15" x14ac:dyDescent="0.3">
      <c r="A88946">
        <v>73302001</v>
      </c>
      <c r="B88946">
        <v>-1</v>
      </c>
      <c r="C88946">
        <v>20649</v>
      </c>
      <c r="D88946">
        <v>378</v>
      </c>
      <c r="E88946">
        <v>20200519</v>
      </c>
      <c r="F88946">
        <v>20200529</v>
      </c>
      <c r="G88946">
        <v>20200526</v>
      </c>
      <c r="H88946">
        <v>4</v>
      </c>
      <c r="I88946">
        <v>1</v>
      </c>
      <c r="J88946">
        <v>2443.35</v>
      </c>
      <c r="K88946">
        <v>2443.35</v>
      </c>
      <c r="L88946">
        <v>1554.9478999999999</v>
      </c>
      <c r="M88946">
        <v>1554.9478999999999</v>
      </c>
      <c r="N88946">
        <v>2443.35</v>
      </c>
      <c r="O88946">
        <v>0</v>
      </c>
    </row>
    <row r="88947" spans="1:15" x14ac:dyDescent="0.3">
      <c r="A88947">
        <v>73909001</v>
      </c>
      <c r="B88947">
        <v>-1</v>
      </c>
      <c r="C88947">
        <v>20659</v>
      </c>
      <c r="D88947">
        <v>380</v>
      </c>
      <c r="E88947">
        <v>20200527</v>
      </c>
      <c r="F88947">
        <v>20200606</v>
      </c>
      <c r="G88947">
        <v>20200603</v>
      </c>
      <c r="H88947">
        <v>4</v>
      </c>
      <c r="I88947">
        <v>1</v>
      </c>
      <c r="J88947">
        <v>2443.35</v>
      </c>
      <c r="K88947">
        <v>2443.35</v>
      </c>
      <c r="L88947">
        <v>1554.9478999999999</v>
      </c>
      <c r="M88947">
        <v>1554.9478999999999</v>
      </c>
      <c r="N88947">
        <v>2443.35</v>
      </c>
      <c r="O88947">
        <v>0</v>
      </c>
    </row>
    <row r="88948" spans="1:15" x14ac:dyDescent="0.3">
      <c r="A88948">
        <v>46748001</v>
      </c>
      <c r="B88948">
        <v>-1</v>
      </c>
      <c r="C88948">
        <v>26252</v>
      </c>
      <c r="D88948">
        <v>360</v>
      </c>
      <c r="E88948">
        <v>20180608</v>
      </c>
      <c r="F88948">
        <v>20180618</v>
      </c>
      <c r="G88948">
        <v>20180615</v>
      </c>
      <c r="H88948">
        <v>4</v>
      </c>
      <c r="I88948">
        <v>1</v>
      </c>
      <c r="J88948">
        <v>2049.0981999999999</v>
      </c>
      <c r="K88948">
        <v>2049.0981999999999</v>
      </c>
      <c r="L88948">
        <v>1105.81</v>
      </c>
      <c r="M88948">
        <v>1105.81</v>
      </c>
      <c r="N88948">
        <v>2049.0981999999999</v>
      </c>
      <c r="O88948">
        <v>0</v>
      </c>
    </row>
    <row r="88949" spans="1:15" x14ac:dyDescent="0.3">
      <c r="A88949">
        <v>46764001</v>
      </c>
      <c r="B88949">
        <v>-1</v>
      </c>
      <c r="C88949">
        <v>26238</v>
      </c>
      <c r="D88949">
        <v>360</v>
      </c>
      <c r="E88949">
        <v>20180610</v>
      </c>
      <c r="F88949">
        <v>20180620</v>
      </c>
      <c r="G88949">
        <v>20180617</v>
      </c>
      <c r="H88949">
        <v>4</v>
      </c>
      <c r="I88949">
        <v>1</v>
      </c>
      <c r="J88949">
        <v>2049.0981999999999</v>
      </c>
      <c r="K88949">
        <v>2049.0981999999999</v>
      </c>
      <c r="L88949">
        <v>1105.81</v>
      </c>
      <c r="M88949">
        <v>1105.81</v>
      </c>
      <c r="N88949">
        <v>2049.0981999999999</v>
      </c>
      <c r="O88949">
        <v>0</v>
      </c>
    </row>
    <row r="88950" spans="1:15" x14ac:dyDescent="0.3">
      <c r="A88950">
        <v>46795001</v>
      </c>
      <c r="B88950">
        <v>-1</v>
      </c>
      <c r="C88950">
        <v>26234</v>
      </c>
      <c r="D88950">
        <v>362</v>
      </c>
      <c r="E88950">
        <v>20180613</v>
      </c>
      <c r="F88950">
        <v>20180623</v>
      </c>
      <c r="G88950">
        <v>20180620</v>
      </c>
      <c r="H88950">
        <v>4</v>
      </c>
      <c r="I88950">
        <v>1</v>
      </c>
      <c r="J88950">
        <v>2049.0981999999999</v>
      </c>
      <c r="K88950">
        <v>2049.0981999999999</v>
      </c>
      <c r="L88950">
        <v>1105.81</v>
      </c>
      <c r="M88950">
        <v>1105.81</v>
      </c>
      <c r="N88950">
        <v>2049.0981999999999</v>
      </c>
      <c r="O88950">
        <v>0</v>
      </c>
    </row>
    <row r="88951" spans="1:15" x14ac:dyDescent="0.3">
      <c r="A88951">
        <v>46796001</v>
      </c>
      <c r="B88951">
        <v>-1</v>
      </c>
      <c r="C88951">
        <v>26247</v>
      </c>
      <c r="D88951">
        <v>360</v>
      </c>
      <c r="E88951">
        <v>20180613</v>
      </c>
      <c r="F88951">
        <v>20180623</v>
      </c>
      <c r="G88951">
        <v>20180620</v>
      </c>
      <c r="H88951">
        <v>4</v>
      </c>
      <c r="I88951">
        <v>1</v>
      </c>
      <c r="J88951">
        <v>2049.0981999999999</v>
      </c>
      <c r="K88951">
        <v>2049.0981999999999</v>
      </c>
      <c r="L88951">
        <v>1105.81</v>
      </c>
      <c r="M88951">
        <v>1105.81</v>
      </c>
      <c r="N88951">
        <v>2049.0981999999999</v>
      </c>
      <c r="O88951">
        <v>0</v>
      </c>
    </row>
    <row r="88952" spans="1:15" x14ac:dyDescent="0.3">
      <c r="A88952">
        <v>47080001</v>
      </c>
      <c r="B88952">
        <v>-1</v>
      </c>
      <c r="C88952">
        <v>26302</v>
      </c>
      <c r="D88952">
        <v>360</v>
      </c>
      <c r="E88952">
        <v>20180702</v>
      </c>
      <c r="F88952">
        <v>20180712</v>
      </c>
      <c r="G88952">
        <v>20180709</v>
      </c>
      <c r="H88952">
        <v>4</v>
      </c>
      <c r="I88952">
        <v>1</v>
      </c>
      <c r="J88952">
        <v>2049.0981999999999</v>
      </c>
      <c r="K88952">
        <v>2049.0981999999999</v>
      </c>
      <c r="L88952">
        <v>1105.81</v>
      </c>
      <c r="M88952">
        <v>1105.81</v>
      </c>
      <c r="N88952">
        <v>2049.0981999999999</v>
      </c>
      <c r="O88952">
        <v>0</v>
      </c>
    </row>
    <row r="88953" spans="1:15" x14ac:dyDescent="0.3">
      <c r="A88953">
        <v>47158001</v>
      </c>
      <c r="B88953">
        <v>-1</v>
      </c>
      <c r="C88953">
        <v>26280</v>
      </c>
      <c r="D88953">
        <v>360</v>
      </c>
      <c r="E88953">
        <v>20180712</v>
      </c>
      <c r="F88953">
        <v>20180722</v>
      </c>
      <c r="G88953">
        <v>20180719</v>
      </c>
      <c r="H88953">
        <v>4</v>
      </c>
      <c r="I88953">
        <v>1</v>
      </c>
      <c r="J88953">
        <v>2049.0981999999999</v>
      </c>
      <c r="K88953">
        <v>2049.0981999999999</v>
      </c>
      <c r="L88953">
        <v>1105.81</v>
      </c>
      <c r="M88953">
        <v>1105.81</v>
      </c>
      <c r="N88953">
        <v>2049.0981999999999</v>
      </c>
      <c r="O88953">
        <v>0</v>
      </c>
    </row>
    <row r="88954" spans="1:15" x14ac:dyDescent="0.3">
      <c r="A88954">
        <v>47159001</v>
      </c>
      <c r="B88954">
        <v>-1</v>
      </c>
      <c r="C88954">
        <v>26300</v>
      </c>
      <c r="D88954">
        <v>362</v>
      </c>
      <c r="E88954">
        <v>20180712</v>
      </c>
      <c r="F88954">
        <v>20180722</v>
      </c>
      <c r="G88954">
        <v>20180719</v>
      </c>
      <c r="H88954">
        <v>4</v>
      </c>
      <c r="I88954">
        <v>1</v>
      </c>
      <c r="J88954">
        <v>2049.0981999999999</v>
      </c>
      <c r="K88954">
        <v>2049.0981999999999</v>
      </c>
      <c r="L88954">
        <v>1105.81</v>
      </c>
      <c r="M88954">
        <v>1105.81</v>
      </c>
      <c r="N88954">
        <v>2049.0981999999999</v>
      </c>
      <c r="O88954">
        <v>0</v>
      </c>
    </row>
    <row r="88955" spans="1:15" x14ac:dyDescent="0.3">
      <c r="A88955">
        <v>47196001</v>
      </c>
      <c r="B88955">
        <v>-1</v>
      </c>
      <c r="C88955">
        <v>26286</v>
      </c>
      <c r="D88955">
        <v>362</v>
      </c>
      <c r="E88955">
        <v>20180715</v>
      </c>
      <c r="F88955">
        <v>20180725</v>
      </c>
      <c r="G88955">
        <v>20180722</v>
      </c>
      <c r="H88955">
        <v>4</v>
      </c>
      <c r="I88955">
        <v>1</v>
      </c>
      <c r="J88955">
        <v>2049.0981999999999</v>
      </c>
      <c r="K88955">
        <v>2049.0981999999999</v>
      </c>
      <c r="L88955">
        <v>1105.81</v>
      </c>
      <c r="M88955">
        <v>1105.81</v>
      </c>
      <c r="N88955">
        <v>2049.0981999999999</v>
      </c>
      <c r="O88955">
        <v>0</v>
      </c>
    </row>
    <row r="88956" spans="1:15" x14ac:dyDescent="0.3">
      <c r="A88956">
        <v>47516001</v>
      </c>
      <c r="B88956">
        <v>-1</v>
      </c>
      <c r="C88956">
        <v>26309</v>
      </c>
      <c r="D88956">
        <v>362</v>
      </c>
      <c r="E88956">
        <v>20180810</v>
      </c>
      <c r="F88956">
        <v>20180820</v>
      </c>
      <c r="G88956">
        <v>20180817</v>
      </c>
      <c r="H88956">
        <v>4</v>
      </c>
      <c r="I88956">
        <v>1</v>
      </c>
      <c r="J88956">
        <v>2049.0981999999999</v>
      </c>
      <c r="K88956">
        <v>2049.0981999999999</v>
      </c>
      <c r="L88956">
        <v>1105.81</v>
      </c>
      <c r="M88956">
        <v>1105.81</v>
      </c>
      <c r="N88956">
        <v>2049.0981999999999</v>
      </c>
      <c r="O88956">
        <v>0</v>
      </c>
    </row>
    <row r="88957" spans="1:15" x14ac:dyDescent="0.3">
      <c r="A88957">
        <v>47540001</v>
      </c>
      <c r="B88957">
        <v>-1</v>
      </c>
      <c r="C88957">
        <v>26326</v>
      </c>
      <c r="D88957">
        <v>362</v>
      </c>
      <c r="E88957">
        <v>20180813</v>
      </c>
      <c r="F88957">
        <v>20180823</v>
      </c>
      <c r="G88957">
        <v>20180820</v>
      </c>
      <c r="H88957">
        <v>4</v>
      </c>
      <c r="I88957">
        <v>1</v>
      </c>
      <c r="J88957">
        <v>2049.0981999999999</v>
      </c>
      <c r="K88957">
        <v>2049.0981999999999</v>
      </c>
      <c r="L88957">
        <v>1105.81</v>
      </c>
      <c r="M88957">
        <v>1105.81</v>
      </c>
      <c r="N88957">
        <v>2049.0981999999999</v>
      </c>
      <c r="O88957">
        <v>0</v>
      </c>
    </row>
    <row r="88958" spans="1:15" x14ac:dyDescent="0.3">
      <c r="A88958">
        <v>47575001</v>
      </c>
      <c r="B88958">
        <v>-1</v>
      </c>
      <c r="C88958">
        <v>26315</v>
      </c>
      <c r="D88958">
        <v>362</v>
      </c>
      <c r="E88958">
        <v>20180818</v>
      </c>
      <c r="F88958">
        <v>20180828</v>
      </c>
      <c r="G88958">
        <v>20180825</v>
      </c>
      <c r="H88958">
        <v>4</v>
      </c>
      <c r="I88958">
        <v>1</v>
      </c>
      <c r="J88958">
        <v>2049.0981999999999</v>
      </c>
      <c r="K88958">
        <v>2049.0981999999999</v>
      </c>
      <c r="L88958">
        <v>1105.81</v>
      </c>
      <c r="M88958">
        <v>1105.81</v>
      </c>
      <c r="N88958">
        <v>2049.0981999999999</v>
      </c>
      <c r="O88958">
        <v>0</v>
      </c>
    </row>
    <row r="88959" spans="1:15" x14ac:dyDescent="0.3">
      <c r="A88959">
        <v>47591001</v>
      </c>
      <c r="B88959">
        <v>-1</v>
      </c>
      <c r="C88959">
        <v>26313</v>
      </c>
      <c r="D88959">
        <v>360</v>
      </c>
      <c r="E88959">
        <v>20180820</v>
      </c>
      <c r="F88959">
        <v>20180830</v>
      </c>
      <c r="G88959">
        <v>20180827</v>
      </c>
      <c r="H88959">
        <v>4</v>
      </c>
      <c r="I88959">
        <v>1</v>
      </c>
      <c r="J88959">
        <v>2049.0981999999999</v>
      </c>
      <c r="K88959">
        <v>2049.0981999999999</v>
      </c>
      <c r="L88959">
        <v>1105.81</v>
      </c>
      <c r="M88959">
        <v>1105.81</v>
      </c>
      <c r="N88959">
        <v>2049.0981999999999</v>
      </c>
      <c r="O88959">
        <v>0</v>
      </c>
    </row>
    <row r="88960" spans="1:15" x14ac:dyDescent="0.3">
      <c r="A88960">
        <v>47598001</v>
      </c>
      <c r="B88960">
        <v>-1</v>
      </c>
      <c r="C88960">
        <v>26306</v>
      </c>
      <c r="D88960">
        <v>358</v>
      </c>
      <c r="E88960">
        <v>20180821</v>
      </c>
      <c r="F88960">
        <v>20180831</v>
      </c>
      <c r="G88960">
        <v>20180828</v>
      </c>
      <c r="H88960">
        <v>4</v>
      </c>
      <c r="I88960">
        <v>1</v>
      </c>
      <c r="J88960">
        <v>2049.0981999999999</v>
      </c>
      <c r="K88960">
        <v>2049.0981999999999</v>
      </c>
      <c r="L88960">
        <v>1105.81</v>
      </c>
      <c r="M88960">
        <v>1105.81</v>
      </c>
      <c r="N88960">
        <v>2049.0981999999999</v>
      </c>
      <c r="O88960">
        <v>0</v>
      </c>
    </row>
    <row r="88961" spans="1:15" x14ac:dyDescent="0.3">
      <c r="A88961">
        <v>47599001</v>
      </c>
      <c r="B88961">
        <v>-1</v>
      </c>
      <c r="C88961">
        <v>26327</v>
      </c>
      <c r="D88961">
        <v>362</v>
      </c>
      <c r="E88961">
        <v>20180821</v>
      </c>
      <c r="F88961">
        <v>20180831</v>
      </c>
      <c r="G88961">
        <v>20180828</v>
      </c>
      <c r="H88961">
        <v>4</v>
      </c>
      <c r="I88961">
        <v>1</v>
      </c>
      <c r="J88961">
        <v>2049.0981999999999</v>
      </c>
      <c r="K88961">
        <v>2049.0981999999999</v>
      </c>
      <c r="L88961">
        <v>1105.81</v>
      </c>
      <c r="M88961">
        <v>1105.81</v>
      </c>
      <c r="N88961">
        <v>2049.0981999999999</v>
      </c>
      <c r="O88961">
        <v>0</v>
      </c>
    </row>
    <row r="88962" spans="1:15" x14ac:dyDescent="0.3">
      <c r="A88962">
        <v>47638001</v>
      </c>
      <c r="B88962">
        <v>-1</v>
      </c>
      <c r="C88962">
        <v>26319</v>
      </c>
      <c r="D88962">
        <v>362</v>
      </c>
      <c r="E88962">
        <v>20180827</v>
      </c>
      <c r="F88962">
        <v>20180906</v>
      </c>
      <c r="G88962">
        <v>20180903</v>
      </c>
      <c r="H88962">
        <v>4</v>
      </c>
      <c r="I88962">
        <v>1</v>
      </c>
      <c r="J88962">
        <v>2049.0981999999999</v>
      </c>
      <c r="K88962">
        <v>2049.0981999999999</v>
      </c>
      <c r="L88962">
        <v>1105.81</v>
      </c>
      <c r="M88962">
        <v>1105.81</v>
      </c>
      <c r="N88962">
        <v>2049.0981999999999</v>
      </c>
      <c r="O88962">
        <v>0</v>
      </c>
    </row>
    <row r="88963" spans="1:15" x14ac:dyDescent="0.3">
      <c r="A88963">
        <v>47766001</v>
      </c>
      <c r="B88963">
        <v>-1</v>
      </c>
      <c r="C88963">
        <v>26329</v>
      </c>
      <c r="D88963">
        <v>358</v>
      </c>
      <c r="E88963">
        <v>20180905</v>
      </c>
      <c r="F88963">
        <v>20180915</v>
      </c>
      <c r="G88963">
        <v>20180912</v>
      </c>
      <c r="H88963">
        <v>4</v>
      </c>
      <c r="I88963">
        <v>1</v>
      </c>
      <c r="J88963">
        <v>2049.0981999999999</v>
      </c>
      <c r="K88963">
        <v>2049.0981999999999</v>
      </c>
      <c r="L88963">
        <v>1105.81</v>
      </c>
      <c r="M88963">
        <v>1105.81</v>
      </c>
      <c r="N88963">
        <v>2049.0981999999999</v>
      </c>
      <c r="O88963">
        <v>0</v>
      </c>
    </row>
    <row r="88964" spans="1:15" x14ac:dyDescent="0.3">
      <c r="A88964">
        <v>47814001</v>
      </c>
      <c r="B88964">
        <v>-1</v>
      </c>
      <c r="C88964">
        <v>26338</v>
      </c>
      <c r="D88964">
        <v>360</v>
      </c>
      <c r="E88964">
        <v>20180912</v>
      </c>
      <c r="F88964">
        <v>20180922</v>
      </c>
      <c r="G88964">
        <v>20180919</v>
      </c>
      <c r="H88964">
        <v>4</v>
      </c>
      <c r="I88964">
        <v>1</v>
      </c>
      <c r="J88964">
        <v>2049.0981999999999</v>
      </c>
      <c r="K88964">
        <v>2049.0981999999999</v>
      </c>
      <c r="L88964">
        <v>1105.81</v>
      </c>
      <c r="M88964">
        <v>1105.81</v>
      </c>
      <c r="N88964">
        <v>2049.0981999999999</v>
      </c>
      <c r="O88964">
        <v>0</v>
      </c>
    </row>
    <row r="88965" spans="1:15" x14ac:dyDescent="0.3">
      <c r="A88965">
        <v>47841001</v>
      </c>
      <c r="B88965">
        <v>-1</v>
      </c>
      <c r="C88965">
        <v>26490</v>
      </c>
      <c r="D88965">
        <v>362</v>
      </c>
      <c r="E88965">
        <v>20180915</v>
      </c>
      <c r="F88965">
        <v>20180925</v>
      </c>
      <c r="G88965">
        <v>20180922</v>
      </c>
      <c r="H88965">
        <v>4</v>
      </c>
      <c r="I88965">
        <v>1</v>
      </c>
      <c r="J88965">
        <v>2049.0981999999999</v>
      </c>
      <c r="K88965">
        <v>2049.0981999999999</v>
      </c>
      <c r="L88965">
        <v>1105.81</v>
      </c>
      <c r="M88965">
        <v>1105.81</v>
      </c>
      <c r="N88965">
        <v>2049.0981999999999</v>
      </c>
      <c r="O88965">
        <v>0</v>
      </c>
    </row>
    <row r="88966" spans="1:15" x14ac:dyDescent="0.3">
      <c r="A88966">
        <v>47848001</v>
      </c>
      <c r="B88966">
        <v>-1</v>
      </c>
      <c r="C88966">
        <v>26328</v>
      </c>
      <c r="D88966">
        <v>358</v>
      </c>
      <c r="E88966">
        <v>20180916</v>
      </c>
      <c r="F88966">
        <v>20180926</v>
      </c>
      <c r="G88966">
        <v>20180923</v>
      </c>
      <c r="H88966">
        <v>4</v>
      </c>
      <c r="I88966">
        <v>1</v>
      </c>
      <c r="J88966">
        <v>2049.0981999999999</v>
      </c>
      <c r="K88966">
        <v>2049.0981999999999</v>
      </c>
      <c r="L88966">
        <v>1105.81</v>
      </c>
      <c r="M88966">
        <v>1105.81</v>
      </c>
      <c r="N88966">
        <v>2049.0981999999999</v>
      </c>
      <c r="O88966">
        <v>0</v>
      </c>
    </row>
    <row r="88967" spans="1:15" x14ac:dyDescent="0.3">
      <c r="A88967">
        <v>47894001</v>
      </c>
      <c r="B88967">
        <v>-1</v>
      </c>
      <c r="C88967">
        <v>26344</v>
      </c>
      <c r="D88967">
        <v>358</v>
      </c>
      <c r="E88967">
        <v>20180921</v>
      </c>
      <c r="F88967">
        <v>20181001</v>
      </c>
      <c r="G88967">
        <v>20180928</v>
      </c>
      <c r="H88967">
        <v>4</v>
      </c>
      <c r="I88967">
        <v>1</v>
      </c>
      <c r="J88967">
        <v>2049.0981999999999</v>
      </c>
      <c r="K88967">
        <v>2049.0981999999999</v>
      </c>
      <c r="L88967">
        <v>1105.81</v>
      </c>
      <c r="M88967">
        <v>1105.81</v>
      </c>
      <c r="N88967">
        <v>2049.0981999999999</v>
      </c>
      <c r="O88967">
        <v>0</v>
      </c>
    </row>
    <row r="88968" spans="1:15" x14ac:dyDescent="0.3">
      <c r="A88968">
        <v>47915001</v>
      </c>
      <c r="B88968">
        <v>-1</v>
      </c>
      <c r="C88968">
        <v>26351</v>
      </c>
      <c r="D88968">
        <v>360</v>
      </c>
      <c r="E88968">
        <v>20180924</v>
      </c>
      <c r="F88968">
        <v>20181004</v>
      </c>
      <c r="G88968">
        <v>20181001</v>
      </c>
      <c r="H88968">
        <v>4</v>
      </c>
      <c r="I88968">
        <v>1</v>
      </c>
      <c r="J88968">
        <v>2049.0981999999999</v>
      </c>
      <c r="K88968">
        <v>2049.0981999999999</v>
      </c>
      <c r="L88968">
        <v>1105.81</v>
      </c>
      <c r="M88968">
        <v>1105.81</v>
      </c>
      <c r="N88968">
        <v>2049.0981999999999</v>
      </c>
      <c r="O88968">
        <v>0</v>
      </c>
    </row>
    <row r="88969" spans="1:15" x14ac:dyDescent="0.3">
      <c r="A88969">
        <v>47923001</v>
      </c>
      <c r="B88969">
        <v>-1</v>
      </c>
      <c r="C88969">
        <v>26486</v>
      </c>
      <c r="D88969">
        <v>358</v>
      </c>
      <c r="E88969">
        <v>20180925</v>
      </c>
      <c r="F88969">
        <v>20181005</v>
      </c>
      <c r="G88969">
        <v>20181002</v>
      </c>
      <c r="H88969">
        <v>4</v>
      </c>
      <c r="I88969">
        <v>1</v>
      </c>
      <c r="J88969">
        <v>2049.0981999999999</v>
      </c>
      <c r="K88969">
        <v>2049.0981999999999</v>
      </c>
      <c r="L88969">
        <v>1105.81</v>
      </c>
      <c r="M88969">
        <v>1105.81</v>
      </c>
      <c r="N88969">
        <v>2049.0981999999999</v>
      </c>
      <c r="O88969">
        <v>0</v>
      </c>
    </row>
    <row r="88970" spans="1:15" x14ac:dyDescent="0.3">
      <c r="A88970">
        <v>48153001</v>
      </c>
      <c r="B88970">
        <v>-1</v>
      </c>
      <c r="C88970">
        <v>26575</v>
      </c>
      <c r="D88970">
        <v>362</v>
      </c>
      <c r="E88970">
        <v>20181011</v>
      </c>
      <c r="F88970">
        <v>20181021</v>
      </c>
      <c r="G88970">
        <v>20181018</v>
      </c>
      <c r="H88970">
        <v>4</v>
      </c>
      <c r="I88970">
        <v>1</v>
      </c>
      <c r="J88970">
        <v>2049.0981999999999</v>
      </c>
      <c r="K88970">
        <v>2049.0981999999999</v>
      </c>
      <c r="L88970">
        <v>1105.81</v>
      </c>
      <c r="M88970">
        <v>1105.81</v>
      </c>
      <c r="N88970">
        <v>2049.0981999999999</v>
      </c>
      <c r="O88970">
        <v>0</v>
      </c>
    </row>
    <row r="88971" spans="1:15" x14ac:dyDescent="0.3">
      <c r="A88971">
        <v>48167001</v>
      </c>
      <c r="B88971">
        <v>-1</v>
      </c>
      <c r="C88971">
        <v>26539</v>
      </c>
      <c r="D88971">
        <v>362</v>
      </c>
      <c r="E88971">
        <v>20181013</v>
      </c>
      <c r="F88971">
        <v>20181023</v>
      </c>
      <c r="G88971">
        <v>20181020</v>
      </c>
      <c r="H88971">
        <v>4</v>
      </c>
      <c r="I88971">
        <v>1</v>
      </c>
      <c r="J88971">
        <v>2049.0981999999999</v>
      </c>
      <c r="K88971">
        <v>2049.0981999999999</v>
      </c>
      <c r="L88971">
        <v>1105.81</v>
      </c>
      <c r="M88971">
        <v>1105.81</v>
      </c>
      <c r="N88971">
        <v>2049.0981999999999</v>
      </c>
      <c r="O88971">
        <v>0</v>
      </c>
    </row>
    <row r="88972" spans="1:15" x14ac:dyDescent="0.3">
      <c r="A88972">
        <v>48182001</v>
      </c>
      <c r="B88972">
        <v>-1</v>
      </c>
      <c r="C88972">
        <v>26600</v>
      </c>
      <c r="D88972">
        <v>360</v>
      </c>
      <c r="E88972">
        <v>20181016</v>
      </c>
      <c r="F88972">
        <v>20181026</v>
      </c>
      <c r="G88972">
        <v>20181023</v>
      </c>
      <c r="H88972">
        <v>4</v>
      </c>
      <c r="I88972">
        <v>1</v>
      </c>
      <c r="J88972">
        <v>2049.0981999999999</v>
      </c>
      <c r="K88972">
        <v>2049.0981999999999</v>
      </c>
      <c r="L88972">
        <v>1105.81</v>
      </c>
      <c r="M88972">
        <v>1105.81</v>
      </c>
      <c r="N88972">
        <v>2049.0981999999999</v>
      </c>
      <c r="O88972">
        <v>0</v>
      </c>
    </row>
    <row r="88973" spans="1:15" x14ac:dyDescent="0.3">
      <c r="A88973">
        <v>48231001</v>
      </c>
      <c r="B88973">
        <v>-1</v>
      </c>
      <c r="C88973">
        <v>26579</v>
      </c>
      <c r="D88973">
        <v>362</v>
      </c>
      <c r="E88973">
        <v>20181024</v>
      </c>
      <c r="F88973">
        <v>20181103</v>
      </c>
      <c r="G88973">
        <v>20181031</v>
      </c>
      <c r="H88973">
        <v>4</v>
      </c>
      <c r="I88973">
        <v>1</v>
      </c>
      <c r="J88973">
        <v>2049.0981999999999</v>
      </c>
      <c r="K88973">
        <v>2049.0981999999999</v>
      </c>
      <c r="L88973">
        <v>1105.81</v>
      </c>
      <c r="M88973">
        <v>1105.81</v>
      </c>
      <c r="N88973">
        <v>2049.0981999999999</v>
      </c>
      <c r="O88973">
        <v>0</v>
      </c>
    </row>
    <row r="88974" spans="1:15" x14ac:dyDescent="0.3">
      <c r="A88974">
        <v>48282001</v>
      </c>
      <c r="B88974">
        <v>-1</v>
      </c>
      <c r="C88974">
        <v>26540</v>
      </c>
      <c r="D88974">
        <v>362</v>
      </c>
      <c r="E88974">
        <v>20181030</v>
      </c>
      <c r="F88974">
        <v>20181109</v>
      </c>
      <c r="G88974">
        <v>20181106</v>
      </c>
      <c r="H88974">
        <v>4</v>
      </c>
      <c r="I88974">
        <v>1</v>
      </c>
      <c r="J88974">
        <v>2049.0981999999999</v>
      </c>
      <c r="K88974">
        <v>2049.0981999999999</v>
      </c>
      <c r="L88974">
        <v>1105.81</v>
      </c>
      <c r="M88974">
        <v>1105.81</v>
      </c>
      <c r="N88974">
        <v>2049.0981999999999</v>
      </c>
      <c r="O88974">
        <v>0</v>
      </c>
    </row>
    <row r="88975" spans="1:15" x14ac:dyDescent="0.3">
      <c r="A88975">
        <v>48410001</v>
      </c>
      <c r="B88975">
        <v>-1</v>
      </c>
      <c r="C88975">
        <v>26649</v>
      </c>
      <c r="D88975">
        <v>358</v>
      </c>
      <c r="E88975">
        <v>20181031</v>
      </c>
      <c r="F88975">
        <v>20181110</v>
      </c>
      <c r="G88975">
        <v>20181107</v>
      </c>
      <c r="H88975">
        <v>4</v>
      </c>
      <c r="I88975">
        <v>1</v>
      </c>
      <c r="J88975">
        <v>2049.0981999999999</v>
      </c>
      <c r="K88975">
        <v>2049.0981999999999</v>
      </c>
      <c r="L88975">
        <v>1105.81</v>
      </c>
      <c r="M88975">
        <v>1105.81</v>
      </c>
      <c r="N88975">
        <v>2049.0981999999999</v>
      </c>
      <c r="O88975">
        <v>0</v>
      </c>
    </row>
    <row r="88976" spans="1:15" x14ac:dyDescent="0.3">
      <c r="A88976">
        <v>48430001</v>
      </c>
      <c r="B88976">
        <v>-1</v>
      </c>
      <c r="C88976">
        <v>26633</v>
      </c>
      <c r="D88976">
        <v>360</v>
      </c>
      <c r="E88976">
        <v>20181102</v>
      </c>
      <c r="F88976">
        <v>20181112</v>
      </c>
      <c r="G88976">
        <v>20181109</v>
      </c>
      <c r="H88976">
        <v>4</v>
      </c>
      <c r="I88976">
        <v>1</v>
      </c>
      <c r="J88976">
        <v>2049.0981999999999</v>
      </c>
      <c r="K88976">
        <v>2049.0981999999999</v>
      </c>
      <c r="L88976">
        <v>1105.81</v>
      </c>
      <c r="M88976">
        <v>1105.81</v>
      </c>
      <c r="N88976">
        <v>2049.0981999999999</v>
      </c>
      <c r="O88976">
        <v>0</v>
      </c>
    </row>
    <row r="88977" spans="1:15" x14ac:dyDescent="0.3">
      <c r="A88977">
        <v>48444001</v>
      </c>
      <c r="B88977">
        <v>-1</v>
      </c>
      <c r="C88977">
        <v>26618</v>
      </c>
      <c r="D88977">
        <v>362</v>
      </c>
      <c r="E88977">
        <v>20181104</v>
      </c>
      <c r="F88977">
        <v>20181114</v>
      </c>
      <c r="G88977">
        <v>20181111</v>
      </c>
      <c r="H88977">
        <v>4</v>
      </c>
      <c r="I88977">
        <v>1</v>
      </c>
      <c r="J88977">
        <v>2049.0981999999999</v>
      </c>
      <c r="K88977">
        <v>2049.0981999999999</v>
      </c>
      <c r="L88977">
        <v>1105.81</v>
      </c>
      <c r="M88977">
        <v>1105.81</v>
      </c>
      <c r="N88977">
        <v>2049.0981999999999</v>
      </c>
      <c r="O88977">
        <v>0</v>
      </c>
    </row>
    <row r="88978" spans="1:15" x14ac:dyDescent="0.3">
      <c r="A88978">
        <v>48450001</v>
      </c>
      <c r="B88978">
        <v>-1</v>
      </c>
      <c r="C88978">
        <v>26645</v>
      </c>
      <c r="D88978">
        <v>362</v>
      </c>
      <c r="E88978">
        <v>20181104</v>
      </c>
      <c r="F88978">
        <v>20181114</v>
      </c>
      <c r="G88978">
        <v>20181111</v>
      </c>
      <c r="H88978">
        <v>4</v>
      </c>
      <c r="I88978">
        <v>1</v>
      </c>
      <c r="J88978">
        <v>2049.0981999999999</v>
      </c>
      <c r="K88978">
        <v>2049.0981999999999</v>
      </c>
      <c r="L88978">
        <v>1105.81</v>
      </c>
      <c r="M88978">
        <v>1105.81</v>
      </c>
      <c r="N88978">
        <v>2049.0981999999999</v>
      </c>
      <c r="O88978">
        <v>0</v>
      </c>
    </row>
    <row r="88979" spans="1:15" x14ac:dyDescent="0.3">
      <c r="A88979">
        <v>48495001</v>
      </c>
      <c r="B88979">
        <v>-1</v>
      </c>
      <c r="C88979">
        <v>26602</v>
      </c>
      <c r="D88979">
        <v>360</v>
      </c>
      <c r="E88979">
        <v>20181109</v>
      </c>
      <c r="F88979">
        <v>20181119</v>
      </c>
      <c r="G88979">
        <v>20181116</v>
      </c>
      <c r="H88979">
        <v>4</v>
      </c>
      <c r="I88979">
        <v>1</v>
      </c>
      <c r="J88979">
        <v>2049.0981999999999</v>
      </c>
      <c r="K88979">
        <v>2049.0981999999999</v>
      </c>
      <c r="L88979">
        <v>1105.81</v>
      </c>
      <c r="M88979">
        <v>1105.81</v>
      </c>
      <c r="N88979">
        <v>2049.0981999999999</v>
      </c>
      <c r="O88979">
        <v>0</v>
      </c>
    </row>
    <row r="88980" spans="1:15" x14ac:dyDescent="0.3">
      <c r="A88980">
        <v>48496001</v>
      </c>
      <c r="B88980">
        <v>-1</v>
      </c>
      <c r="C88980">
        <v>26603</v>
      </c>
      <c r="D88980">
        <v>362</v>
      </c>
      <c r="E88980">
        <v>20181109</v>
      </c>
      <c r="F88980">
        <v>20181119</v>
      </c>
      <c r="G88980">
        <v>20181116</v>
      </c>
      <c r="H88980">
        <v>4</v>
      </c>
      <c r="I88980">
        <v>1</v>
      </c>
      <c r="J88980">
        <v>2049.0981999999999</v>
      </c>
      <c r="K88980">
        <v>2049.0981999999999</v>
      </c>
      <c r="L88980">
        <v>1105.81</v>
      </c>
      <c r="M88980">
        <v>1105.81</v>
      </c>
      <c r="N88980">
        <v>2049.0981999999999</v>
      </c>
      <c r="O88980">
        <v>0</v>
      </c>
    </row>
    <row r="88981" spans="1:15" x14ac:dyDescent="0.3">
      <c r="A88981">
        <v>48511001</v>
      </c>
      <c r="B88981">
        <v>-1</v>
      </c>
      <c r="C88981">
        <v>26635</v>
      </c>
      <c r="D88981">
        <v>362</v>
      </c>
      <c r="E88981">
        <v>20181110</v>
      </c>
      <c r="F88981">
        <v>20181120</v>
      </c>
      <c r="G88981">
        <v>20181117</v>
      </c>
      <c r="H88981">
        <v>4</v>
      </c>
      <c r="I88981">
        <v>1</v>
      </c>
      <c r="J88981">
        <v>2049.0981999999999</v>
      </c>
      <c r="K88981">
        <v>2049.0981999999999</v>
      </c>
      <c r="L88981">
        <v>1105.81</v>
      </c>
      <c r="M88981">
        <v>1105.81</v>
      </c>
      <c r="N88981">
        <v>2049.0981999999999</v>
      </c>
      <c r="O88981">
        <v>0</v>
      </c>
    </row>
    <row r="88982" spans="1:15" x14ac:dyDescent="0.3">
      <c r="A88982">
        <v>48542001</v>
      </c>
      <c r="B88982">
        <v>-1</v>
      </c>
      <c r="C88982">
        <v>26676</v>
      </c>
      <c r="D88982">
        <v>360</v>
      </c>
      <c r="E88982">
        <v>20181112</v>
      </c>
      <c r="F88982">
        <v>20181122</v>
      </c>
      <c r="G88982">
        <v>20181119</v>
      </c>
      <c r="H88982">
        <v>4</v>
      </c>
      <c r="I88982">
        <v>1</v>
      </c>
      <c r="J88982">
        <v>2049.0981999999999</v>
      </c>
      <c r="K88982">
        <v>2049.0981999999999</v>
      </c>
      <c r="L88982">
        <v>1105.81</v>
      </c>
      <c r="M88982">
        <v>1105.81</v>
      </c>
      <c r="N88982">
        <v>2049.0981999999999</v>
      </c>
      <c r="O88982">
        <v>0</v>
      </c>
    </row>
    <row r="88983" spans="1:15" x14ac:dyDescent="0.3">
      <c r="A88983">
        <v>48558001</v>
      </c>
      <c r="B88983">
        <v>-1</v>
      </c>
      <c r="C88983">
        <v>26684</v>
      </c>
      <c r="D88983">
        <v>360</v>
      </c>
      <c r="E88983">
        <v>20181113</v>
      </c>
      <c r="F88983">
        <v>20181123</v>
      </c>
      <c r="G88983">
        <v>20181120</v>
      </c>
      <c r="H88983">
        <v>4</v>
      </c>
      <c r="I88983">
        <v>1</v>
      </c>
      <c r="J88983">
        <v>2049.0981999999999</v>
      </c>
      <c r="K88983">
        <v>2049.0981999999999</v>
      </c>
      <c r="L88983">
        <v>1105.81</v>
      </c>
      <c r="M88983">
        <v>1105.81</v>
      </c>
      <c r="N88983">
        <v>2049.0981999999999</v>
      </c>
      <c r="O88983">
        <v>0</v>
      </c>
    </row>
    <row r="88984" spans="1:15" x14ac:dyDescent="0.3">
      <c r="A88984">
        <v>48565001</v>
      </c>
      <c r="B88984">
        <v>-1</v>
      </c>
      <c r="C88984">
        <v>26604</v>
      </c>
      <c r="D88984">
        <v>358</v>
      </c>
      <c r="E88984">
        <v>20181114</v>
      </c>
      <c r="F88984">
        <v>20181124</v>
      </c>
      <c r="G88984">
        <v>20181121</v>
      </c>
      <c r="H88984">
        <v>4</v>
      </c>
      <c r="I88984">
        <v>1</v>
      </c>
      <c r="J88984">
        <v>2049.0981999999999</v>
      </c>
      <c r="K88984">
        <v>2049.0981999999999</v>
      </c>
      <c r="L88984">
        <v>1105.81</v>
      </c>
      <c r="M88984">
        <v>1105.81</v>
      </c>
      <c r="N88984">
        <v>2049.0981999999999</v>
      </c>
      <c r="O88984">
        <v>0</v>
      </c>
    </row>
    <row r="88985" spans="1:15" x14ac:dyDescent="0.3">
      <c r="A88985">
        <v>48678001</v>
      </c>
      <c r="B88985">
        <v>-1</v>
      </c>
      <c r="C88985">
        <v>26627</v>
      </c>
      <c r="D88985">
        <v>362</v>
      </c>
      <c r="E88985">
        <v>20181125</v>
      </c>
      <c r="F88985">
        <v>20181205</v>
      </c>
      <c r="G88985">
        <v>20181202</v>
      </c>
      <c r="H88985">
        <v>4</v>
      </c>
      <c r="I88985">
        <v>1</v>
      </c>
      <c r="J88985">
        <v>2049.0981999999999</v>
      </c>
      <c r="K88985">
        <v>2049.0981999999999</v>
      </c>
      <c r="L88985">
        <v>1105.81</v>
      </c>
      <c r="M88985">
        <v>1105.81</v>
      </c>
      <c r="N88985">
        <v>2049.0981999999999</v>
      </c>
      <c r="O88985">
        <v>0</v>
      </c>
    </row>
    <row r="88986" spans="1:15" x14ac:dyDescent="0.3">
      <c r="A88986">
        <v>48698001</v>
      </c>
      <c r="B88986">
        <v>-1</v>
      </c>
      <c r="C88986">
        <v>26647</v>
      </c>
      <c r="D88986">
        <v>362</v>
      </c>
      <c r="E88986">
        <v>20181127</v>
      </c>
      <c r="F88986">
        <v>20181207</v>
      </c>
      <c r="G88986">
        <v>20181204</v>
      </c>
      <c r="H88986">
        <v>4</v>
      </c>
      <c r="I88986">
        <v>1</v>
      </c>
      <c r="J88986">
        <v>2049.0981999999999</v>
      </c>
      <c r="K88986">
        <v>2049.0981999999999</v>
      </c>
      <c r="L88986">
        <v>1105.81</v>
      </c>
      <c r="M88986">
        <v>1105.81</v>
      </c>
      <c r="N88986">
        <v>2049.0981999999999</v>
      </c>
      <c r="O88986">
        <v>0</v>
      </c>
    </row>
    <row r="88987" spans="1:15" x14ac:dyDescent="0.3">
      <c r="A88987">
        <v>48882001</v>
      </c>
      <c r="B88987">
        <v>-1</v>
      </c>
      <c r="C88987">
        <v>26801</v>
      </c>
      <c r="D88987">
        <v>362</v>
      </c>
      <c r="E88987">
        <v>20181211</v>
      </c>
      <c r="F88987">
        <v>20181221</v>
      </c>
      <c r="G88987">
        <v>20181218</v>
      </c>
      <c r="H88987">
        <v>4</v>
      </c>
      <c r="I88987">
        <v>1</v>
      </c>
      <c r="J88987">
        <v>2049.0981999999999</v>
      </c>
      <c r="K88987">
        <v>2049.0981999999999</v>
      </c>
      <c r="L88987">
        <v>1105.81</v>
      </c>
      <c r="M88987">
        <v>1105.81</v>
      </c>
      <c r="N88987">
        <v>2049.0981999999999</v>
      </c>
      <c r="O88987">
        <v>0</v>
      </c>
    </row>
    <row r="88988" spans="1:15" x14ac:dyDescent="0.3">
      <c r="A88988">
        <v>48889001</v>
      </c>
      <c r="B88988">
        <v>-1</v>
      </c>
      <c r="C88988">
        <v>26711</v>
      </c>
      <c r="D88988">
        <v>362</v>
      </c>
      <c r="E88988">
        <v>20181212</v>
      </c>
      <c r="F88988">
        <v>20181222</v>
      </c>
      <c r="G88988">
        <v>20181219</v>
      </c>
      <c r="H88988">
        <v>4</v>
      </c>
      <c r="I88988">
        <v>1</v>
      </c>
      <c r="J88988">
        <v>2049.0981999999999</v>
      </c>
      <c r="K88988">
        <v>2049.0981999999999</v>
      </c>
      <c r="L88988">
        <v>1105.81</v>
      </c>
      <c r="M88988">
        <v>1105.81</v>
      </c>
      <c r="N88988">
        <v>2049.0981999999999</v>
      </c>
      <c r="O88988">
        <v>0</v>
      </c>
    </row>
    <row r="88989" spans="1:15" x14ac:dyDescent="0.3">
      <c r="A88989">
        <v>48942001</v>
      </c>
      <c r="B88989">
        <v>-1</v>
      </c>
      <c r="C88989">
        <v>26728</v>
      </c>
      <c r="D88989">
        <v>362</v>
      </c>
      <c r="E88989">
        <v>20181218</v>
      </c>
      <c r="F88989">
        <v>20181228</v>
      </c>
      <c r="G88989">
        <v>20181225</v>
      </c>
      <c r="H88989">
        <v>4</v>
      </c>
      <c r="I88989">
        <v>1</v>
      </c>
      <c r="J88989">
        <v>2049.0981999999999</v>
      </c>
      <c r="K88989">
        <v>2049.0981999999999</v>
      </c>
      <c r="L88989">
        <v>1105.81</v>
      </c>
      <c r="M88989">
        <v>1105.81</v>
      </c>
      <c r="N88989">
        <v>2049.0981999999999</v>
      </c>
      <c r="O88989">
        <v>0</v>
      </c>
    </row>
    <row r="88990" spans="1:15" x14ac:dyDescent="0.3">
      <c r="A88990">
        <v>49005001</v>
      </c>
      <c r="B88990">
        <v>-1</v>
      </c>
      <c r="C88990">
        <v>26723</v>
      </c>
      <c r="D88990">
        <v>362</v>
      </c>
      <c r="E88990">
        <v>20181226</v>
      </c>
      <c r="F88990">
        <v>20190105</v>
      </c>
      <c r="G88990">
        <v>20190102</v>
      </c>
      <c r="H88990">
        <v>4</v>
      </c>
      <c r="I88990">
        <v>1</v>
      </c>
      <c r="J88990">
        <v>2049.0981999999999</v>
      </c>
      <c r="K88990">
        <v>2049.0981999999999</v>
      </c>
      <c r="L88990">
        <v>1105.81</v>
      </c>
      <c r="M88990">
        <v>1105.81</v>
      </c>
      <c r="N88990">
        <v>2049.0981999999999</v>
      </c>
      <c r="O88990">
        <v>0</v>
      </c>
    </row>
    <row r="88991" spans="1:15" x14ac:dyDescent="0.3">
      <c r="A88991">
        <v>49011001</v>
      </c>
      <c r="B88991">
        <v>-1</v>
      </c>
      <c r="C88991">
        <v>26698</v>
      </c>
      <c r="D88991">
        <v>358</v>
      </c>
      <c r="E88991">
        <v>20181227</v>
      </c>
      <c r="F88991">
        <v>20190106</v>
      </c>
      <c r="G88991">
        <v>20190103</v>
      </c>
      <c r="H88991">
        <v>4</v>
      </c>
      <c r="I88991">
        <v>1</v>
      </c>
      <c r="J88991">
        <v>2049.0981999999999</v>
      </c>
      <c r="K88991">
        <v>2049.0981999999999</v>
      </c>
      <c r="L88991">
        <v>1105.81</v>
      </c>
      <c r="M88991">
        <v>1105.81</v>
      </c>
      <c r="N88991">
        <v>2049.0981999999999</v>
      </c>
      <c r="O88991">
        <v>0</v>
      </c>
    </row>
    <row r="88992" spans="1:15" x14ac:dyDescent="0.3">
      <c r="A88992">
        <v>49036001</v>
      </c>
      <c r="B88992">
        <v>-1</v>
      </c>
      <c r="C88992">
        <v>26731</v>
      </c>
      <c r="D88992">
        <v>360</v>
      </c>
      <c r="E88992">
        <v>20181231</v>
      </c>
      <c r="F88992">
        <v>20190110</v>
      </c>
      <c r="G88992">
        <v>20190107</v>
      </c>
      <c r="H88992">
        <v>4</v>
      </c>
      <c r="I88992">
        <v>1</v>
      </c>
      <c r="J88992">
        <v>2049.0981999999999</v>
      </c>
      <c r="K88992">
        <v>2049.0981999999999</v>
      </c>
      <c r="L88992">
        <v>1105.81</v>
      </c>
      <c r="M88992">
        <v>1105.81</v>
      </c>
      <c r="N88992">
        <v>2049.0981999999999</v>
      </c>
      <c r="O88992">
        <v>0</v>
      </c>
    </row>
    <row r="88993" spans="1:15" x14ac:dyDescent="0.3">
      <c r="A88993">
        <v>49337001</v>
      </c>
      <c r="B88993">
        <v>-1</v>
      </c>
      <c r="C88993">
        <v>27068</v>
      </c>
      <c r="D88993">
        <v>362</v>
      </c>
      <c r="E88993">
        <v>20190117</v>
      </c>
      <c r="F88993">
        <v>20190127</v>
      </c>
      <c r="G88993">
        <v>20190124</v>
      </c>
      <c r="H88993">
        <v>4</v>
      </c>
      <c r="I88993">
        <v>1</v>
      </c>
      <c r="J88993">
        <v>2049.0981999999999</v>
      </c>
      <c r="K88993">
        <v>2049.0981999999999</v>
      </c>
      <c r="L88993">
        <v>1105.81</v>
      </c>
      <c r="M88993">
        <v>1105.81</v>
      </c>
      <c r="N88993">
        <v>2049.0981999999999</v>
      </c>
      <c r="O88993">
        <v>0</v>
      </c>
    </row>
    <row r="88994" spans="1:15" x14ac:dyDescent="0.3">
      <c r="A88994">
        <v>49360001</v>
      </c>
      <c r="B88994">
        <v>-1</v>
      </c>
      <c r="C88994">
        <v>27069</v>
      </c>
      <c r="D88994">
        <v>358</v>
      </c>
      <c r="E88994">
        <v>20190119</v>
      </c>
      <c r="F88994">
        <v>20190129</v>
      </c>
      <c r="G88994">
        <v>20190126</v>
      </c>
      <c r="H88994">
        <v>4</v>
      </c>
      <c r="I88994">
        <v>1</v>
      </c>
      <c r="J88994">
        <v>2049.0981999999999</v>
      </c>
      <c r="K88994">
        <v>2049.0981999999999</v>
      </c>
      <c r="L88994">
        <v>1105.81</v>
      </c>
      <c r="M88994">
        <v>1105.81</v>
      </c>
      <c r="N88994">
        <v>2049.0981999999999</v>
      </c>
      <c r="O88994">
        <v>0</v>
      </c>
    </row>
    <row r="88995" spans="1:15" x14ac:dyDescent="0.3">
      <c r="A88995">
        <v>49378001</v>
      </c>
      <c r="B88995">
        <v>-1</v>
      </c>
      <c r="C88995">
        <v>27051</v>
      </c>
      <c r="D88995">
        <v>360</v>
      </c>
      <c r="E88995">
        <v>20190121</v>
      </c>
      <c r="F88995">
        <v>20190131</v>
      </c>
      <c r="G88995">
        <v>20190128</v>
      </c>
      <c r="H88995">
        <v>4</v>
      </c>
      <c r="I88995">
        <v>1</v>
      </c>
      <c r="J88995">
        <v>2049.0981999999999</v>
      </c>
      <c r="K88995">
        <v>2049.0981999999999</v>
      </c>
      <c r="L88995">
        <v>1105.81</v>
      </c>
      <c r="M88995">
        <v>1105.81</v>
      </c>
      <c r="N88995">
        <v>2049.0981999999999</v>
      </c>
      <c r="O88995">
        <v>0</v>
      </c>
    </row>
    <row r="88996" spans="1:15" x14ac:dyDescent="0.3">
      <c r="A88996">
        <v>49379001</v>
      </c>
      <c r="B88996">
        <v>-1</v>
      </c>
      <c r="C88996">
        <v>27067</v>
      </c>
      <c r="D88996">
        <v>360</v>
      </c>
      <c r="E88996">
        <v>20190121</v>
      </c>
      <c r="F88996">
        <v>20190131</v>
      </c>
      <c r="G88996">
        <v>20190128</v>
      </c>
      <c r="H88996">
        <v>4</v>
      </c>
      <c r="I88996">
        <v>1</v>
      </c>
      <c r="J88996">
        <v>2049.0981999999999</v>
      </c>
      <c r="K88996">
        <v>2049.0981999999999</v>
      </c>
      <c r="L88996">
        <v>1105.81</v>
      </c>
      <c r="M88996">
        <v>1105.81</v>
      </c>
      <c r="N88996">
        <v>2049.0981999999999</v>
      </c>
      <c r="O88996">
        <v>0</v>
      </c>
    </row>
    <row r="88997" spans="1:15" x14ac:dyDescent="0.3">
      <c r="A88997">
        <v>49441001</v>
      </c>
      <c r="B88997">
        <v>-1</v>
      </c>
      <c r="C88997">
        <v>27044</v>
      </c>
      <c r="D88997">
        <v>358</v>
      </c>
      <c r="E88997">
        <v>20190128</v>
      </c>
      <c r="F88997">
        <v>20190207</v>
      </c>
      <c r="G88997">
        <v>20190204</v>
      </c>
      <c r="H88997">
        <v>4</v>
      </c>
      <c r="I88997">
        <v>1</v>
      </c>
      <c r="J88997">
        <v>2049.0981999999999</v>
      </c>
      <c r="K88997">
        <v>2049.0981999999999</v>
      </c>
      <c r="L88997">
        <v>1105.81</v>
      </c>
      <c r="M88997">
        <v>1105.81</v>
      </c>
      <c r="N88997">
        <v>2049.0981999999999</v>
      </c>
      <c r="O88997">
        <v>0</v>
      </c>
    </row>
    <row r="88998" spans="1:15" x14ac:dyDescent="0.3">
      <c r="A88998">
        <v>49610001</v>
      </c>
      <c r="B88998">
        <v>-1</v>
      </c>
      <c r="C88998">
        <v>27105</v>
      </c>
      <c r="D88998">
        <v>358</v>
      </c>
      <c r="E88998">
        <v>20190204</v>
      </c>
      <c r="F88998">
        <v>20190214</v>
      </c>
      <c r="G88998">
        <v>20190211</v>
      </c>
      <c r="H88998">
        <v>4</v>
      </c>
      <c r="I88998">
        <v>1</v>
      </c>
      <c r="J88998">
        <v>2049.0981999999999</v>
      </c>
      <c r="K88998">
        <v>2049.0981999999999</v>
      </c>
      <c r="L88998">
        <v>1105.81</v>
      </c>
      <c r="M88998">
        <v>1105.81</v>
      </c>
      <c r="N88998">
        <v>2049.0981999999999</v>
      </c>
      <c r="O88998">
        <v>0</v>
      </c>
    </row>
    <row r="88999" spans="1:15" x14ac:dyDescent="0.3">
      <c r="A88999">
        <v>49628001</v>
      </c>
      <c r="B88999">
        <v>-1</v>
      </c>
      <c r="C88999">
        <v>27104</v>
      </c>
      <c r="D88999">
        <v>362</v>
      </c>
      <c r="E88999">
        <v>20190206</v>
      </c>
      <c r="F88999">
        <v>20190216</v>
      </c>
      <c r="G88999">
        <v>20190213</v>
      </c>
      <c r="H88999">
        <v>4</v>
      </c>
      <c r="I88999">
        <v>1</v>
      </c>
      <c r="J88999">
        <v>2049.0981999999999</v>
      </c>
      <c r="K88999">
        <v>2049.0981999999999</v>
      </c>
      <c r="L88999">
        <v>1105.81</v>
      </c>
      <c r="M88999">
        <v>1105.81</v>
      </c>
      <c r="N88999">
        <v>2049.0981999999999</v>
      </c>
      <c r="O88999">
        <v>0</v>
      </c>
    </row>
    <row r="89000" spans="1:15" x14ac:dyDescent="0.3">
      <c r="A89000">
        <v>49678001</v>
      </c>
      <c r="B89000">
        <v>-1</v>
      </c>
      <c r="C89000">
        <v>27081</v>
      </c>
      <c r="D89000">
        <v>358</v>
      </c>
      <c r="E89000">
        <v>20190211</v>
      </c>
      <c r="F89000">
        <v>20190221</v>
      </c>
      <c r="G89000">
        <v>20190218</v>
      </c>
      <c r="H89000">
        <v>4</v>
      </c>
      <c r="I89000">
        <v>1</v>
      </c>
      <c r="J89000">
        <v>2049.0981999999999</v>
      </c>
      <c r="K89000">
        <v>2049.0981999999999</v>
      </c>
      <c r="L89000">
        <v>1105.81</v>
      </c>
      <c r="M89000">
        <v>1105.81</v>
      </c>
      <c r="N89000">
        <v>2049.0981999999999</v>
      </c>
      <c r="O89000">
        <v>0</v>
      </c>
    </row>
    <row r="89001" spans="1:15" x14ac:dyDescent="0.3">
      <c r="A89001">
        <v>49712001</v>
      </c>
      <c r="B89001">
        <v>-1</v>
      </c>
      <c r="C89001">
        <v>27095</v>
      </c>
      <c r="D89001">
        <v>360</v>
      </c>
      <c r="E89001">
        <v>20190215</v>
      </c>
      <c r="F89001">
        <v>20190225</v>
      </c>
      <c r="G89001">
        <v>20190222</v>
      </c>
      <c r="H89001">
        <v>4</v>
      </c>
      <c r="I89001">
        <v>1</v>
      </c>
      <c r="J89001">
        <v>2049.0981999999999</v>
      </c>
      <c r="K89001">
        <v>2049.0981999999999</v>
      </c>
      <c r="L89001">
        <v>1105.81</v>
      </c>
      <c r="M89001">
        <v>1105.81</v>
      </c>
      <c r="N89001">
        <v>2049.0981999999999</v>
      </c>
      <c r="O89001">
        <v>0</v>
      </c>
    </row>
    <row r="89002" spans="1:15" x14ac:dyDescent="0.3">
      <c r="A89002">
        <v>49786001</v>
      </c>
      <c r="B89002">
        <v>-1</v>
      </c>
      <c r="C89002">
        <v>27090</v>
      </c>
      <c r="D89002">
        <v>362</v>
      </c>
      <c r="E89002">
        <v>20190225</v>
      </c>
      <c r="F89002">
        <v>20190307</v>
      </c>
      <c r="G89002">
        <v>20190304</v>
      </c>
      <c r="H89002">
        <v>4</v>
      </c>
      <c r="I89002">
        <v>1</v>
      </c>
      <c r="J89002">
        <v>2049.0981999999999</v>
      </c>
      <c r="K89002">
        <v>2049.0981999999999</v>
      </c>
      <c r="L89002">
        <v>1105.81</v>
      </c>
      <c r="M89002">
        <v>1105.81</v>
      </c>
      <c r="N89002">
        <v>2049.0981999999999</v>
      </c>
      <c r="O89002">
        <v>0</v>
      </c>
    </row>
    <row r="89003" spans="1:15" x14ac:dyDescent="0.3">
      <c r="A89003">
        <v>49906001</v>
      </c>
      <c r="B89003">
        <v>-1</v>
      </c>
      <c r="C89003">
        <v>27193</v>
      </c>
      <c r="D89003">
        <v>360</v>
      </c>
      <c r="E89003">
        <v>20190302</v>
      </c>
      <c r="F89003">
        <v>20190312</v>
      </c>
      <c r="G89003">
        <v>20190309</v>
      </c>
      <c r="H89003">
        <v>4</v>
      </c>
      <c r="I89003">
        <v>1</v>
      </c>
      <c r="J89003">
        <v>2049.0981999999999</v>
      </c>
      <c r="K89003">
        <v>2049.0981999999999</v>
      </c>
      <c r="L89003">
        <v>1105.81</v>
      </c>
      <c r="M89003">
        <v>1105.81</v>
      </c>
      <c r="N89003">
        <v>2049.0981999999999</v>
      </c>
      <c r="O89003">
        <v>0</v>
      </c>
    </row>
    <row r="89004" spans="1:15" x14ac:dyDescent="0.3">
      <c r="A89004">
        <v>49937001</v>
      </c>
      <c r="B89004">
        <v>-1</v>
      </c>
      <c r="C89004">
        <v>27251</v>
      </c>
      <c r="D89004">
        <v>358</v>
      </c>
      <c r="E89004">
        <v>20190305</v>
      </c>
      <c r="F89004">
        <v>20190315</v>
      </c>
      <c r="G89004">
        <v>20190312</v>
      </c>
      <c r="H89004">
        <v>4</v>
      </c>
      <c r="I89004">
        <v>1</v>
      </c>
      <c r="J89004">
        <v>2049.0981999999999</v>
      </c>
      <c r="K89004">
        <v>2049.0981999999999</v>
      </c>
      <c r="L89004">
        <v>1105.81</v>
      </c>
      <c r="M89004">
        <v>1105.81</v>
      </c>
      <c r="N89004">
        <v>2049.0981999999999</v>
      </c>
      <c r="O89004">
        <v>0</v>
      </c>
    </row>
    <row r="89005" spans="1:15" x14ac:dyDescent="0.3">
      <c r="A89005">
        <v>49951001</v>
      </c>
      <c r="B89005">
        <v>-1</v>
      </c>
      <c r="C89005">
        <v>27231</v>
      </c>
      <c r="D89005">
        <v>360</v>
      </c>
      <c r="E89005">
        <v>20190307</v>
      </c>
      <c r="F89005">
        <v>20190317</v>
      </c>
      <c r="G89005">
        <v>20190314</v>
      </c>
      <c r="H89005">
        <v>4</v>
      </c>
      <c r="I89005">
        <v>1</v>
      </c>
      <c r="J89005">
        <v>2049.0981999999999</v>
      </c>
      <c r="K89005">
        <v>2049.0981999999999</v>
      </c>
      <c r="L89005">
        <v>1105.81</v>
      </c>
      <c r="M89005">
        <v>1105.81</v>
      </c>
      <c r="N89005">
        <v>2049.0981999999999</v>
      </c>
      <c r="O89005">
        <v>0</v>
      </c>
    </row>
    <row r="89006" spans="1:15" x14ac:dyDescent="0.3">
      <c r="A89006">
        <v>50143001</v>
      </c>
      <c r="B89006">
        <v>-1</v>
      </c>
      <c r="C89006">
        <v>27205</v>
      </c>
      <c r="D89006">
        <v>360</v>
      </c>
      <c r="E89006">
        <v>20190326</v>
      </c>
      <c r="F89006">
        <v>20190405</v>
      </c>
      <c r="G89006">
        <v>20190402</v>
      </c>
      <c r="H89006">
        <v>4</v>
      </c>
      <c r="I89006">
        <v>1</v>
      </c>
      <c r="J89006">
        <v>2049.0981999999999</v>
      </c>
      <c r="K89006">
        <v>2049.0981999999999</v>
      </c>
      <c r="L89006">
        <v>1105.81</v>
      </c>
      <c r="M89006">
        <v>1105.81</v>
      </c>
      <c r="N89006">
        <v>2049.0981999999999</v>
      </c>
      <c r="O89006">
        <v>0</v>
      </c>
    </row>
    <row r="89007" spans="1:15" x14ac:dyDescent="0.3">
      <c r="A89007">
        <v>50336001</v>
      </c>
      <c r="B89007">
        <v>-1</v>
      </c>
      <c r="C89007">
        <v>27449</v>
      </c>
      <c r="D89007">
        <v>362</v>
      </c>
      <c r="E89007">
        <v>20190401</v>
      </c>
      <c r="F89007">
        <v>20190411</v>
      </c>
      <c r="G89007">
        <v>20190408</v>
      </c>
      <c r="H89007">
        <v>4</v>
      </c>
      <c r="I89007">
        <v>1</v>
      </c>
      <c r="J89007">
        <v>2049.0981999999999</v>
      </c>
      <c r="K89007">
        <v>2049.0981999999999</v>
      </c>
      <c r="L89007">
        <v>1105.81</v>
      </c>
      <c r="M89007">
        <v>1105.81</v>
      </c>
      <c r="N89007">
        <v>2049.0981999999999</v>
      </c>
      <c r="O89007">
        <v>0</v>
      </c>
    </row>
    <row r="89008" spans="1:15" x14ac:dyDescent="0.3">
      <c r="A89008">
        <v>50342001</v>
      </c>
      <c r="B89008">
        <v>-1</v>
      </c>
      <c r="C89008">
        <v>27425</v>
      </c>
      <c r="D89008">
        <v>360</v>
      </c>
      <c r="E89008">
        <v>20190401</v>
      </c>
      <c r="F89008">
        <v>20190411</v>
      </c>
      <c r="G89008">
        <v>20190408</v>
      </c>
      <c r="H89008">
        <v>4</v>
      </c>
      <c r="I89008">
        <v>1</v>
      </c>
      <c r="J89008">
        <v>2049.0981999999999</v>
      </c>
      <c r="K89008">
        <v>2049.0981999999999</v>
      </c>
      <c r="L89008">
        <v>1105.81</v>
      </c>
      <c r="M89008">
        <v>1105.81</v>
      </c>
      <c r="N89008">
        <v>2049.0981999999999</v>
      </c>
      <c r="O89008">
        <v>0</v>
      </c>
    </row>
    <row r="89009" spans="1:15" x14ac:dyDescent="0.3">
      <c r="A89009">
        <v>50363001</v>
      </c>
      <c r="B89009">
        <v>-1</v>
      </c>
      <c r="C89009">
        <v>27263</v>
      </c>
      <c r="D89009">
        <v>358</v>
      </c>
      <c r="E89009">
        <v>20190403</v>
      </c>
      <c r="F89009">
        <v>20190413</v>
      </c>
      <c r="G89009">
        <v>20190410</v>
      </c>
      <c r="H89009">
        <v>4</v>
      </c>
      <c r="I89009">
        <v>1</v>
      </c>
      <c r="J89009">
        <v>2049.0981999999999</v>
      </c>
      <c r="K89009">
        <v>2049.0981999999999</v>
      </c>
      <c r="L89009">
        <v>1105.81</v>
      </c>
      <c r="M89009">
        <v>1105.81</v>
      </c>
      <c r="N89009">
        <v>2049.0981999999999</v>
      </c>
      <c r="O89009">
        <v>0</v>
      </c>
    </row>
    <row r="89010" spans="1:15" x14ac:dyDescent="0.3">
      <c r="A89010">
        <v>50373001</v>
      </c>
      <c r="B89010">
        <v>-1</v>
      </c>
      <c r="C89010">
        <v>27260</v>
      </c>
      <c r="D89010">
        <v>358</v>
      </c>
      <c r="E89010">
        <v>20190404</v>
      </c>
      <c r="F89010">
        <v>20190414</v>
      </c>
      <c r="G89010">
        <v>20190411</v>
      </c>
      <c r="H89010">
        <v>4</v>
      </c>
      <c r="I89010">
        <v>1</v>
      </c>
      <c r="J89010">
        <v>2049.0981999999999</v>
      </c>
      <c r="K89010">
        <v>2049.0981999999999</v>
      </c>
      <c r="L89010">
        <v>1105.81</v>
      </c>
      <c r="M89010">
        <v>1105.81</v>
      </c>
      <c r="N89010">
        <v>2049.0981999999999</v>
      </c>
      <c r="O89010">
        <v>0</v>
      </c>
    </row>
    <row r="89011" spans="1:15" x14ac:dyDescent="0.3">
      <c r="A89011">
        <v>50412001</v>
      </c>
      <c r="B89011">
        <v>-1</v>
      </c>
      <c r="C89011">
        <v>27268</v>
      </c>
      <c r="D89011">
        <v>358</v>
      </c>
      <c r="E89011">
        <v>20190407</v>
      </c>
      <c r="F89011">
        <v>20190417</v>
      </c>
      <c r="G89011">
        <v>20190414</v>
      </c>
      <c r="H89011">
        <v>4</v>
      </c>
      <c r="I89011">
        <v>1</v>
      </c>
      <c r="J89011">
        <v>2049.0981999999999</v>
      </c>
      <c r="K89011">
        <v>2049.0981999999999</v>
      </c>
      <c r="L89011">
        <v>1105.81</v>
      </c>
      <c r="M89011">
        <v>1105.81</v>
      </c>
      <c r="N89011">
        <v>2049.0981999999999</v>
      </c>
      <c r="O89011">
        <v>0</v>
      </c>
    </row>
    <row r="89012" spans="1:15" x14ac:dyDescent="0.3">
      <c r="A89012">
        <v>50452001</v>
      </c>
      <c r="B89012">
        <v>-1</v>
      </c>
      <c r="C89012">
        <v>27280</v>
      </c>
      <c r="D89012">
        <v>360</v>
      </c>
      <c r="E89012">
        <v>20190411</v>
      </c>
      <c r="F89012">
        <v>20190421</v>
      </c>
      <c r="G89012">
        <v>20190418</v>
      </c>
      <c r="H89012">
        <v>4</v>
      </c>
      <c r="I89012">
        <v>1</v>
      </c>
      <c r="J89012">
        <v>2049.0981999999999</v>
      </c>
      <c r="K89012">
        <v>2049.0981999999999</v>
      </c>
      <c r="L89012">
        <v>1105.81</v>
      </c>
      <c r="M89012">
        <v>1105.81</v>
      </c>
      <c r="N89012">
        <v>2049.0981999999999</v>
      </c>
      <c r="O89012">
        <v>0</v>
      </c>
    </row>
    <row r="89013" spans="1:15" x14ac:dyDescent="0.3">
      <c r="A89013">
        <v>50472001</v>
      </c>
      <c r="B89013">
        <v>-1</v>
      </c>
      <c r="C89013">
        <v>27288</v>
      </c>
      <c r="D89013">
        <v>358</v>
      </c>
      <c r="E89013">
        <v>20190413</v>
      </c>
      <c r="F89013">
        <v>20190423</v>
      </c>
      <c r="G89013">
        <v>20190420</v>
      </c>
      <c r="H89013">
        <v>4</v>
      </c>
      <c r="I89013">
        <v>1</v>
      </c>
      <c r="J89013">
        <v>2049.0981999999999</v>
      </c>
      <c r="K89013">
        <v>2049.0981999999999</v>
      </c>
      <c r="L89013">
        <v>1105.81</v>
      </c>
      <c r="M89013">
        <v>1105.81</v>
      </c>
      <c r="N89013">
        <v>2049.0981999999999</v>
      </c>
      <c r="O89013">
        <v>0</v>
      </c>
    </row>
    <row r="89014" spans="1:15" x14ac:dyDescent="0.3">
      <c r="A89014">
        <v>50485001</v>
      </c>
      <c r="B89014">
        <v>-1</v>
      </c>
      <c r="C89014">
        <v>27446</v>
      </c>
      <c r="D89014">
        <v>360</v>
      </c>
      <c r="E89014">
        <v>20190414</v>
      </c>
      <c r="F89014">
        <v>20190424</v>
      </c>
      <c r="G89014">
        <v>20190421</v>
      </c>
      <c r="H89014">
        <v>4</v>
      </c>
      <c r="I89014">
        <v>1</v>
      </c>
      <c r="J89014">
        <v>2049.0981999999999</v>
      </c>
      <c r="K89014">
        <v>2049.0981999999999</v>
      </c>
      <c r="L89014">
        <v>1105.81</v>
      </c>
      <c r="M89014">
        <v>1105.81</v>
      </c>
      <c r="N89014">
        <v>2049.0981999999999</v>
      </c>
      <c r="O89014">
        <v>0</v>
      </c>
    </row>
    <row r="89015" spans="1:15" x14ac:dyDescent="0.3">
      <c r="A89015">
        <v>50493001</v>
      </c>
      <c r="B89015">
        <v>-1</v>
      </c>
      <c r="C89015">
        <v>27453</v>
      </c>
      <c r="D89015">
        <v>362</v>
      </c>
      <c r="E89015">
        <v>20190415</v>
      </c>
      <c r="F89015">
        <v>20190425</v>
      </c>
      <c r="G89015">
        <v>20190422</v>
      </c>
      <c r="H89015">
        <v>4</v>
      </c>
      <c r="I89015">
        <v>1</v>
      </c>
      <c r="J89015">
        <v>2049.0981999999999</v>
      </c>
      <c r="K89015">
        <v>2049.0981999999999</v>
      </c>
      <c r="L89015">
        <v>1105.81</v>
      </c>
      <c r="M89015">
        <v>1105.81</v>
      </c>
      <c r="N89015">
        <v>2049.0981999999999</v>
      </c>
      <c r="O89015">
        <v>0</v>
      </c>
    </row>
    <row r="89016" spans="1:15" x14ac:dyDescent="0.3">
      <c r="A89016">
        <v>50564001</v>
      </c>
      <c r="B89016">
        <v>-1</v>
      </c>
      <c r="C89016">
        <v>27424</v>
      </c>
      <c r="D89016">
        <v>360</v>
      </c>
      <c r="E89016">
        <v>20190423</v>
      </c>
      <c r="F89016">
        <v>20190503</v>
      </c>
      <c r="G89016">
        <v>20190430</v>
      </c>
      <c r="H89016">
        <v>4</v>
      </c>
      <c r="I89016">
        <v>1</v>
      </c>
      <c r="J89016">
        <v>2049.0981999999999</v>
      </c>
      <c r="K89016">
        <v>2049.0981999999999</v>
      </c>
      <c r="L89016">
        <v>1105.81</v>
      </c>
      <c r="M89016">
        <v>1105.81</v>
      </c>
      <c r="N89016">
        <v>2049.0981999999999</v>
      </c>
      <c r="O89016">
        <v>0</v>
      </c>
    </row>
    <row r="89017" spans="1:15" x14ac:dyDescent="0.3">
      <c r="A89017">
        <v>50565001</v>
      </c>
      <c r="B89017">
        <v>-1</v>
      </c>
      <c r="C89017">
        <v>27439</v>
      </c>
      <c r="D89017">
        <v>362</v>
      </c>
      <c r="E89017">
        <v>20190423</v>
      </c>
      <c r="F89017">
        <v>20190503</v>
      </c>
      <c r="G89017">
        <v>20190430</v>
      </c>
      <c r="H89017">
        <v>4</v>
      </c>
      <c r="I89017">
        <v>1</v>
      </c>
      <c r="J89017">
        <v>2049.0981999999999</v>
      </c>
      <c r="K89017">
        <v>2049.0981999999999</v>
      </c>
      <c r="L89017">
        <v>1105.81</v>
      </c>
      <c r="M89017">
        <v>1105.81</v>
      </c>
      <c r="N89017">
        <v>2049.0981999999999</v>
      </c>
      <c r="O89017">
        <v>0</v>
      </c>
    </row>
    <row r="89018" spans="1:15" x14ac:dyDescent="0.3">
      <c r="A89018">
        <v>50588001</v>
      </c>
      <c r="B89018">
        <v>-1</v>
      </c>
      <c r="C89018">
        <v>27274</v>
      </c>
      <c r="D89018">
        <v>362</v>
      </c>
      <c r="E89018">
        <v>20190425</v>
      </c>
      <c r="F89018">
        <v>20190505</v>
      </c>
      <c r="G89018">
        <v>20190502</v>
      </c>
      <c r="H89018">
        <v>4</v>
      </c>
      <c r="I89018">
        <v>1</v>
      </c>
      <c r="J89018">
        <v>2049.0981999999999</v>
      </c>
      <c r="K89018">
        <v>2049.0981999999999</v>
      </c>
      <c r="L89018">
        <v>1105.81</v>
      </c>
      <c r="M89018">
        <v>1105.81</v>
      </c>
      <c r="N89018">
        <v>2049.0981999999999</v>
      </c>
      <c r="O89018">
        <v>0</v>
      </c>
    </row>
    <row r="89019" spans="1:15" x14ac:dyDescent="0.3">
      <c r="A89019">
        <v>50589001</v>
      </c>
      <c r="B89019">
        <v>-1</v>
      </c>
      <c r="C89019">
        <v>27276</v>
      </c>
      <c r="D89019">
        <v>358</v>
      </c>
      <c r="E89019">
        <v>20190425</v>
      </c>
      <c r="F89019">
        <v>20190505</v>
      </c>
      <c r="G89019">
        <v>20190502</v>
      </c>
      <c r="H89019">
        <v>4</v>
      </c>
      <c r="I89019">
        <v>1</v>
      </c>
      <c r="J89019">
        <v>2049.0981999999999</v>
      </c>
      <c r="K89019">
        <v>2049.0981999999999</v>
      </c>
      <c r="L89019">
        <v>1105.81</v>
      </c>
      <c r="M89019">
        <v>1105.81</v>
      </c>
      <c r="N89019">
        <v>2049.0981999999999</v>
      </c>
      <c r="O89019">
        <v>0</v>
      </c>
    </row>
    <row r="89020" spans="1:15" x14ac:dyDescent="0.3">
      <c r="A89020">
        <v>50644001</v>
      </c>
      <c r="B89020">
        <v>-1</v>
      </c>
      <c r="C89020">
        <v>27275</v>
      </c>
      <c r="D89020">
        <v>362</v>
      </c>
      <c r="E89020">
        <v>20190430</v>
      </c>
      <c r="F89020">
        <v>20190510</v>
      </c>
      <c r="G89020">
        <v>20190507</v>
      </c>
      <c r="H89020">
        <v>4</v>
      </c>
      <c r="I89020">
        <v>1</v>
      </c>
      <c r="J89020">
        <v>2049.0981999999999</v>
      </c>
      <c r="K89020">
        <v>2049.0981999999999</v>
      </c>
      <c r="L89020">
        <v>1105.81</v>
      </c>
      <c r="M89020">
        <v>1105.81</v>
      </c>
      <c r="N89020">
        <v>2049.0981999999999</v>
      </c>
      <c r="O89020">
        <v>0</v>
      </c>
    </row>
    <row r="89021" spans="1:15" x14ac:dyDescent="0.3">
      <c r="A89021">
        <v>50775001</v>
      </c>
      <c r="B89021">
        <v>-1</v>
      </c>
      <c r="C89021">
        <v>27553</v>
      </c>
      <c r="D89021">
        <v>358</v>
      </c>
      <c r="E89021">
        <v>20190502</v>
      </c>
      <c r="F89021">
        <v>20190512</v>
      </c>
      <c r="G89021">
        <v>20190509</v>
      </c>
      <c r="H89021">
        <v>4</v>
      </c>
      <c r="I89021">
        <v>1</v>
      </c>
      <c r="J89021">
        <v>2049.0981999999999</v>
      </c>
      <c r="K89021">
        <v>2049.0981999999999</v>
      </c>
      <c r="L89021">
        <v>1105.81</v>
      </c>
      <c r="M89021">
        <v>1105.81</v>
      </c>
      <c r="N89021">
        <v>2049.0981999999999</v>
      </c>
      <c r="O89021">
        <v>0</v>
      </c>
    </row>
    <row r="89022" spans="1:15" x14ac:dyDescent="0.3">
      <c r="A89022">
        <v>50836001</v>
      </c>
      <c r="B89022">
        <v>-1</v>
      </c>
      <c r="C89022">
        <v>27535</v>
      </c>
      <c r="D89022">
        <v>358</v>
      </c>
      <c r="E89022">
        <v>20190508</v>
      </c>
      <c r="F89022">
        <v>20190518</v>
      </c>
      <c r="G89022">
        <v>20190515</v>
      </c>
      <c r="H89022">
        <v>4</v>
      </c>
      <c r="I89022">
        <v>1</v>
      </c>
      <c r="J89022">
        <v>2049.0981999999999</v>
      </c>
      <c r="K89022">
        <v>2049.0981999999999</v>
      </c>
      <c r="L89022">
        <v>1105.81</v>
      </c>
      <c r="M89022">
        <v>1105.81</v>
      </c>
      <c r="N89022">
        <v>2049.0981999999999</v>
      </c>
      <c r="O89022">
        <v>0</v>
      </c>
    </row>
    <row r="89023" spans="1:15" x14ac:dyDescent="0.3">
      <c r="A89023">
        <v>50884001</v>
      </c>
      <c r="B89023">
        <v>-1</v>
      </c>
      <c r="C89023">
        <v>27543</v>
      </c>
      <c r="D89023">
        <v>362</v>
      </c>
      <c r="E89023">
        <v>20190512</v>
      </c>
      <c r="F89023">
        <v>20190522</v>
      </c>
      <c r="G89023">
        <v>20190519</v>
      </c>
      <c r="H89023">
        <v>4</v>
      </c>
      <c r="I89023">
        <v>1</v>
      </c>
      <c r="J89023">
        <v>2049.0981999999999</v>
      </c>
      <c r="K89023">
        <v>2049.0981999999999</v>
      </c>
      <c r="L89023">
        <v>1105.81</v>
      </c>
      <c r="M89023">
        <v>1105.81</v>
      </c>
      <c r="N89023">
        <v>2049.0981999999999</v>
      </c>
      <c r="O89023">
        <v>0</v>
      </c>
    </row>
    <row r="89024" spans="1:15" x14ac:dyDescent="0.3">
      <c r="A89024">
        <v>50895001</v>
      </c>
      <c r="B89024">
        <v>-1</v>
      </c>
      <c r="C89024">
        <v>27555</v>
      </c>
      <c r="D89024">
        <v>360</v>
      </c>
      <c r="E89024">
        <v>20190513</v>
      </c>
      <c r="F89024">
        <v>20190523</v>
      </c>
      <c r="G89024">
        <v>20190520</v>
      </c>
      <c r="H89024">
        <v>4</v>
      </c>
      <c r="I89024">
        <v>1</v>
      </c>
      <c r="J89024">
        <v>2049.0981999999999</v>
      </c>
      <c r="K89024">
        <v>2049.0981999999999</v>
      </c>
      <c r="L89024">
        <v>1105.81</v>
      </c>
      <c r="M89024">
        <v>1105.81</v>
      </c>
      <c r="N89024">
        <v>2049.0981999999999</v>
      </c>
      <c r="O89024">
        <v>0</v>
      </c>
    </row>
    <row r="89025" spans="1:15" x14ac:dyDescent="0.3">
      <c r="A89025">
        <v>50970001</v>
      </c>
      <c r="B89025">
        <v>-1</v>
      </c>
      <c r="C89025">
        <v>27574</v>
      </c>
      <c r="D89025">
        <v>362</v>
      </c>
      <c r="E89025">
        <v>20190520</v>
      </c>
      <c r="F89025">
        <v>20190530</v>
      </c>
      <c r="G89025">
        <v>20190527</v>
      </c>
      <c r="H89025">
        <v>4</v>
      </c>
      <c r="I89025">
        <v>1</v>
      </c>
      <c r="J89025">
        <v>2049.0981999999999</v>
      </c>
      <c r="K89025">
        <v>2049.0981999999999</v>
      </c>
      <c r="L89025">
        <v>1105.81</v>
      </c>
      <c r="M89025">
        <v>1105.81</v>
      </c>
      <c r="N89025">
        <v>2049.0981999999999</v>
      </c>
      <c r="O89025">
        <v>0</v>
      </c>
    </row>
    <row r="89026" spans="1:15" x14ac:dyDescent="0.3">
      <c r="A89026">
        <v>50979001</v>
      </c>
      <c r="B89026">
        <v>-1</v>
      </c>
      <c r="C89026">
        <v>27459</v>
      </c>
      <c r="D89026">
        <v>362</v>
      </c>
      <c r="E89026">
        <v>20190521</v>
      </c>
      <c r="F89026">
        <v>20190531</v>
      </c>
      <c r="G89026">
        <v>20190528</v>
      </c>
      <c r="H89026">
        <v>4</v>
      </c>
      <c r="I89026">
        <v>1</v>
      </c>
      <c r="J89026">
        <v>2049.0981999999999</v>
      </c>
      <c r="K89026">
        <v>2049.0981999999999</v>
      </c>
      <c r="L89026">
        <v>1105.81</v>
      </c>
      <c r="M89026">
        <v>1105.81</v>
      </c>
      <c r="N89026">
        <v>2049.0981999999999</v>
      </c>
      <c r="O89026">
        <v>0</v>
      </c>
    </row>
    <row r="89027" spans="1:15" x14ac:dyDescent="0.3">
      <c r="A89027">
        <v>51001001</v>
      </c>
      <c r="B89027">
        <v>-1</v>
      </c>
      <c r="C89027">
        <v>27467</v>
      </c>
      <c r="D89027">
        <v>358</v>
      </c>
      <c r="E89027">
        <v>20190523</v>
      </c>
      <c r="F89027">
        <v>20190602</v>
      </c>
      <c r="G89027">
        <v>20190530</v>
      </c>
      <c r="H89027">
        <v>4</v>
      </c>
      <c r="I89027">
        <v>1</v>
      </c>
      <c r="J89027">
        <v>2049.0981999999999</v>
      </c>
      <c r="K89027">
        <v>2049.0981999999999</v>
      </c>
      <c r="L89027">
        <v>1105.81</v>
      </c>
      <c r="M89027">
        <v>1105.81</v>
      </c>
      <c r="N89027">
        <v>2049.0981999999999</v>
      </c>
      <c r="O89027">
        <v>0</v>
      </c>
    </row>
    <row r="89028" spans="1:15" x14ac:dyDescent="0.3">
      <c r="A89028">
        <v>51010001</v>
      </c>
      <c r="B89028">
        <v>-1</v>
      </c>
      <c r="C89028">
        <v>27546</v>
      </c>
      <c r="D89028">
        <v>358</v>
      </c>
      <c r="E89028">
        <v>20190524</v>
      </c>
      <c r="F89028">
        <v>20190603</v>
      </c>
      <c r="G89028">
        <v>20190531</v>
      </c>
      <c r="H89028">
        <v>4</v>
      </c>
      <c r="I89028">
        <v>1</v>
      </c>
      <c r="J89028">
        <v>2049.0981999999999</v>
      </c>
      <c r="K89028">
        <v>2049.0981999999999</v>
      </c>
      <c r="L89028">
        <v>1105.81</v>
      </c>
      <c r="M89028">
        <v>1105.81</v>
      </c>
      <c r="N89028">
        <v>2049.0981999999999</v>
      </c>
      <c r="O89028">
        <v>0</v>
      </c>
    </row>
    <row r="89029" spans="1:15" x14ac:dyDescent="0.3">
      <c r="A89029">
        <v>51064001</v>
      </c>
      <c r="B89029">
        <v>-1</v>
      </c>
      <c r="C89029">
        <v>27521</v>
      </c>
      <c r="D89029">
        <v>358</v>
      </c>
      <c r="E89029">
        <v>20190529</v>
      </c>
      <c r="F89029">
        <v>20190608</v>
      </c>
      <c r="G89029">
        <v>20190605</v>
      </c>
      <c r="H89029">
        <v>4</v>
      </c>
      <c r="I89029">
        <v>1</v>
      </c>
      <c r="J89029">
        <v>2049.0981999999999</v>
      </c>
      <c r="K89029">
        <v>2049.0981999999999</v>
      </c>
      <c r="L89029">
        <v>1105.81</v>
      </c>
      <c r="M89029">
        <v>1105.81</v>
      </c>
      <c r="N89029">
        <v>2049.0981999999999</v>
      </c>
      <c r="O89029">
        <v>0</v>
      </c>
    </row>
    <row r="89030" spans="1:15" x14ac:dyDescent="0.3">
      <c r="A89030">
        <v>51065001</v>
      </c>
      <c r="B89030">
        <v>-1</v>
      </c>
      <c r="C89030">
        <v>27539</v>
      </c>
      <c r="D89030">
        <v>360</v>
      </c>
      <c r="E89030">
        <v>20190529</v>
      </c>
      <c r="F89030">
        <v>20190608</v>
      </c>
      <c r="G89030">
        <v>20190605</v>
      </c>
      <c r="H89030">
        <v>4</v>
      </c>
      <c r="I89030">
        <v>1</v>
      </c>
      <c r="J89030">
        <v>2049.0981999999999</v>
      </c>
      <c r="K89030">
        <v>2049.0981999999999</v>
      </c>
      <c r="L89030">
        <v>1105.81</v>
      </c>
      <c r="M89030">
        <v>1105.81</v>
      </c>
      <c r="N89030">
        <v>2049.0981999999999</v>
      </c>
      <c r="O89030">
        <v>0</v>
      </c>
    </row>
    <row r="89031" spans="1:15" x14ac:dyDescent="0.3">
      <c r="A89031">
        <v>46685001</v>
      </c>
      <c r="B89031">
        <v>-1</v>
      </c>
      <c r="C89031">
        <v>12947</v>
      </c>
      <c r="D89031">
        <v>377</v>
      </c>
      <c r="E89031">
        <v>20180601</v>
      </c>
      <c r="F89031">
        <v>20180611</v>
      </c>
      <c r="G89031">
        <v>20180608</v>
      </c>
      <c r="H89031">
        <v>4</v>
      </c>
      <c r="I89031">
        <v>1</v>
      </c>
      <c r="J89031">
        <v>2181.5625</v>
      </c>
      <c r="K89031">
        <v>2181.5625</v>
      </c>
      <c r="L89031">
        <v>1320.6838</v>
      </c>
      <c r="M89031">
        <v>1320.6838</v>
      </c>
      <c r="N89031">
        <v>2181.5625</v>
      </c>
      <c r="O89031">
        <v>0</v>
      </c>
    </row>
    <row r="89032" spans="1:15" x14ac:dyDescent="0.3">
      <c r="A89032">
        <v>46693001</v>
      </c>
      <c r="B89032">
        <v>-1</v>
      </c>
      <c r="C89032">
        <v>13210</v>
      </c>
      <c r="D89032">
        <v>373</v>
      </c>
      <c r="E89032">
        <v>20180602</v>
      </c>
      <c r="F89032">
        <v>20180612</v>
      </c>
      <c r="G89032">
        <v>20180609</v>
      </c>
      <c r="H89032">
        <v>4</v>
      </c>
      <c r="I89032">
        <v>1</v>
      </c>
      <c r="J89032">
        <v>2181.5625</v>
      </c>
      <c r="K89032">
        <v>2181.5625</v>
      </c>
      <c r="L89032">
        <v>1320.6838</v>
      </c>
      <c r="M89032">
        <v>1320.6838</v>
      </c>
      <c r="N89032">
        <v>2181.5625</v>
      </c>
      <c r="O89032">
        <v>0</v>
      </c>
    </row>
    <row r="89033" spans="1:15" x14ac:dyDescent="0.3">
      <c r="A89033">
        <v>46694001</v>
      </c>
      <c r="B89033">
        <v>-1</v>
      </c>
      <c r="C89033">
        <v>13220</v>
      </c>
      <c r="D89033">
        <v>373</v>
      </c>
      <c r="E89033">
        <v>20180602</v>
      </c>
      <c r="F89033">
        <v>20180612</v>
      </c>
      <c r="G89033">
        <v>20180609</v>
      </c>
      <c r="H89033">
        <v>4</v>
      </c>
      <c r="I89033">
        <v>1</v>
      </c>
      <c r="J89033">
        <v>2181.5625</v>
      </c>
      <c r="K89033">
        <v>2181.5625</v>
      </c>
      <c r="L89033">
        <v>1320.6838</v>
      </c>
      <c r="M89033">
        <v>1320.6838</v>
      </c>
      <c r="N89033">
        <v>2181.5625</v>
      </c>
      <c r="O89033">
        <v>0</v>
      </c>
    </row>
    <row r="89034" spans="1:15" x14ac:dyDescent="0.3">
      <c r="A89034">
        <v>46734001</v>
      </c>
      <c r="B89034">
        <v>-1</v>
      </c>
      <c r="C89034">
        <v>13060</v>
      </c>
      <c r="D89034">
        <v>375</v>
      </c>
      <c r="E89034">
        <v>20180606</v>
      </c>
      <c r="F89034">
        <v>20180616</v>
      </c>
      <c r="G89034">
        <v>20180613</v>
      </c>
      <c r="H89034">
        <v>4</v>
      </c>
      <c r="I89034">
        <v>1</v>
      </c>
      <c r="J89034">
        <v>2181.5625</v>
      </c>
      <c r="K89034">
        <v>2181.5625</v>
      </c>
      <c r="L89034">
        <v>1320.6838</v>
      </c>
      <c r="M89034">
        <v>1320.6838</v>
      </c>
      <c r="N89034">
        <v>2181.5625</v>
      </c>
      <c r="O89034">
        <v>0</v>
      </c>
    </row>
    <row r="89035" spans="1:15" x14ac:dyDescent="0.3">
      <c r="A89035">
        <v>46751001</v>
      </c>
      <c r="B89035">
        <v>-1</v>
      </c>
      <c r="C89035">
        <v>12934</v>
      </c>
      <c r="D89035">
        <v>377</v>
      </c>
      <c r="E89035">
        <v>20180609</v>
      </c>
      <c r="F89035">
        <v>20180619</v>
      </c>
      <c r="G89035">
        <v>20180616</v>
      </c>
      <c r="H89035">
        <v>4</v>
      </c>
      <c r="I89035">
        <v>1</v>
      </c>
      <c r="J89035">
        <v>2181.5625</v>
      </c>
      <c r="K89035">
        <v>2181.5625</v>
      </c>
      <c r="L89035">
        <v>1320.6838</v>
      </c>
      <c r="M89035">
        <v>1320.6838</v>
      </c>
      <c r="N89035">
        <v>2181.5625</v>
      </c>
      <c r="O89035">
        <v>0</v>
      </c>
    </row>
    <row r="89036" spans="1:15" x14ac:dyDescent="0.3">
      <c r="A89036">
        <v>46763001</v>
      </c>
      <c r="B89036">
        <v>-1</v>
      </c>
      <c r="C89036">
        <v>13202</v>
      </c>
      <c r="D89036">
        <v>375</v>
      </c>
      <c r="E89036">
        <v>20180610</v>
      </c>
      <c r="F89036">
        <v>20180620</v>
      </c>
      <c r="G89036">
        <v>20180617</v>
      </c>
      <c r="H89036">
        <v>4</v>
      </c>
      <c r="I89036">
        <v>1</v>
      </c>
      <c r="J89036">
        <v>2181.5625</v>
      </c>
      <c r="K89036">
        <v>2181.5625</v>
      </c>
      <c r="L89036">
        <v>1320.6838</v>
      </c>
      <c r="M89036">
        <v>1320.6838</v>
      </c>
      <c r="N89036">
        <v>2181.5625</v>
      </c>
      <c r="O89036">
        <v>0</v>
      </c>
    </row>
    <row r="89037" spans="1:15" x14ac:dyDescent="0.3">
      <c r="A89037">
        <v>46771001</v>
      </c>
      <c r="B89037">
        <v>-1</v>
      </c>
      <c r="C89037">
        <v>13068</v>
      </c>
      <c r="D89037">
        <v>377</v>
      </c>
      <c r="E89037">
        <v>20180611</v>
      </c>
      <c r="F89037">
        <v>20180621</v>
      </c>
      <c r="G89037">
        <v>20180618</v>
      </c>
      <c r="H89037">
        <v>4</v>
      </c>
      <c r="I89037">
        <v>1</v>
      </c>
      <c r="J89037">
        <v>2181.5625</v>
      </c>
      <c r="K89037">
        <v>2181.5625</v>
      </c>
      <c r="L89037">
        <v>1320.6838</v>
      </c>
      <c r="M89037">
        <v>1320.6838</v>
      </c>
      <c r="N89037">
        <v>2181.5625</v>
      </c>
      <c r="O89037">
        <v>0</v>
      </c>
    </row>
    <row r="89038" spans="1:15" x14ac:dyDescent="0.3">
      <c r="A89038">
        <v>46774001</v>
      </c>
      <c r="B89038">
        <v>-1</v>
      </c>
      <c r="C89038">
        <v>13225</v>
      </c>
      <c r="D89038">
        <v>375</v>
      </c>
      <c r="E89038">
        <v>20180611</v>
      </c>
      <c r="F89038">
        <v>20180621</v>
      </c>
      <c r="G89038">
        <v>20180618</v>
      </c>
      <c r="H89038">
        <v>4</v>
      </c>
      <c r="I89038">
        <v>1</v>
      </c>
      <c r="J89038">
        <v>2181.5625</v>
      </c>
      <c r="K89038">
        <v>2181.5625</v>
      </c>
      <c r="L89038">
        <v>1320.6838</v>
      </c>
      <c r="M89038">
        <v>1320.6838</v>
      </c>
      <c r="N89038">
        <v>2181.5625</v>
      </c>
      <c r="O89038">
        <v>0</v>
      </c>
    </row>
    <row r="89039" spans="1:15" x14ac:dyDescent="0.3">
      <c r="A89039">
        <v>46780001</v>
      </c>
      <c r="B89039">
        <v>-1</v>
      </c>
      <c r="C89039">
        <v>12942</v>
      </c>
      <c r="D89039">
        <v>379</v>
      </c>
      <c r="E89039">
        <v>20180612</v>
      </c>
      <c r="F89039">
        <v>20180622</v>
      </c>
      <c r="G89039">
        <v>20180619</v>
      </c>
      <c r="H89039">
        <v>4</v>
      </c>
      <c r="I89039">
        <v>1</v>
      </c>
      <c r="J89039">
        <v>2181.5625</v>
      </c>
      <c r="K89039">
        <v>2181.5625</v>
      </c>
      <c r="L89039">
        <v>1320.6838</v>
      </c>
      <c r="M89039">
        <v>1320.6838</v>
      </c>
      <c r="N89039">
        <v>2181.5625</v>
      </c>
      <c r="O89039">
        <v>0</v>
      </c>
    </row>
    <row r="89040" spans="1:15" x14ac:dyDescent="0.3">
      <c r="A89040">
        <v>46782001</v>
      </c>
      <c r="B89040">
        <v>-1</v>
      </c>
      <c r="C89040">
        <v>12975</v>
      </c>
      <c r="D89040">
        <v>371</v>
      </c>
      <c r="E89040">
        <v>20180612</v>
      </c>
      <c r="F89040">
        <v>20180622</v>
      </c>
      <c r="G89040">
        <v>20180619</v>
      </c>
      <c r="H89040">
        <v>4</v>
      </c>
      <c r="I89040">
        <v>1</v>
      </c>
      <c r="J89040">
        <v>2181.5625</v>
      </c>
      <c r="K89040">
        <v>2181.5625</v>
      </c>
      <c r="L89040">
        <v>1320.6838</v>
      </c>
      <c r="M89040">
        <v>1320.6838</v>
      </c>
      <c r="N89040">
        <v>2181.5625</v>
      </c>
      <c r="O89040">
        <v>0</v>
      </c>
    </row>
    <row r="89041" spans="1:15" x14ac:dyDescent="0.3">
      <c r="A89041">
        <v>46785001</v>
      </c>
      <c r="B89041">
        <v>-1</v>
      </c>
      <c r="C89041">
        <v>13190</v>
      </c>
      <c r="D89041">
        <v>373</v>
      </c>
      <c r="E89041">
        <v>20180612</v>
      </c>
      <c r="F89041">
        <v>20180622</v>
      </c>
      <c r="G89041">
        <v>20180619</v>
      </c>
      <c r="H89041">
        <v>4</v>
      </c>
      <c r="I89041">
        <v>1</v>
      </c>
      <c r="J89041">
        <v>2181.5625</v>
      </c>
      <c r="K89041">
        <v>2181.5625</v>
      </c>
      <c r="L89041">
        <v>1320.6838</v>
      </c>
      <c r="M89041">
        <v>1320.6838</v>
      </c>
      <c r="N89041">
        <v>2181.5625</v>
      </c>
      <c r="O89041">
        <v>0</v>
      </c>
    </row>
    <row r="89042" spans="1:15" x14ac:dyDescent="0.3">
      <c r="A89042">
        <v>46813001</v>
      </c>
      <c r="B89042">
        <v>-1</v>
      </c>
      <c r="C89042">
        <v>13152</v>
      </c>
      <c r="D89042">
        <v>379</v>
      </c>
      <c r="E89042">
        <v>20180616</v>
      </c>
      <c r="F89042">
        <v>20180626</v>
      </c>
      <c r="G89042">
        <v>20180623</v>
      </c>
      <c r="H89042">
        <v>4</v>
      </c>
      <c r="I89042">
        <v>1</v>
      </c>
      <c r="J89042">
        <v>2181.5625</v>
      </c>
      <c r="K89042">
        <v>2181.5625</v>
      </c>
      <c r="L89042">
        <v>1320.6838</v>
      </c>
      <c r="M89042">
        <v>1320.6838</v>
      </c>
      <c r="N89042">
        <v>2181.5625</v>
      </c>
      <c r="O89042">
        <v>0</v>
      </c>
    </row>
    <row r="89043" spans="1:15" x14ac:dyDescent="0.3">
      <c r="A89043">
        <v>46814001</v>
      </c>
      <c r="B89043">
        <v>-1</v>
      </c>
      <c r="C89043">
        <v>13165</v>
      </c>
      <c r="D89043">
        <v>371</v>
      </c>
      <c r="E89043">
        <v>20180616</v>
      </c>
      <c r="F89043">
        <v>20180626</v>
      </c>
      <c r="G89043">
        <v>20180623</v>
      </c>
      <c r="H89043">
        <v>4</v>
      </c>
      <c r="I89043">
        <v>1</v>
      </c>
      <c r="J89043">
        <v>2181.5625</v>
      </c>
      <c r="K89043">
        <v>2181.5625</v>
      </c>
      <c r="L89043">
        <v>1320.6838</v>
      </c>
      <c r="M89043">
        <v>1320.6838</v>
      </c>
      <c r="N89043">
        <v>2181.5625</v>
      </c>
      <c r="O89043">
        <v>0</v>
      </c>
    </row>
    <row r="89044" spans="1:15" x14ac:dyDescent="0.3">
      <c r="A89044">
        <v>46834001</v>
      </c>
      <c r="B89044">
        <v>-1</v>
      </c>
      <c r="C89044">
        <v>12923</v>
      </c>
      <c r="D89044">
        <v>379</v>
      </c>
      <c r="E89044">
        <v>20180618</v>
      </c>
      <c r="F89044">
        <v>20180628</v>
      </c>
      <c r="G89044">
        <v>20180625</v>
      </c>
      <c r="H89044">
        <v>4</v>
      </c>
      <c r="I89044">
        <v>1</v>
      </c>
      <c r="J89044">
        <v>2181.5625</v>
      </c>
      <c r="K89044">
        <v>2181.5625</v>
      </c>
      <c r="L89044">
        <v>1320.6838</v>
      </c>
      <c r="M89044">
        <v>1320.6838</v>
      </c>
      <c r="N89044">
        <v>2181.5625</v>
      </c>
      <c r="O89044">
        <v>0</v>
      </c>
    </row>
    <row r="89045" spans="1:15" x14ac:dyDescent="0.3">
      <c r="A89045">
        <v>46838001</v>
      </c>
      <c r="B89045">
        <v>-1</v>
      </c>
      <c r="C89045">
        <v>12922</v>
      </c>
      <c r="D89045">
        <v>375</v>
      </c>
      <c r="E89045">
        <v>20180619</v>
      </c>
      <c r="F89045">
        <v>20180629</v>
      </c>
      <c r="G89045">
        <v>20180626</v>
      </c>
      <c r="H89045">
        <v>4</v>
      </c>
      <c r="I89045">
        <v>1</v>
      </c>
      <c r="J89045">
        <v>2181.5625</v>
      </c>
      <c r="K89045">
        <v>2181.5625</v>
      </c>
      <c r="L89045">
        <v>1320.6838</v>
      </c>
      <c r="M89045">
        <v>1320.6838</v>
      </c>
      <c r="N89045">
        <v>2181.5625</v>
      </c>
      <c r="O89045">
        <v>0</v>
      </c>
    </row>
    <row r="89046" spans="1:15" x14ac:dyDescent="0.3">
      <c r="A89046">
        <v>46913001</v>
      </c>
      <c r="B89046">
        <v>-1</v>
      </c>
      <c r="C89046">
        <v>13212</v>
      </c>
      <c r="D89046">
        <v>375</v>
      </c>
      <c r="E89046">
        <v>20180629</v>
      </c>
      <c r="F89046">
        <v>20180709</v>
      </c>
      <c r="G89046">
        <v>20180706</v>
      </c>
      <c r="H89046">
        <v>4</v>
      </c>
      <c r="I89046">
        <v>1</v>
      </c>
      <c r="J89046">
        <v>2181.5625</v>
      </c>
      <c r="K89046">
        <v>2181.5625</v>
      </c>
      <c r="L89046">
        <v>1320.6838</v>
      </c>
      <c r="M89046">
        <v>1320.6838</v>
      </c>
      <c r="N89046">
        <v>2181.5625</v>
      </c>
      <c r="O89046">
        <v>0</v>
      </c>
    </row>
    <row r="89047" spans="1:15" x14ac:dyDescent="0.3">
      <c r="A89047">
        <v>47079001</v>
      </c>
      <c r="B89047">
        <v>-1</v>
      </c>
      <c r="C89047">
        <v>13359</v>
      </c>
      <c r="D89047">
        <v>375</v>
      </c>
      <c r="E89047">
        <v>20180702</v>
      </c>
      <c r="F89047">
        <v>20180712</v>
      </c>
      <c r="G89047">
        <v>20180709</v>
      </c>
      <c r="H89047">
        <v>4</v>
      </c>
      <c r="I89047">
        <v>1</v>
      </c>
      <c r="J89047">
        <v>2181.5625</v>
      </c>
      <c r="K89047">
        <v>2181.5625</v>
      </c>
      <c r="L89047">
        <v>1320.6838</v>
      </c>
      <c r="M89047">
        <v>1320.6838</v>
      </c>
      <c r="N89047">
        <v>2181.5625</v>
      </c>
      <c r="O89047">
        <v>0</v>
      </c>
    </row>
    <row r="89048" spans="1:15" x14ac:dyDescent="0.3">
      <c r="A89048">
        <v>47086001</v>
      </c>
      <c r="B89048">
        <v>-1</v>
      </c>
      <c r="C89048">
        <v>13378</v>
      </c>
      <c r="D89048">
        <v>373</v>
      </c>
      <c r="E89048">
        <v>20180703</v>
      </c>
      <c r="F89048">
        <v>20180713</v>
      </c>
      <c r="G89048">
        <v>20180710</v>
      </c>
      <c r="H89048">
        <v>4</v>
      </c>
      <c r="I89048">
        <v>1</v>
      </c>
      <c r="J89048">
        <v>2181.5625</v>
      </c>
      <c r="K89048">
        <v>2181.5625</v>
      </c>
      <c r="L89048">
        <v>1320.6838</v>
      </c>
      <c r="M89048">
        <v>1320.6838</v>
      </c>
      <c r="N89048">
        <v>2181.5625</v>
      </c>
      <c r="O89048">
        <v>0</v>
      </c>
    </row>
    <row r="89049" spans="1:15" x14ac:dyDescent="0.3">
      <c r="A89049">
        <v>47104001</v>
      </c>
      <c r="B89049">
        <v>-1</v>
      </c>
      <c r="C89049">
        <v>13279</v>
      </c>
      <c r="D89049">
        <v>379</v>
      </c>
      <c r="E89049">
        <v>20180705</v>
      </c>
      <c r="F89049">
        <v>20180715</v>
      </c>
      <c r="G89049">
        <v>20180712</v>
      </c>
      <c r="H89049">
        <v>4</v>
      </c>
      <c r="I89049">
        <v>1</v>
      </c>
      <c r="J89049">
        <v>2181.5625</v>
      </c>
      <c r="K89049">
        <v>2181.5625</v>
      </c>
      <c r="L89049">
        <v>1320.6838</v>
      </c>
      <c r="M89049">
        <v>1320.6838</v>
      </c>
      <c r="N89049">
        <v>2181.5625</v>
      </c>
      <c r="O89049">
        <v>0</v>
      </c>
    </row>
    <row r="89050" spans="1:15" x14ac:dyDescent="0.3">
      <c r="A89050">
        <v>47122001</v>
      </c>
      <c r="B89050">
        <v>-1</v>
      </c>
      <c r="C89050">
        <v>13362</v>
      </c>
      <c r="D89050">
        <v>371</v>
      </c>
      <c r="E89050">
        <v>20180707</v>
      </c>
      <c r="F89050">
        <v>20180717</v>
      </c>
      <c r="G89050">
        <v>20180714</v>
      </c>
      <c r="H89050">
        <v>4</v>
      </c>
      <c r="I89050">
        <v>1</v>
      </c>
      <c r="J89050">
        <v>2181.5625</v>
      </c>
      <c r="K89050">
        <v>2181.5625</v>
      </c>
      <c r="L89050">
        <v>1320.6838</v>
      </c>
      <c r="M89050">
        <v>1320.6838</v>
      </c>
      <c r="N89050">
        <v>2181.5625</v>
      </c>
      <c r="O89050">
        <v>0</v>
      </c>
    </row>
    <row r="89051" spans="1:15" x14ac:dyDescent="0.3">
      <c r="A89051">
        <v>47125001</v>
      </c>
      <c r="B89051">
        <v>-1</v>
      </c>
      <c r="C89051">
        <v>13325</v>
      </c>
      <c r="D89051">
        <v>375</v>
      </c>
      <c r="E89051">
        <v>20180707</v>
      </c>
      <c r="F89051">
        <v>20180717</v>
      </c>
      <c r="G89051">
        <v>20180714</v>
      </c>
      <c r="H89051">
        <v>4</v>
      </c>
      <c r="I89051">
        <v>1</v>
      </c>
      <c r="J89051">
        <v>2181.5625</v>
      </c>
      <c r="K89051">
        <v>2181.5625</v>
      </c>
      <c r="L89051">
        <v>1320.6838</v>
      </c>
      <c r="M89051">
        <v>1320.6838</v>
      </c>
      <c r="N89051">
        <v>2181.5625</v>
      </c>
      <c r="O89051">
        <v>0</v>
      </c>
    </row>
    <row r="89052" spans="1:15" x14ac:dyDescent="0.3">
      <c r="A89052">
        <v>47126001</v>
      </c>
      <c r="B89052">
        <v>-1</v>
      </c>
      <c r="C89052">
        <v>13326</v>
      </c>
      <c r="D89052">
        <v>371</v>
      </c>
      <c r="E89052">
        <v>20180707</v>
      </c>
      <c r="F89052">
        <v>20180717</v>
      </c>
      <c r="G89052">
        <v>20180714</v>
      </c>
      <c r="H89052">
        <v>4</v>
      </c>
      <c r="I89052">
        <v>1</v>
      </c>
      <c r="J89052">
        <v>2181.5625</v>
      </c>
      <c r="K89052">
        <v>2181.5625</v>
      </c>
      <c r="L89052">
        <v>1320.6838</v>
      </c>
      <c r="M89052">
        <v>1320.6838</v>
      </c>
      <c r="N89052">
        <v>2181.5625</v>
      </c>
      <c r="O89052">
        <v>0</v>
      </c>
    </row>
    <row r="89053" spans="1:15" x14ac:dyDescent="0.3">
      <c r="A89053">
        <v>47133001</v>
      </c>
      <c r="B89053">
        <v>-1</v>
      </c>
      <c r="C89053">
        <v>13357</v>
      </c>
      <c r="D89053">
        <v>379</v>
      </c>
      <c r="E89053">
        <v>20180708</v>
      </c>
      <c r="F89053">
        <v>20180718</v>
      </c>
      <c r="G89053">
        <v>20180715</v>
      </c>
      <c r="H89053">
        <v>4</v>
      </c>
      <c r="I89053">
        <v>1</v>
      </c>
      <c r="J89053">
        <v>2181.5625</v>
      </c>
      <c r="K89053">
        <v>2181.5625</v>
      </c>
      <c r="L89053">
        <v>1320.6838</v>
      </c>
      <c r="M89053">
        <v>1320.6838</v>
      </c>
      <c r="N89053">
        <v>2181.5625</v>
      </c>
      <c r="O89053">
        <v>0</v>
      </c>
    </row>
    <row r="89054" spans="1:15" x14ac:dyDescent="0.3">
      <c r="A89054">
        <v>47137001</v>
      </c>
      <c r="B89054">
        <v>-1</v>
      </c>
      <c r="C89054">
        <v>13348</v>
      </c>
      <c r="D89054">
        <v>371</v>
      </c>
      <c r="E89054">
        <v>20180708</v>
      </c>
      <c r="F89054">
        <v>20180718</v>
      </c>
      <c r="G89054">
        <v>20180715</v>
      </c>
      <c r="H89054">
        <v>4</v>
      </c>
      <c r="I89054">
        <v>1</v>
      </c>
      <c r="J89054">
        <v>2181.5625</v>
      </c>
      <c r="K89054">
        <v>2181.5625</v>
      </c>
      <c r="L89054">
        <v>1320.6838</v>
      </c>
      <c r="M89054">
        <v>1320.6838</v>
      </c>
      <c r="N89054">
        <v>2181.5625</v>
      </c>
      <c r="O89054">
        <v>0</v>
      </c>
    </row>
    <row r="89055" spans="1:15" x14ac:dyDescent="0.3">
      <c r="A89055">
        <v>47139001</v>
      </c>
      <c r="B89055">
        <v>-1</v>
      </c>
      <c r="C89055">
        <v>13238</v>
      </c>
      <c r="D89055">
        <v>375</v>
      </c>
      <c r="E89055">
        <v>20180709</v>
      </c>
      <c r="F89055">
        <v>20180719</v>
      </c>
      <c r="G89055">
        <v>20180716</v>
      </c>
      <c r="H89055">
        <v>4</v>
      </c>
      <c r="I89055">
        <v>1</v>
      </c>
      <c r="J89055">
        <v>2181.5625</v>
      </c>
      <c r="K89055">
        <v>2181.5625</v>
      </c>
      <c r="L89055">
        <v>1320.6838</v>
      </c>
      <c r="M89055">
        <v>1320.6838</v>
      </c>
      <c r="N89055">
        <v>2181.5625</v>
      </c>
      <c r="O89055">
        <v>0</v>
      </c>
    </row>
    <row r="89056" spans="1:15" x14ac:dyDescent="0.3">
      <c r="A89056">
        <v>47147001</v>
      </c>
      <c r="B89056">
        <v>-1</v>
      </c>
      <c r="C89056">
        <v>13324</v>
      </c>
      <c r="D89056">
        <v>375</v>
      </c>
      <c r="E89056">
        <v>20180710</v>
      </c>
      <c r="F89056">
        <v>20180720</v>
      </c>
      <c r="G89056">
        <v>20180717</v>
      </c>
      <c r="H89056">
        <v>4</v>
      </c>
      <c r="I89056">
        <v>1</v>
      </c>
      <c r="J89056">
        <v>2181.5625</v>
      </c>
      <c r="K89056">
        <v>2181.5625</v>
      </c>
      <c r="L89056">
        <v>1320.6838</v>
      </c>
      <c r="M89056">
        <v>1320.6838</v>
      </c>
      <c r="N89056">
        <v>2181.5625</v>
      </c>
      <c r="O89056">
        <v>0</v>
      </c>
    </row>
    <row r="89057" spans="1:15" x14ac:dyDescent="0.3">
      <c r="A89057">
        <v>47191001</v>
      </c>
      <c r="B89057">
        <v>-1</v>
      </c>
      <c r="C89057">
        <v>13382</v>
      </c>
      <c r="D89057">
        <v>379</v>
      </c>
      <c r="E89057">
        <v>20180715</v>
      </c>
      <c r="F89057">
        <v>20180725</v>
      </c>
      <c r="G89057">
        <v>20180722</v>
      </c>
      <c r="H89057">
        <v>4</v>
      </c>
      <c r="I89057">
        <v>1</v>
      </c>
      <c r="J89057">
        <v>2181.5625</v>
      </c>
      <c r="K89057">
        <v>2181.5625</v>
      </c>
      <c r="L89057">
        <v>1320.6838</v>
      </c>
      <c r="M89057">
        <v>1320.6838</v>
      </c>
      <c r="N89057">
        <v>2181.5625</v>
      </c>
      <c r="O89057">
        <v>0</v>
      </c>
    </row>
    <row r="89058" spans="1:15" x14ac:dyDescent="0.3">
      <c r="A89058">
        <v>47200001</v>
      </c>
      <c r="B89058">
        <v>-1</v>
      </c>
      <c r="C89058">
        <v>13247</v>
      </c>
      <c r="D89058">
        <v>373</v>
      </c>
      <c r="E89058">
        <v>20180716</v>
      </c>
      <c r="F89058">
        <v>20180726</v>
      </c>
      <c r="G89058">
        <v>20180723</v>
      </c>
      <c r="H89058">
        <v>4</v>
      </c>
      <c r="I89058">
        <v>1</v>
      </c>
      <c r="J89058">
        <v>2181.5625</v>
      </c>
      <c r="K89058">
        <v>2181.5625</v>
      </c>
      <c r="L89058">
        <v>1320.6838</v>
      </c>
      <c r="M89058">
        <v>1320.6838</v>
      </c>
      <c r="N89058">
        <v>2181.5625</v>
      </c>
      <c r="O89058">
        <v>0</v>
      </c>
    </row>
    <row r="89059" spans="1:15" x14ac:dyDescent="0.3">
      <c r="A89059">
        <v>47228001</v>
      </c>
      <c r="B89059">
        <v>-1</v>
      </c>
      <c r="C89059">
        <v>13237</v>
      </c>
      <c r="D89059">
        <v>375</v>
      </c>
      <c r="E89059">
        <v>20180719</v>
      </c>
      <c r="F89059">
        <v>20180729</v>
      </c>
      <c r="G89059">
        <v>20180726</v>
      </c>
      <c r="H89059">
        <v>4</v>
      </c>
      <c r="I89059">
        <v>1</v>
      </c>
      <c r="J89059">
        <v>2181.5625</v>
      </c>
      <c r="K89059">
        <v>2181.5625</v>
      </c>
      <c r="L89059">
        <v>1320.6838</v>
      </c>
      <c r="M89059">
        <v>1320.6838</v>
      </c>
      <c r="N89059">
        <v>2181.5625</v>
      </c>
      <c r="O89059">
        <v>0</v>
      </c>
    </row>
    <row r="89060" spans="1:15" x14ac:dyDescent="0.3">
      <c r="A89060">
        <v>47248001</v>
      </c>
      <c r="B89060">
        <v>-1</v>
      </c>
      <c r="C89060">
        <v>13340</v>
      </c>
      <c r="D89060">
        <v>375</v>
      </c>
      <c r="E89060">
        <v>20180721</v>
      </c>
      <c r="F89060">
        <v>20180731</v>
      </c>
      <c r="G89060">
        <v>20180728</v>
      </c>
      <c r="H89060">
        <v>4</v>
      </c>
      <c r="I89060">
        <v>1</v>
      </c>
      <c r="J89060">
        <v>2181.5625</v>
      </c>
      <c r="K89060">
        <v>2181.5625</v>
      </c>
      <c r="L89060">
        <v>1320.6838</v>
      </c>
      <c r="M89060">
        <v>1320.6838</v>
      </c>
      <c r="N89060">
        <v>2181.5625</v>
      </c>
      <c r="O89060">
        <v>0</v>
      </c>
    </row>
    <row r="89061" spans="1:15" x14ac:dyDescent="0.3">
      <c r="A89061">
        <v>47258001</v>
      </c>
      <c r="B89061">
        <v>-1</v>
      </c>
      <c r="C89061">
        <v>13298</v>
      </c>
      <c r="D89061">
        <v>377</v>
      </c>
      <c r="E89061">
        <v>20180722</v>
      </c>
      <c r="F89061">
        <v>20180801</v>
      </c>
      <c r="G89061">
        <v>20180729</v>
      </c>
      <c r="H89061">
        <v>4</v>
      </c>
      <c r="I89061">
        <v>1</v>
      </c>
      <c r="J89061">
        <v>2181.5625</v>
      </c>
      <c r="K89061">
        <v>2181.5625</v>
      </c>
      <c r="L89061">
        <v>1320.6838</v>
      </c>
      <c r="M89061">
        <v>1320.6838</v>
      </c>
      <c r="N89061">
        <v>2181.5625</v>
      </c>
      <c r="O89061">
        <v>0</v>
      </c>
    </row>
    <row r="89062" spans="1:15" x14ac:dyDescent="0.3">
      <c r="A89062">
        <v>47265001</v>
      </c>
      <c r="B89062">
        <v>-1</v>
      </c>
      <c r="C89062">
        <v>13250</v>
      </c>
      <c r="D89062">
        <v>375</v>
      </c>
      <c r="E89062">
        <v>20180723</v>
      </c>
      <c r="F89062">
        <v>20180802</v>
      </c>
      <c r="G89062">
        <v>20180730</v>
      </c>
      <c r="H89062">
        <v>4</v>
      </c>
      <c r="I89062">
        <v>1</v>
      </c>
      <c r="J89062">
        <v>2181.5625</v>
      </c>
      <c r="K89062">
        <v>2181.5625</v>
      </c>
      <c r="L89062">
        <v>1320.6838</v>
      </c>
      <c r="M89062">
        <v>1320.6838</v>
      </c>
      <c r="N89062">
        <v>2181.5625</v>
      </c>
      <c r="O89062">
        <v>0</v>
      </c>
    </row>
    <row r="89063" spans="1:15" x14ac:dyDescent="0.3">
      <c r="A89063">
        <v>47309001</v>
      </c>
      <c r="B89063">
        <v>-1</v>
      </c>
      <c r="C89063">
        <v>13316</v>
      </c>
      <c r="D89063">
        <v>377</v>
      </c>
      <c r="E89063">
        <v>20180727</v>
      </c>
      <c r="F89063">
        <v>20180806</v>
      </c>
      <c r="G89063">
        <v>20180803</v>
      </c>
      <c r="H89063">
        <v>4</v>
      </c>
      <c r="I89063">
        <v>1</v>
      </c>
      <c r="J89063">
        <v>2181.5625</v>
      </c>
      <c r="K89063">
        <v>2181.5625</v>
      </c>
      <c r="L89063">
        <v>1320.6838</v>
      </c>
      <c r="M89063">
        <v>1320.6838</v>
      </c>
      <c r="N89063">
        <v>2181.5625</v>
      </c>
      <c r="O89063">
        <v>0</v>
      </c>
    </row>
    <row r="89064" spans="1:15" x14ac:dyDescent="0.3">
      <c r="A89064">
        <v>47318001</v>
      </c>
      <c r="B89064">
        <v>-1</v>
      </c>
      <c r="C89064">
        <v>13273</v>
      </c>
      <c r="D89064">
        <v>375</v>
      </c>
      <c r="E89064">
        <v>20180728</v>
      </c>
      <c r="F89064">
        <v>20180807</v>
      </c>
      <c r="G89064">
        <v>20180804</v>
      </c>
      <c r="H89064">
        <v>4</v>
      </c>
      <c r="I89064">
        <v>1</v>
      </c>
      <c r="J89064">
        <v>2181.5625</v>
      </c>
      <c r="K89064">
        <v>2181.5625</v>
      </c>
      <c r="L89064">
        <v>1320.6838</v>
      </c>
      <c r="M89064">
        <v>1320.6838</v>
      </c>
      <c r="N89064">
        <v>2181.5625</v>
      </c>
      <c r="O89064">
        <v>0</v>
      </c>
    </row>
    <row r="89065" spans="1:15" x14ac:dyDescent="0.3">
      <c r="A89065">
        <v>47320001</v>
      </c>
      <c r="B89065">
        <v>-1</v>
      </c>
      <c r="C89065">
        <v>13315</v>
      </c>
      <c r="D89065">
        <v>377</v>
      </c>
      <c r="E89065">
        <v>20180728</v>
      </c>
      <c r="F89065">
        <v>20180807</v>
      </c>
      <c r="G89065">
        <v>20180804</v>
      </c>
      <c r="H89065">
        <v>4</v>
      </c>
      <c r="I89065">
        <v>1</v>
      </c>
      <c r="J89065">
        <v>2181.5625</v>
      </c>
      <c r="K89065">
        <v>2181.5625</v>
      </c>
      <c r="L89065">
        <v>1320.6838</v>
      </c>
      <c r="M89065">
        <v>1320.6838</v>
      </c>
      <c r="N89065">
        <v>2181.5625</v>
      </c>
      <c r="O89065">
        <v>0</v>
      </c>
    </row>
    <row r="89066" spans="1:15" x14ac:dyDescent="0.3">
      <c r="A89066">
        <v>47324001</v>
      </c>
      <c r="B89066">
        <v>-1</v>
      </c>
      <c r="C89066">
        <v>13400</v>
      </c>
      <c r="D89066">
        <v>377</v>
      </c>
      <c r="E89066">
        <v>20180729</v>
      </c>
      <c r="F89066">
        <v>20180808</v>
      </c>
      <c r="G89066">
        <v>20180805</v>
      </c>
      <c r="H89066">
        <v>4</v>
      </c>
      <c r="I89066">
        <v>1</v>
      </c>
      <c r="J89066">
        <v>2181.5625</v>
      </c>
      <c r="K89066">
        <v>2181.5625</v>
      </c>
      <c r="L89066">
        <v>1320.6838</v>
      </c>
      <c r="M89066">
        <v>1320.6838</v>
      </c>
      <c r="N89066">
        <v>2181.5625</v>
      </c>
      <c r="O89066">
        <v>0</v>
      </c>
    </row>
    <row r="89067" spans="1:15" x14ac:dyDescent="0.3">
      <c r="A89067">
        <v>47325001</v>
      </c>
      <c r="B89067">
        <v>-1</v>
      </c>
      <c r="C89067">
        <v>13278</v>
      </c>
      <c r="D89067">
        <v>373</v>
      </c>
      <c r="E89067">
        <v>20180729</v>
      </c>
      <c r="F89067">
        <v>20180808</v>
      </c>
      <c r="G89067">
        <v>20180805</v>
      </c>
      <c r="H89067">
        <v>4</v>
      </c>
      <c r="I89067">
        <v>1</v>
      </c>
      <c r="J89067">
        <v>2181.5625</v>
      </c>
      <c r="K89067">
        <v>2181.5625</v>
      </c>
      <c r="L89067">
        <v>1320.6838</v>
      </c>
      <c r="M89067">
        <v>1320.6838</v>
      </c>
      <c r="N89067">
        <v>2181.5625</v>
      </c>
      <c r="O89067">
        <v>0</v>
      </c>
    </row>
    <row r="89068" spans="1:15" x14ac:dyDescent="0.3">
      <c r="A89068">
        <v>47326001</v>
      </c>
      <c r="B89068">
        <v>-1</v>
      </c>
      <c r="C89068">
        <v>13288</v>
      </c>
      <c r="D89068">
        <v>379</v>
      </c>
      <c r="E89068">
        <v>20180729</v>
      </c>
      <c r="F89068">
        <v>20180808</v>
      </c>
      <c r="G89068">
        <v>20180805</v>
      </c>
      <c r="H89068">
        <v>4</v>
      </c>
      <c r="I89068">
        <v>1</v>
      </c>
      <c r="J89068">
        <v>2181.5625</v>
      </c>
      <c r="K89068">
        <v>2181.5625</v>
      </c>
      <c r="L89068">
        <v>1320.6838</v>
      </c>
      <c r="M89068">
        <v>1320.6838</v>
      </c>
      <c r="N89068">
        <v>2181.5625</v>
      </c>
      <c r="O89068">
        <v>0</v>
      </c>
    </row>
    <row r="89069" spans="1:15" x14ac:dyDescent="0.3">
      <c r="A89069">
        <v>47467001</v>
      </c>
      <c r="B89069">
        <v>-1</v>
      </c>
      <c r="C89069">
        <v>13446</v>
      </c>
      <c r="D89069">
        <v>371</v>
      </c>
      <c r="E89069">
        <v>20180802</v>
      </c>
      <c r="F89069">
        <v>20180812</v>
      </c>
      <c r="G89069">
        <v>20180809</v>
      </c>
      <c r="H89069">
        <v>4</v>
      </c>
      <c r="I89069">
        <v>1</v>
      </c>
      <c r="J89069">
        <v>2181.5625</v>
      </c>
      <c r="K89069">
        <v>2181.5625</v>
      </c>
      <c r="L89069">
        <v>1320.6838</v>
      </c>
      <c r="M89069">
        <v>1320.6838</v>
      </c>
      <c r="N89069">
        <v>2181.5625</v>
      </c>
      <c r="O89069">
        <v>0</v>
      </c>
    </row>
    <row r="89070" spans="1:15" x14ac:dyDescent="0.3">
      <c r="A89070">
        <v>47488001</v>
      </c>
      <c r="B89070">
        <v>-1</v>
      </c>
      <c r="C89070">
        <v>13426</v>
      </c>
      <c r="D89070">
        <v>379</v>
      </c>
      <c r="E89070">
        <v>20180806</v>
      </c>
      <c r="F89070">
        <v>20180816</v>
      </c>
      <c r="G89070">
        <v>20180813</v>
      </c>
      <c r="H89070">
        <v>4</v>
      </c>
      <c r="I89070">
        <v>1</v>
      </c>
      <c r="J89070">
        <v>2181.5625</v>
      </c>
      <c r="K89070">
        <v>2181.5625</v>
      </c>
      <c r="L89070">
        <v>1320.6838</v>
      </c>
      <c r="M89070">
        <v>1320.6838</v>
      </c>
      <c r="N89070">
        <v>2181.5625</v>
      </c>
      <c r="O89070">
        <v>0</v>
      </c>
    </row>
    <row r="89071" spans="1:15" x14ac:dyDescent="0.3">
      <c r="A89071">
        <v>47529001</v>
      </c>
      <c r="B89071">
        <v>-1</v>
      </c>
      <c r="C89071">
        <v>13429</v>
      </c>
      <c r="D89071">
        <v>377</v>
      </c>
      <c r="E89071">
        <v>20180812</v>
      </c>
      <c r="F89071">
        <v>20180822</v>
      </c>
      <c r="G89071">
        <v>20180819</v>
      </c>
      <c r="H89071">
        <v>4</v>
      </c>
      <c r="I89071">
        <v>1</v>
      </c>
      <c r="J89071">
        <v>2181.5625</v>
      </c>
      <c r="K89071">
        <v>2181.5625</v>
      </c>
      <c r="L89071">
        <v>1320.6838</v>
      </c>
      <c r="M89071">
        <v>1320.6838</v>
      </c>
      <c r="N89071">
        <v>2181.5625</v>
      </c>
      <c r="O89071">
        <v>0</v>
      </c>
    </row>
    <row r="89072" spans="1:15" x14ac:dyDescent="0.3">
      <c r="A89072">
        <v>47582001</v>
      </c>
      <c r="B89072">
        <v>-1</v>
      </c>
      <c r="C89072">
        <v>13433</v>
      </c>
      <c r="D89072">
        <v>373</v>
      </c>
      <c r="E89072">
        <v>20180819</v>
      </c>
      <c r="F89072">
        <v>20180829</v>
      </c>
      <c r="G89072">
        <v>20180826</v>
      </c>
      <c r="H89072">
        <v>4</v>
      </c>
      <c r="I89072">
        <v>1</v>
      </c>
      <c r="J89072">
        <v>2181.5625</v>
      </c>
      <c r="K89072">
        <v>2181.5625</v>
      </c>
      <c r="L89072">
        <v>1320.6838</v>
      </c>
      <c r="M89072">
        <v>1320.6838</v>
      </c>
      <c r="N89072">
        <v>2181.5625</v>
      </c>
      <c r="O89072">
        <v>0</v>
      </c>
    </row>
    <row r="89073" spans="1:15" x14ac:dyDescent="0.3">
      <c r="A89073">
        <v>47637001</v>
      </c>
      <c r="B89073">
        <v>-1</v>
      </c>
      <c r="C89073">
        <v>13447</v>
      </c>
      <c r="D89073">
        <v>371</v>
      </c>
      <c r="E89073">
        <v>20180827</v>
      </c>
      <c r="F89073">
        <v>20180906</v>
      </c>
      <c r="G89073">
        <v>20180903</v>
      </c>
      <c r="H89073">
        <v>4</v>
      </c>
      <c r="I89073">
        <v>1</v>
      </c>
      <c r="J89073">
        <v>2181.5625</v>
      </c>
      <c r="K89073">
        <v>2181.5625</v>
      </c>
      <c r="L89073">
        <v>1320.6838</v>
      </c>
      <c r="M89073">
        <v>1320.6838</v>
      </c>
      <c r="N89073">
        <v>2181.5625</v>
      </c>
      <c r="O89073">
        <v>0</v>
      </c>
    </row>
    <row r="89074" spans="1:15" x14ac:dyDescent="0.3">
      <c r="A89074">
        <v>47733001</v>
      </c>
      <c r="B89074">
        <v>-1</v>
      </c>
      <c r="C89074">
        <v>13461</v>
      </c>
      <c r="D89074">
        <v>375</v>
      </c>
      <c r="E89074">
        <v>20180831</v>
      </c>
      <c r="F89074">
        <v>20180910</v>
      </c>
      <c r="G89074">
        <v>20180907</v>
      </c>
      <c r="H89074">
        <v>4</v>
      </c>
      <c r="I89074">
        <v>1</v>
      </c>
      <c r="J89074">
        <v>2181.5625</v>
      </c>
      <c r="K89074">
        <v>2181.5625</v>
      </c>
      <c r="L89074">
        <v>1320.6838</v>
      </c>
      <c r="M89074">
        <v>1320.6838</v>
      </c>
      <c r="N89074">
        <v>2181.5625</v>
      </c>
      <c r="O89074">
        <v>0</v>
      </c>
    </row>
    <row r="89075" spans="1:15" x14ac:dyDescent="0.3">
      <c r="A89075">
        <v>47760001</v>
      </c>
      <c r="B89075">
        <v>-1</v>
      </c>
      <c r="C89075">
        <v>13482</v>
      </c>
      <c r="D89075">
        <v>371</v>
      </c>
      <c r="E89075">
        <v>20180903</v>
      </c>
      <c r="F89075">
        <v>20180913</v>
      </c>
      <c r="G89075">
        <v>20180910</v>
      </c>
      <c r="H89075">
        <v>4</v>
      </c>
      <c r="I89075">
        <v>1</v>
      </c>
      <c r="J89075">
        <v>2181.5625</v>
      </c>
      <c r="K89075">
        <v>2181.5625</v>
      </c>
      <c r="L89075">
        <v>1320.6838</v>
      </c>
      <c r="M89075">
        <v>1320.6838</v>
      </c>
      <c r="N89075">
        <v>2181.5625</v>
      </c>
      <c r="O89075">
        <v>0</v>
      </c>
    </row>
    <row r="89076" spans="1:15" x14ac:dyDescent="0.3">
      <c r="A89076">
        <v>47789001</v>
      </c>
      <c r="B89076">
        <v>-1</v>
      </c>
      <c r="C89076">
        <v>13453</v>
      </c>
      <c r="D89076">
        <v>375</v>
      </c>
      <c r="E89076">
        <v>20180909</v>
      </c>
      <c r="F89076">
        <v>20180919</v>
      </c>
      <c r="G89076">
        <v>20180916</v>
      </c>
      <c r="H89076">
        <v>4</v>
      </c>
      <c r="I89076">
        <v>1</v>
      </c>
      <c r="J89076">
        <v>2181.5625</v>
      </c>
      <c r="K89076">
        <v>2181.5625</v>
      </c>
      <c r="L89076">
        <v>1320.6838</v>
      </c>
      <c r="M89076">
        <v>1320.6838</v>
      </c>
      <c r="N89076">
        <v>2181.5625</v>
      </c>
      <c r="O89076">
        <v>0</v>
      </c>
    </row>
    <row r="89077" spans="1:15" x14ac:dyDescent="0.3">
      <c r="A89077">
        <v>47882001</v>
      </c>
      <c r="B89077">
        <v>-1</v>
      </c>
      <c r="C89077">
        <v>13464</v>
      </c>
      <c r="D89077">
        <v>375</v>
      </c>
      <c r="E89077">
        <v>20180920</v>
      </c>
      <c r="F89077">
        <v>20180930</v>
      </c>
      <c r="G89077">
        <v>20180927</v>
      </c>
      <c r="H89077">
        <v>4</v>
      </c>
      <c r="I89077">
        <v>1</v>
      </c>
      <c r="J89077">
        <v>2181.5625</v>
      </c>
      <c r="K89077">
        <v>2181.5625</v>
      </c>
      <c r="L89077">
        <v>1320.6838</v>
      </c>
      <c r="M89077">
        <v>1320.6838</v>
      </c>
      <c r="N89077">
        <v>2181.5625</v>
      </c>
      <c r="O89077">
        <v>0</v>
      </c>
    </row>
    <row r="89078" spans="1:15" x14ac:dyDescent="0.3">
      <c r="A89078">
        <v>47949001</v>
      </c>
      <c r="B89078">
        <v>-1</v>
      </c>
      <c r="C89078">
        <v>13477</v>
      </c>
      <c r="D89078">
        <v>377</v>
      </c>
      <c r="E89078">
        <v>20180929</v>
      </c>
      <c r="F89078">
        <v>20181009</v>
      </c>
      <c r="G89078">
        <v>20181006</v>
      </c>
      <c r="H89078">
        <v>4</v>
      </c>
      <c r="I89078">
        <v>1</v>
      </c>
      <c r="J89078">
        <v>2181.5625</v>
      </c>
      <c r="K89078">
        <v>2181.5625</v>
      </c>
      <c r="L89078">
        <v>1320.6838</v>
      </c>
      <c r="M89078">
        <v>1320.6838</v>
      </c>
      <c r="N89078">
        <v>2181.5625</v>
      </c>
      <c r="O89078">
        <v>0</v>
      </c>
    </row>
    <row r="89079" spans="1:15" x14ac:dyDescent="0.3">
      <c r="A89079">
        <v>48192001</v>
      </c>
      <c r="B89079">
        <v>-1</v>
      </c>
      <c r="C89079">
        <v>13702</v>
      </c>
      <c r="D89079">
        <v>377</v>
      </c>
      <c r="E89079">
        <v>20181018</v>
      </c>
      <c r="F89079">
        <v>20181028</v>
      </c>
      <c r="G89079">
        <v>20181025</v>
      </c>
      <c r="H89079">
        <v>4</v>
      </c>
      <c r="I89079">
        <v>1</v>
      </c>
      <c r="J89079">
        <v>2181.5625</v>
      </c>
      <c r="K89079">
        <v>2181.5625</v>
      </c>
      <c r="L89079">
        <v>1320.6838</v>
      </c>
      <c r="M89079">
        <v>1320.6838</v>
      </c>
      <c r="N89079">
        <v>2181.5625</v>
      </c>
      <c r="O89079">
        <v>0</v>
      </c>
    </row>
    <row r="89080" spans="1:15" x14ac:dyDescent="0.3">
      <c r="A89080">
        <v>48239001</v>
      </c>
      <c r="B89080">
        <v>-1</v>
      </c>
      <c r="C89080">
        <v>13700</v>
      </c>
      <c r="D89080">
        <v>373</v>
      </c>
      <c r="E89080">
        <v>20181025</v>
      </c>
      <c r="F89080">
        <v>20181104</v>
      </c>
      <c r="G89080">
        <v>20181101</v>
      </c>
      <c r="H89080">
        <v>4</v>
      </c>
      <c r="I89080">
        <v>1</v>
      </c>
      <c r="J89080">
        <v>2181.5625</v>
      </c>
      <c r="K89080">
        <v>2181.5625</v>
      </c>
      <c r="L89080">
        <v>1320.6838</v>
      </c>
      <c r="M89080">
        <v>1320.6838</v>
      </c>
      <c r="N89080">
        <v>2181.5625</v>
      </c>
      <c r="O89080">
        <v>0</v>
      </c>
    </row>
    <row r="89081" spans="1:15" x14ac:dyDescent="0.3">
      <c r="A89081">
        <v>48280001</v>
      </c>
      <c r="B89081">
        <v>-1</v>
      </c>
      <c r="C89081">
        <v>13487</v>
      </c>
      <c r="D89081">
        <v>377</v>
      </c>
      <c r="E89081">
        <v>20181030</v>
      </c>
      <c r="F89081">
        <v>20181109</v>
      </c>
      <c r="G89081">
        <v>20181106</v>
      </c>
      <c r="H89081">
        <v>4</v>
      </c>
      <c r="I89081">
        <v>1</v>
      </c>
      <c r="J89081">
        <v>2181.5625</v>
      </c>
      <c r="K89081">
        <v>2181.5625</v>
      </c>
      <c r="L89081">
        <v>1320.6838</v>
      </c>
      <c r="M89081">
        <v>1320.6838</v>
      </c>
      <c r="N89081">
        <v>2181.5625</v>
      </c>
      <c r="O89081">
        <v>0</v>
      </c>
    </row>
    <row r="89082" spans="1:15" x14ac:dyDescent="0.3">
      <c r="A89082">
        <v>48281001</v>
      </c>
      <c r="B89082">
        <v>-1</v>
      </c>
      <c r="C89082">
        <v>13492</v>
      </c>
      <c r="D89082">
        <v>371</v>
      </c>
      <c r="E89082">
        <v>20181030</v>
      </c>
      <c r="F89082">
        <v>20181109</v>
      </c>
      <c r="G89082">
        <v>20181106</v>
      </c>
      <c r="H89082">
        <v>4</v>
      </c>
      <c r="I89082">
        <v>1</v>
      </c>
      <c r="J89082">
        <v>2181.5625</v>
      </c>
      <c r="K89082">
        <v>2181.5625</v>
      </c>
      <c r="L89082">
        <v>1320.6838</v>
      </c>
      <c r="M89082">
        <v>1320.6838</v>
      </c>
      <c r="N89082">
        <v>2181.5625</v>
      </c>
      <c r="O89082">
        <v>0</v>
      </c>
    </row>
    <row r="89083" spans="1:15" x14ac:dyDescent="0.3">
      <c r="A89083">
        <v>48464001</v>
      </c>
      <c r="B89083">
        <v>-1</v>
      </c>
      <c r="C89083">
        <v>13734</v>
      </c>
      <c r="D89083">
        <v>375</v>
      </c>
      <c r="E89083">
        <v>20181106</v>
      </c>
      <c r="F89083">
        <v>20181116</v>
      </c>
      <c r="G89083">
        <v>20181113</v>
      </c>
      <c r="H89083">
        <v>4</v>
      </c>
      <c r="I89083">
        <v>1</v>
      </c>
      <c r="J89083">
        <v>2181.5625</v>
      </c>
      <c r="K89083">
        <v>2181.5625</v>
      </c>
      <c r="L89083">
        <v>1320.6838</v>
      </c>
      <c r="M89083">
        <v>1320.6838</v>
      </c>
      <c r="N89083">
        <v>2181.5625</v>
      </c>
      <c r="O89083">
        <v>0</v>
      </c>
    </row>
    <row r="89084" spans="1:15" x14ac:dyDescent="0.3">
      <c r="A89084">
        <v>48508001</v>
      </c>
      <c r="B89084">
        <v>-1</v>
      </c>
      <c r="C89084">
        <v>13736</v>
      </c>
      <c r="D89084">
        <v>377</v>
      </c>
      <c r="E89084">
        <v>20181110</v>
      </c>
      <c r="F89084">
        <v>20181120</v>
      </c>
      <c r="G89084">
        <v>20181117</v>
      </c>
      <c r="H89084">
        <v>4</v>
      </c>
      <c r="I89084">
        <v>1</v>
      </c>
      <c r="J89084">
        <v>2181.5625</v>
      </c>
      <c r="K89084">
        <v>2181.5625</v>
      </c>
      <c r="L89084">
        <v>1320.6838</v>
      </c>
      <c r="M89084">
        <v>1320.6838</v>
      </c>
      <c r="N89084">
        <v>2181.5625</v>
      </c>
      <c r="O89084">
        <v>0</v>
      </c>
    </row>
    <row r="89085" spans="1:15" x14ac:dyDescent="0.3">
      <c r="A89085">
        <v>48526001</v>
      </c>
      <c r="B89085">
        <v>-1</v>
      </c>
      <c r="C89085">
        <v>13724</v>
      </c>
      <c r="D89085">
        <v>375</v>
      </c>
      <c r="E89085">
        <v>20181111</v>
      </c>
      <c r="F89085">
        <v>20181121</v>
      </c>
      <c r="G89085">
        <v>20181118</v>
      </c>
      <c r="H89085">
        <v>4</v>
      </c>
      <c r="I89085">
        <v>1</v>
      </c>
      <c r="J89085">
        <v>2181.5625</v>
      </c>
      <c r="K89085">
        <v>2181.5625</v>
      </c>
      <c r="L89085">
        <v>1320.6838</v>
      </c>
      <c r="M89085">
        <v>1320.6838</v>
      </c>
      <c r="N89085">
        <v>2181.5625</v>
      </c>
      <c r="O89085">
        <v>0</v>
      </c>
    </row>
    <row r="89086" spans="1:15" x14ac:dyDescent="0.3">
      <c r="A89086">
        <v>48571001</v>
      </c>
      <c r="B89086">
        <v>-1</v>
      </c>
      <c r="C89086">
        <v>13726</v>
      </c>
      <c r="D89086">
        <v>377</v>
      </c>
      <c r="E89086">
        <v>20181115</v>
      </c>
      <c r="F89086">
        <v>20181125</v>
      </c>
      <c r="G89086">
        <v>20181122</v>
      </c>
      <c r="H89086">
        <v>4</v>
      </c>
      <c r="I89086">
        <v>1</v>
      </c>
      <c r="J89086">
        <v>2181.5625</v>
      </c>
      <c r="K89086">
        <v>2181.5625</v>
      </c>
      <c r="L89086">
        <v>1320.6838</v>
      </c>
      <c r="M89086">
        <v>1320.6838</v>
      </c>
      <c r="N89086">
        <v>2181.5625</v>
      </c>
      <c r="O89086">
        <v>0</v>
      </c>
    </row>
    <row r="89087" spans="1:15" x14ac:dyDescent="0.3">
      <c r="A89087">
        <v>48579001</v>
      </c>
      <c r="B89087">
        <v>-1</v>
      </c>
      <c r="C89087">
        <v>13741</v>
      </c>
      <c r="D89087">
        <v>379</v>
      </c>
      <c r="E89087">
        <v>20181116</v>
      </c>
      <c r="F89087">
        <v>20181126</v>
      </c>
      <c r="G89087">
        <v>20181123</v>
      </c>
      <c r="H89087">
        <v>4</v>
      </c>
      <c r="I89087">
        <v>1</v>
      </c>
      <c r="J89087">
        <v>2181.5625</v>
      </c>
      <c r="K89087">
        <v>2181.5625</v>
      </c>
      <c r="L89087">
        <v>1320.6838</v>
      </c>
      <c r="M89087">
        <v>1320.6838</v>
      </c>
      <c r="N89087">
        <v>2181.5625</v>
      </c>
      <c r="O89087">
        <v>0</v>
      </c>
    </row>
    <row r="89088" spans="1:15" x14ac:dyDescent="0.3">
      <c r="A89088">
        <v>48617001</v>
      </c>
      <c r="B89088">
        <v>-1</v>
      </c>
      <c r="C89088">
        <v>13725</v>
      </c>
      <c r="D89088">
        <v>371</v>
      </c>
      <c r="E89088">
        <v>20181119</v>
      </c>
      <c r="F89088">
        <v>20181129</v>
      </c>
      <c r="G89088">
        <v>20181126</v>
      </c>
      <c r="H89088">
        <v>4</v>
      </c>
      <c r="I89088">
        <v>1</v>
      </c>
      <c r="J89088">
        <v>2181.5625</v>
      </c>
      <c r="K89088">
        <v>2181.5625</v>
      </c>
      <c r="L89088">
        <v>1320.6838</v>
      </c>
      <c r="M89088">
        <v>1320.6838</v>
      </c>
      <c r="N89088">
        <v>2181.5625</v>
      </c>
      <c r="O89088">
        <v>0</v>
      </c>
    </row>
    <row r="89089" spans="1:15" x14ac:dyDescent="0.3">
      <c r="A89089">
        <v>48670001</v>
      </c>
      <c r="B89089">
        <v>-1</v>
      </c>
      <c r="C89089">
        <v>13715</v>
      </c>
      <c r="D89089">
        <v>377</v>
      </c>
      <c r="E89089">
        <v>20181124</v>
      </c>
      <c r="F89089">
        <v>20181204</v>
      </c>
      <c r="G89089">
        <v>20181201</v>
      </c>
      <c r="H89089">
        <v>4</v>
      </c>
      <c r="I89089">
        <v>1</v>
      </c>
      <c r="J89089">
        <v>2181.5625</v>
      </c>
      <c r="K89089">
        <v>2181.5625</v>
      </c>
      <c r="L89089">
        <v>1320.6838</v>
      </c>
      <c r="M89089">
        <v>1320.6838</v>
      </c>
      <c r="N89089">
        <v>2181.5625</v>
      </c>
      <c r="O89089">
        <v>0</v>
      </c>
    </row>
    <row r="89090" spans="1:15" x14ac:dyDescent="0.3">
      <c r="A89090">
        <v>48898001</v>
      </c>
      <c r="B89090">
        <v>-1</v>
      </c>
      <c r="C89090">
        <v>13856</v>
      </c>
      <c r="D89090">
        <v>373</v>
      </c>
      <c r="E89090">
        <v>20181213</v>
      </c>
      <c r="F89090">
        <v>20181223</v>
      </c>
      <c r="G89090">
        <v>20181220</v>
      </c>
      <c r="H89090">
        <v>4</v>
      </c>
      <c r="I89090">
        <v>1</v>
      </c>
      <c r="J89090">
        <v>2181.5625</v>
      </c>
      <c r="K89090">
        <v>2181.5625</v>
      </c>
      <c r="L89090">
        <v>1320.6838</v>
      </c>
      <c r="M89090">
        <v>1320.6838</v>
      </c>
      <c r="N89090">
        <v>2181.5625</v>
      </c>
      <c r="O89090">
        <v>0</v>
      </c>
    </row>
    <row r="89091" spans="1:15" x14ac:dyDescent="0.3">
      <c r="A89091">
        <v>48979001</v>
      </c>
      <c r="B89091">
        <v>-1</v>
      </c>
      <c r="C89091">
        <v>13855</v>
      </c>
      <c r="D89091">
        <v>375</v>
      </c>
      <c r="E89091">
        <v>20181223</v>
      </c>
      <c r="F89091">
        <v>20190102</v>
      </c>
      <c r="G89091">
        <v>20181230</v>
      </c>
      <c r="H89091">
        <v>4</v>
      </c>
      <c r="I89091">
        <v>1</v>
      </c>
      <c r="J89091">
        <v>2181.5625</v>
      </c>
      <c r="K89091">
        <v>2181.5625</v>
      </c>
      <c r="L89091">
        <v>1320.6838</v>
      </c>
      <c r="M89091">
        <v>1320.6838</v>
      </c>
      <c r="N89091">
        <v>2181.5625</v>
      </c>
      <c r="O89091">
        <v>0</v>
      </c>
    </row>
    <row r="89092" spans="1:15" x14ac:dyDescent="0.3">
      <c r="A89092">
        <v>48992001</v>
      </c>
      <c r="B89092">
        <v>-1</v>
      </c>
      <c r="C89092">
        <v>13862</v>
      </c>
      <c r="D89092">
        <v>379</v>
      </c>
      <c r="E89092">
        <v>20181224</v>
      </c>
      <c r="F89092">
        <v>20190103</v>
      </c>
      <c r="G89092">
        <v>20181231</v>
      </c>
      <c r="H89092">
        <v>4</v>
      </c>
      <c r="I89092">
        <v>1</v>
      </c>
      <c r="J89092">
        <v>2181.5625</v>
      </c>
      <c r="K89092">
        <v>2181.5625</v>
      </c>
      <c r="L89092">
        <v>1320.6838</v>
      </c>
      <c r="M89092">
        <v>1320.6838</v>
      </c>
      <c r="N89092">
        <v>2181.5625</v>
      </c>
      <c r="O89092">
        <v>0</v>
      </c>
    </row>
    <row r="89093" spans="1:15" x14ac:dyDescent="0.3">
      <c r="A89093">
        <v>49171001</v>
      </c>
      <c r="B89093">
        <v>-1</v>
      </c>
      <c r="C89093">
        <v>13865</v>
      </c>
      <c r="D89093">
        <v>375</v>
      </c>
      <c r="E89093">
        <v>20190101</v>
      </c>
      <c r="F89093">
        <v>20190111</v>
      </c>
      <c r="G89093">
        <v>20190108</v>
      </c>
      <c r="H89093">
        <v>4</v>
      </c>
      <c r="I89093">
        <v>1</v>
      </c>
      <c r="J89093">
        <v>2181.5625</v>
      </c>
      <c r="K89093">
        <v>2181.5625</v>
      </c>
      <c r="L89093">
        <v>1320.6838</v>
      </c>
      <c r="M89093">
        <v>1320.6838</v>
      </c>
      <c r="N89093">
        <v>2181.5625</v>
      </c>
      <c r="O89093">
        <v>0</v>
      </c>
    </row>
    <row r="89094" spans="1:15" x14ac:dyDescent="0.3">
      <c r="A89094">
        <v>49251001</v>
      </c>
      <c r="B89094">
        <v>-1</v>
      </c>
      <c r="C89094">
        <v>13871</v>
      </c>
      <c r="D89094">
        <v>377</v>
      </c>
      <c r="E89094">
        <v>20190108</v>
      </c>
      <c r="F89094">
        <v>20190118</v>
      </c>
      <c r="G89094">
        <v>20190115</v>
      </c>
      <c r="H89094">
        <v>4</v>
      </c>
      <c r="I89094">
        <v>1</v>
      </c>
      <c r="J89094">
        <v>2181.5625</v>
      </c>
      <c r="K89094">
        <v>2181.5625</v>
      </c>
      <c r="L89094">
        <v>1320.6838</v>
      </c>
      <c r="M89094">
        <v>1320.6838</v>
      </c>
      <c r="N89094">
        <v>2181.5625</v>
      </c>
      <c r="O89094">
        <v>0</v>
      </c>
    </row>
    <row r="89095" spans="1:15" x14ac:dyDescent="0.3">
      <c r="A89095">
        <v>49305001</v>
      </c>
      <c r="B89095">
        <v>-1</v>
      </c>
      <c r="C89095">
        <v>13866</v>
      </c>
      <c r="D89095">
        <v>371</v>
      </c>
      <c r="E89095">
        <v>20190114</v>
      </c>
      <c r="F89095">
        <v>20190124</v>
      </c>
      <c r="G89095">
        <v>20190121</v>
      </c>
      <c r="H89095">
        <v>4</v>
      </c>
      <c r="I89095">
        <v>1</v>
      </c>
      <c r="J89095">
        <v>2181.5625</v>
      </c>
      <c r="K89095">
        <v>2181.5625</v>
      </c>
      <c r="L89095">
        <v>1320.6838</v>
      </c>
      <c r="M89095">
        <v>1320.6838</v>
      </c>
      <c r="N89095">
        <v>2181.5625</v>
      </c>
      <c r="O89095">
        <v>0</v>
      </c>
    </row>
    <row r="89096" spans="1:15" x14ac:dyDescent="0.3">
      <c r="A89096">
        <v>49306001</v>
      </c>
      <c r="B89096">
        <v>-1</v>
      </c>
      <c r="C89096">
        <v>13886</v>
      </c>
      <c r="D89096">
        <v>373</v>
      </c>
      <c r="E89096">
        <v>20190114</v>
      </c>
      <c r="F89096">
        <v>20190124</v>
      </c>
      <c r="G89096">
        <v>20190121</v>
      </c>
      <c r="H89096">
        <v>4</v>
      </c>
      <c r="I89096">
        <v>1</v>
      </c>
      <c r="J89096">
        <v>2181.5625</v>
      </c>
      <c r="K89096">
        <v>2181.5625</v>
      </c>
      <c r="L89096">
        <v>1320.6838</v>
      </c>
      <c r="M89096">
        <v>1320.6838</v>
      </c>
      <c r="N89096">
        <v>2181.5625</v>
      </c>
      <c r="O89096">
        <v>0</v>
      </c>
    </row>
    <row r="89097" spans="1:15" x14ac:dyDescent="0.3">
      <c r="A89097">
        <v>49354001</v>
      </c>
      <c r="B89097">
        <v>-1</v>
      </c>
      <c r="C89097">
        <v>13883</v>
      </c>
      <c r="D89097">
        <v>373</v>
      </c>
      <c r="E89097">
        <v>20190119</v>
      </c>
      <c r="F89097">
        <v>20190129</v>
      </c>
      <c r="G89097">
        <v>20190126</v>
      </c>
      <c r="H89097">
        <v>4</v>
      </c>
      <c r="I89097">
        <v>1</v>
      </c>
      <c r="J89097">
        <v>2181.5625</v>
      </c>
      <c r="K89097">
        <v>2181.5625</v>
      </c>
      <c r="L89097">
        <v>1320.6838</v>
      </c>
      <c r="M89097">
        <v>1320.6838</v>
      </c>
      <c r="N89097">
        <v>2181.5625</v>
      </c>
      <c r="O89097">
        <v>0</v>
      </c>
    </row>
    <row r="89098" spans="1:15" x14ac:dyDescent="0.3">
      <c r="A89098">
        <v>49391001</v>
      </c>
      <c r="B89098">
        <v>-1</v>
      </c>
      <c r="C89098">
        <v>13877</v>
      </c>
      <c r="D89098">
        <v>379</v>
      </c>
      <c r="E89098">
        <v>20190122</v>
      </c>
      <c r="F89098">
        <v>20190201</v>
      </c>
      <c r="G89098">
        <v>20190129</v>
      </c>
      <c r="H89098">
        <v>4</v>
      </c>
      <c r="I89098">
        <v>1</v>
      </c>
      <c r="J89098">
        <v>2181.5625</v>
      </c>
      <c r="K89098">
        <v>2181.5625</v>
      </c>
      <c r="L89098">
        <v>1320.6838</v>
      </c>
      <c r="M89098">
        <v>1320.6838</v>
      </c>
      <c r="N89098">
        <v>2181.5625</v>
      </c>
      <c r="O89098">
        <v>0</v>
      </c>
    </row>
    <row r="89099" spans="1:15" x14ac:dyDescent="0.3">
      <c r="A89099">
        <v>49910001</v>
      </c>
      <c r="B89099">
        <v>-1</v>
      </c>
      <c r="C89099">
        <v>13903</v>
      </c>
      <c r="D89099">
        <v>371</v>
      </c>
      <c r="E89099">
        <v>20190302</v>
      </c>
      <c r="F89099">
        <v>20190312</v>
      </c>
      <c r="G89099">
        <v>20190309</v>
      </c>
      <c r="H89099">
        <v>4</v>
      </c>
      <c r="I89099">
        <v>1</v>
      </c>
      <c r="J89099">
        <v>2181.5625</v>
      </c>
      <c r="K89099">
        <v>2181.5625</v>
      </c>
      <c r="L89099">
        <v>1320.6838</v>
      </c>
      <c r="M89099">
        <v>1320.6838</v>
      </c>
      <c r="N89099">
        <v>2181.5625</v>
      </c>
      <c r="O89099">
        <v>0</v>
      </c>
    </row>
    <row r="89100" spans="1:15" x14ac:dyDescent="0.3">
      <c r="A89100">
        <v>50154001</v>
      </c>
      <c r="B89100">
        <v>-1</v>
      </c>
      <c r="C89100">
        <v>13904</v>
      </c>
      <c r="D89100">
        <v>373</v>
      </c>
      <c r="E89100">
        <v>20190327</v>
      </c>
      <c r="F89100">
        <v>20190406</v>
      </c>
      <c r="G89100">
        <v>20190403</v>
      </c>
      <c r="H89100">
        <v>4</v>
      </c>
      <c r="I89100">
        <v>1</v>
      </c>
      <c r="J89100">
        <v>2181.5625</v>
      </c>
      <c r="K89100">
        <v>2181.5625</v>
      </c>
      <c r="L89100">
        <v>1320.6838</v>
      </c>
      <c r="M89100">
        <v>1320.6838</v>
      </c>
      <c r="N89100">
        <v>2181.5625</v>
      </c>
      <c r="O89100">
        <v>0</v>
      </c>
    </row>
    <row r="89101" spans="1:15" x14ac:dyDescent="0.3">
      <c r="A89101">
        <v>50167001</v>
      </c>
      <c r="B89101">
        <v>-1</v>
      </c>
      <c r="C89101">
        <v>13905</v>
      </c>
      <c r="D89101">
        <v>371</v>
      </c>
      <c r="E89101">
        <v>20190328</v>
      </c>
      <c r="F89101">
        <v>20190407</v>
      </c>
      <c r="G89101">
        <v>20190404</v>
      </c>
      <c r="H89101">
        <v>4</v>
      </c>
      <c r="I89101">
        <v>1</v>
      </c>
      <c r="J89101">
        <v>2181.5625</v>
      </c>
      <c r="K89101">
        <v>2181.5625</v>
      </c>
      <c r="L89101">
        <v>1320.6838</v>
      </c>
      <c r="M89101">
        <v>1320.6838</v>
      </c>
      <c r="N89101">
        <v>2181.5625</v>
      </c>
      <c r="O89101">
        <v>0</v>
      </c>
    </row>
    <row r="89102" spans="1:15" x14ac:dyDescent="0.3">
      <c r="A89102">
        <v>50434001</v>
      </c>
      <c r="B89102">
        <v>-1</v>
      </c>
      <c r="C89102">
        <v>13912</v>
      </c>
      <c r="D89102">
        <v>375</v>
      </c>
      <c r="E89102">
        <v>20190409</v>
      </c>
      <c r="F89102">
        <v>20190419</v>
      </c>
      <c r="G89102">
        <v>20190416</v>
      </c>
      <c r="H89102">
        <v>4</v>
      </c>
      <c r="I89102">
        <v>1</v>
      </c>
      <c r="J89102">
        <v>2181.5625</v>
      </c>
      <c r="K89102">
        <v>2181.5625</v>
      </c>
      <c r="L89102">
        <v>1320.6838</v>
      </c>
      <c r="M89102">
        <v>1320.6838</v>
      </c>
      <c r="N89102">
        <v>2181.5625</v>
      </c>
      <c r="O89102">
        <v>0</v>
      </c>
    </row>
    <row r="89103" spans="1:15" x14ac:dyDescent="0.3">
      <c r="A89103">
        <v>50532001</v>
      </c>
      <c r="B89103">
        <v>-1</v>
      </c>
      <c r="C89103">
        <v>13915</v>
      </c>
      <c r="D89103">
        <v>371</v>
      </c>
      <c r="E89103">
        <v>20190420</v>
      </c>
      <c r="F89103">
        <v>20190430</v>
      </c>
      <c r="G89103">
        <v>20190427</v>
      </c>
      <c r="H89103">
        <v>4</v>
      </c>
      <c r="I89103">
        <v>1</v>
      </c>
      <c r="J89103">
        <v>2181.5625</v>
      </c>
      <c r="K89103">
        <v>2181.5625</v>
      </c>
      <c r="L89103">
        <v>1320.6838</v>
      </c>
      <c r="M89103">
        <v>1320.6838</v>
      </c>
      <c r="N89103">
        <v>2181.5625</v>
      </c>
      <c r="O89103">
        <v>0</v>
      </c>
    </row>
    <row r="89104" spans="1:15" x14ac:dyDescent="0.3">
      <c r="A89104">
        <v>50556001</v>
      </c>
      <c r="B89104">
        <v>-1</v>
      </c>
      <c r="C89104">
        <v>13927</v>
      </c>
      <c r="D89104">
        <v>377</v>
      </c>
      <c r="E89104">
        <v>20190422</v>
      </c>
      <c r="F89104">
        <v>20190502</v>
      </c>
      <c r="G89104">
        <v>20190429</v>
      </c>
      <c r="H89104">
        <v>4</v>
      </c>
      <c r="I89104">
        <v>1</v>
      </c>
      <c r="J89104">
        <v>2181.5625</v>
      </c>
      <c r="K89104">
        <v>2181.5625</v>
      </c>
      <c r="L89104">
        <v>1320.6838</v>
      </c>
      <c r="M89104">
        <v>1320.6838</v>
      </c>
      <c r="N89104">
        <v>2181.5625</v>
      </c>
      <c r="O89104">
        <v>0</v>
      </c>
    </row>
    <row r="89105" spans="1:15" x14ac:dyDescent="0.3">
      <c r="A89105">
        <v>50570001</v>
      </c>
      <c r="B89105">
        <v>-1</v>
      </c>
      <c r="C89105">
        <v>13939</v>
      </c>
      <c r="D89105">
        <v>377</v>
      </c>
      <c r="E89105">
        <v>20190423</v>
      </c>
      <c r="F89105">
        <v>20190503</v>
      </c>
      <c r="G89105">
        <v>20190430</v>
      </c>
      <c r="H89105">
        <v>4</v>
      </c>
      <c r="I89105">
        <v>1</v>
      </c>
      <c r="J89105">
        <v>2181.5625</v>
      </c>
      <c r="K89105">
        <v>2181.5625</v>
      </c>
      <c r="L89105">
        <v>1320.6838</v>
      </c>
      <c r="M89105">
        <v>1320.6838</v>
      </c>
      <c r="N89105">
        <v>2181.5625</v>
      </c>
      <c r="O89105">
        <v>0</v>
      </c>
    </row>
    <row r="89106" spans="1:15" x14ac:dyDescent="0.3">
      <c r="A89106">
        <v>50649001</v>
      </c>
      <c r="B89106">
        <v>-1</v>
      </c>
      <c r="C89106">
        <v>13938</v>
      </c>
      <c r="D89106">
        <v>371</v>
      </c>
      <c r="E89106">
        <v>20190430</v>
      </c>
      <c r="F89106">
        <v>20190510</v>
      </c>
      <c r="G89106">
        <v>20190507</v>
      </c>
      <c r="H89106">
        <v>4</v>
      </c>
      <c r="I89106">
        <v>1</v>
      </c>
      <c r="J89106">
        <v>2181.5625</v>
      </c>
      <c r="K89106">
        <v>2181.5625</v>
      </c>
      <c r="L89106">
        <v>1320.6838</v>
      </c>
      <c r="M89106">
        <v>1320.6838</v>
      </c>
      <c r="N89106">
        <v>2181.5625</v>
      </c>
      <c r="O89106">
        <v>0</v>
      </c>
    </row>
    <row r="89107" spans="1:15" x14ac:dyDescent="0.3">
      <c r="A89107">
        <v>50898001</v>
      </c>
      <c r="B89107">
        <v>-1</v>
      </c>
      <c r="C89107">
        <v>13948</v>
      </c>
      <c r="D89107">
        <v>371</v>
      </c>
      <c r="E89107">
        <v>20190513</v>
      </c>
      <c r="F89107">
        <v>20190523</v>
      </c>
      <c r="G89107">
        <v>20190520</v>
      </c>
      <c r="H89107">
        <v>4</v>
      </c>
      <c r="I89107">
        <v>1</v>
      </c>
      <c r="J89107">
        <v>2181.5625</v>
      </c>
      <c r="K89107">
        <v>2181.5625</v>
      </c>
      <c r="L89107">
        <v>1320.6838</v>
      </c>
      <c r="M89107">
        <v>1320.6838</v>
      </c>
      <c r="N89107">
        <v>2181.5625</v>
      </c>
      <c r="O89107">
        <v>0</v>
      </c>
    </row>
    <row r="89108" spans="1:15" x14ac:dyDescent="0.3">
      <c r="A89108">
        <v>51056001</v>
      </c>
      <c r="B89108">
        <v>-1</v>
      </c>
      <c r="C89108">
        <v>13949</v>
      </c>
      <c r="D89108">
        <v>375</v>
      </c>
      <c r="E89108">
        <v>20190528</v>
      </c>
      <c r="F89108">
        <v>20190607</v>
      </c>
      <c r="G89108">
        <v>20190604</v>
      </c>
      <c r="H89108">
        <v>4</v>
      </c>
      <c r="I89108">
        <v>1</v>
      </c>
      <c r="J89108">
        <v>2181.5625</v>
      </c>
      <c r="K89108">
        <v>2181.5625</v>
      </c>
      <c r="L89108">
        <v>1320.6838</v>
      </c>
      <c r="M89108">
        <v>1320.6838</v>
      </c>
      <c r="N89108">
        <v>2181.5625</v>
      </c>
      <c r="O89108">
        <v>0</v>
      </c>
    </row>
    <row r="89109" spans="1:15" x14ac:dyDescent="0.3">
      <c r="A89109">
        <v>51219001</v>
      </c>
      <c r="B89109">
        <v>-1</v>
      </c>
      <c r="C89109">
        <v>25086</v>
      </c>
      <c r="D89109">
        <v>560</v>
      </c>
      <c r="E89109">
        <v>20190602</v>
      </c>
      <c r="F89109">
        <v>20190612</v>
      </c>
      <c r="G89109">
        <v>20190609</v>
      </c>
      <c r="H89109">
        <v>4</v>
      </c>
      <c r="I89109">
        <v>1</v>
      </c>
      <c r="J89109">
        <v>1214.8499999999999</v>
      </c>
      <c r="K89109">
        <v>1214.8499999999999</v>
      </c>
      <c r="L89109">
        <v>755.1508</v>
      </c>
      <c r="M89109">
        <v>755.1508</v>
      </c>
      <c r="N89109">
        <v>1214.8499999999999</v>
      </c>
      <c r="O89109">
        <v>0</v>
      </c>
    </row>
    <row r="89110" spans="1:15" x14ac:dyDescent="0.3">
      <c r="A89110">
        <v>51330001</v>
      </c>
      <c r="B89110">
        <v>-1</v>
      </c>
      <c r="C89110">
        <v>28298</v>
      </c>
      <c r="D89110">
        <v>578</v>
      </c>
      <c r="E89110">
        <v>20190609</v>
      </c>
      <c r="F89110">
        <v>20190619</v>
      </c>
      <c r="G89110">
        <v>20190616</v>
      </c>
      <c r="H89110">
        <v>4</v>
      </c>
      <c r="I89110">
        <v>1</v>
      </c>
      <c r="J89110">
        <v>1214.8499999999999</v>
      </c>
      <c r="K89110">
        <v>1214.8499999999999</v>
      </c>
      <c r="L89110">
        <v>755.1508</v>
      </c>
      <c r="M89110">
        <v>755.1508</v>
      </c>
      <c r="N89110">
        <v>1214.8499999999999</v>
      </c>
      <c r="O89110">
        <v>0</v>
      </c>
    </row>
    <row r="89111" spans="1:15" x14ac:dyDescent="0.3">
      <c r="A89111">
        <v>51353001</v>
      </c>
      <c r="B89111">
        <v>-1</v>
      </c>
      <c r="C89111">
        <v>25092</v>
      </c>
      <c r="D89111">
        <v>579</v>
      </c>
      <c r="E89111">
        <v>20190610</v>
      </c>
      <c r="F89111">
        <v>20190620</v>
      </c>
      <c r="G89111">
        <v>20190617</v>
      </c>
      <c r="H89111">
        <v>4</v>
      </c>
      <c r="I89111">
        <v>1</v>
      </c>
      <c r="J89111">
        <v>1214.8499999999999</v>
      </c>
      <c r="K89111">
        <v>1214.8499999999999</v>
      </c>
      <c r="L89111">
        <v>755.1508</v>
      </c>
      <c r="M89111">
        <v>755.1508</v>
      </c>
      <c r="N89111">
        <v>1214.8499999999999</v>
      </c>
      <c r="O89111">
        <v>0</v>
      </c>
    </row>
    <row r="89112" spans="1:15" x14ac:dyDescent="0.3">
      <c r="A89112">
        <v>51434001</v>
      </c>
      <c r="B89112">
        <v>-1</v>
      </c>
      <c r="C89112">
        <v>23688</v>
      </c>
      <c r="D89112">
        <v>578</v>
      </c>
      <c r="E89112">
        <v>20190615</v>
      </c>
      <c r="F89112">
        <v>20190625</v>
      </c>
      <c r="G89112">
        <v>20190622</v>
      </c>
      <c r="H89112">
        <v>4</v>
      </c>
      <c r="I89112">
        <v>1</v>
      </c>
      <c r="J89112">
        <v>1214.8499999999999</v>
      </c>
      <c r="K89112">
        <v>1214.8499999999999</v>
      </c>
      <c r="L89112">
        <v>755.1508</v>
      </c>
      <c r="M89112">
        <v>755.1508</v>
      </c>
      <c r="N89112">
        <v>1214.8499999999999</v>
      </c>
      <c r="O89112">
        <v>0</v>
      </c>
    </row>
    <row r="89113" spans="1:15" x14ac:dyDescent="0.3">
      <c r="A89113">
        <v>51449001</v>
      </c>
      <c r="B89113">
        <v>-1</v>
      </c>
      <c r="C89113">
        <v>25088</v>
      </c>
      <c r="D89113">
        <v>560</v>
      </c>
      <c r="E89113">
        <v>20190616</v>
      </c>
      <c r="F89113">
        <v>20190626</v>
      </c>
      <c r="G89113">
        <v>20190623</v>
      </c>
      <c r="H89113">
        <v>4</v>
      </c>
      <c r="I89113">
        <v>1</v>
      </c>
      <c r="J89113">
        <v>1214.8499999999999</v>
      </c>
      <c r="K89113">
        <v>1214.8499999999999</v>
      </c>
      <c r="L89113">
        <v>755.1508</v>
      </c>
      <c r="M89113">
        <v>755.1508</v>
      </c>
      <c r="N89113">
        <v>1214.8499999999999</v>
      </c>
      <c r="O89113">
        <v>0</v>
      </c>
    </row>
    <row r="89114" spans="1:15" x14ac:dyDescent="0.3">
      <c r="A89114">
        <v>51565001</v>
      </c>
      <c r="B89114">
        <v>-1</v>
      </c>
      <c r="C89114">
        <v>25085</v>
      </c>
      <c r="D89114">
        <v>560</v>
      </c>
      <c r="E89114">
        <v>20190623</v>
      </c>
      <c r="F89114">
        <v>20190703</v>
      </c>
      <c r="G89114">
        <v>20190630</v>
      </c>
      <c r="H89114">
        <v>4</v>
      </c>
      <c r="I89114">
        <v>1</v>
      </c>
      <c r="J89114">
        <v>1214.8499999999999</v>
      </c>
      <c r="K89114">
        <v>1214.8499999999999</v>
      </c>
      <c r="L89114">
        <v>755.1508</v>
      </c>
      <c r="M89114">
        <v>755.1508</v>
      </c>
      <c r="N89114">
        <v>1214.8499999999999</v>
      </c>
      <c r="O89114">
        <v>0</v>
      </c>
    </row>
    <row r="89115" spans="1:15" x14ac:dyDescent="0.3">
      <c r="A89115">
        <v>53238001</v>
      </c>
      <c r="B89115">
        <v>-1</v>
      </c>
      <c r="C89115">
        <v>25099</v>
      </c>
      <c r="D89115">
        <v>578</v>
      </c>
      <c r="E89115">
        <v>20190727</v>
      </c>
      <c r="F89115">
        <v>20190806</v>
      </c>
      <c r="G89115">
        <v>20190803</v>
      </c>
      <c r="H89115">
        <v>4</v>
      </c>
      <c r="I89115">
        <v>1</v>
      </c>
      <c r="J89115">
        <v>1214.8499999999999</v>
      </c>
      <c r="K89115">
        <v>1214.8499999999999</v>
      </c>
      <c r="L89115">
        <v>755.1508</v>
      </c>
      <c r="M89115">
        <v>755.1508</v>
      </c>
      <c r="N89115">
        <v>1214.8499999999999</v>
      </c>
      <c r="O89115">
        <v>0</v>
      </c>
    </row>
    <row r="89116" spans="1:15" x14ac:dyDescent="0.3">
      <c r="A89116">
        <v>53657001</v>
      </c>
      <c r="B89116">
        <v>-1</v>
      </c>
      <c r="C89116">
        <v>25148</v>
      </c>
      <c r="D89116">
        <v>577</v>
      </c>
      <c r="E89116">
        <v>20190801</v>
      </c>
      <c r="F89116">
        <v>20190811</v>
      </c>
      <c r="G89116">
        <v>20190808</v>
      </c>
      <c r="H89116">
        <v>4</v>
      </c>
      <c r="I89116">
        <v>1</v>
      </c>
      <c r="J89116">
        <v>1214.8499999999999</v>
      </c>
      <c r="K89116">
        <v>1214.8499999999999</v>
      </c>
      <c r="L89116">
        <v>755.1508</v>
      </c>
      <c r="M89116">
        <v>755.1508</v>
      </c>
      <c r="N89116">
        <v>1214.8499999999999</v>
      </c>
      <c r="O89116">
        <v>0</v>
      </c>
    </row>
    <row r="89117" spans="1:15" x14ac:dyDescent="0.3">
      <c r="A89117">
        <v>54368001</v>
      </c>
      <c r="B89117">
        <v>-1</v>
      </c>
      <c r="C89117">
        <v>25199</v>
      </c>
      <c r="D89117">
        <v>577</v>
      </c>
      <c r="E89117">
        <v>20190814</v>
      </c>
      <c r="F89117">
        <v>20190824</v>
      </c>
      <c r="G89117">
        <v>20190821</v>
      </c>
      <c r="H89117">
        <v>4</v>
      </c>
      <c r="I89117">
        <v>1</v>
      </c>
      <c r="J89117">
        <v>1214.8499999999999</v>
      </c>
      <c r="K89117">
        <v>1214.8499999999999</v>
      </c>
      <c r="L89117">
        <v>755.1508</v>
      </c>
      <c r="M89117">
        <v>755.1508</v>
      </c>
      <c r="N89117">
        <v>1214.8499999999999</v>
      </c>
      <c r="O89117">
        <v>0</v>
      </c>
    </row>
    <row r="89118" spans="1:15" x14ac:dyDescent="0.3">
      <c r="A89118">
        <v>54369002</v>
      </c>
      <c r="B89118">
        <v>-1</v>
      </c>
      <c r="C89118">
        <v>25203</v>
      </c>
      <c r="D89118">
        <v>578</v>
      </c>
      <c r="E89118">
        <v>20190814</v>
      </c>
      <c r="F89118">
        <v>20190824</v>
      </c>
      <c r="G89118">
        <v>20190821</v>
      </c>
      <c r="H89118">
        <v>4</v>
      </c>
      <c r="I89118">
        <v>1</v>
      </c>
      <c r="J89118">
        <v>1214.8499999999999</v>
      </c>
      <c r="K89118">
        <v>1214.8499999999999</v>
      </c>
      <c r="L89118">
        <v>755.1508</v>
      </c>
      <c r="M89118">
        <v>755.1508</v>
      </c>
      <c r="N89118">
        <v>1214.8499999999999</v>
      </c>
      <c r="O89118">
        <v>0</v>
      </c>
    </row>
    <row r="89119" spans="1:15" x14ac:dyDescent="0.3">
      <c r="A89119">
        <v>54520001</v>
      </c>
      <c r="B89119">
        <v>-1</v>
      </c>
      <c r="C89119">
        <v>25366</v>
      </c>
      <c r="D89119">
        <v>578</v>
      </c>
      <c r="E89119">
        <v>20190817</v>
      </c>
      <c r="F89119">
        <v>20190827</v>
      </c>
      <c r="G89119">
        <v>20190824</v>
      </c>
      <c r="H89119">
        <v>4</v>
      </c>
      <c r="I89119">
        <v>1</v>
      </c>
      <c r="J89119">
        <v>1214.8499999999999</v>
      </c>
      <c r="K89119">
        <v>1214.8499999999999</v>
      </c>
      <c r="L89119">
        <v>755.1508</v>
      </c>
      <c r="M89119">
        <v>755.1508</v>
      </c>
      <c r="N89119">
        <v>1214.8499999999999</v>
      </c>
      <c r="O89119">
        <v>0</v>
      </c>
    </row>
    <row r="89120" spans="1:15" x14ac:dyDescent="0.3">
      <c r="A89120">
        <v>54651001</v>
      </c>
      <c r="B89120">
        <v>-1</v>
      </c>
      <c r="C89120">
        <v>25204</v>
      </c>
      <c r="D89120">
        <v>577</v>
      </c>
      <c r="E89120">
        <v>20190819</v>
      </c>
      <c r="F89120">
        <v>20190829</v>
      </c>
      <c r="G89120">
        <v>20190826</v>
      </c>
      <c r="H89120">
        <v>4</v>
      </c>
      <c r="I89120">
        <v>1</v>
      </c>
      <c r="J89120">
        <v>1214.8499999999999</v>
      </c>
      <c r="K89120">
        <v>1214.8499999999999</v>
      </c>
      <c r="L89120">
        <v>755.1508</v>
      </c>
      <c r="M89120">
        <v>755.1508</v>
      </c>
      <c r="N89120">
        <v>1214.8499999999999</v>
      </c>
      <c r="O89120">
        <v>0</v>
      </c>
    </row>
    <row r="89121" spans="1:15" x14ac:dyDescent="0.3">
      <c r="A89121">
        <v>54708002</v>
      </c>
      <c r="B89121">
        <v>-1</v>
      </c>
      <c r="C89121">
        <v>25339</v>
      </c>
      <c r="D89121">
        <v>560</v>
      </c>
      <c r="E89121">
        <v>20190820</v>
      </c>
      <c r="F89121">
        <v>20190830</v>
      </c>
      <c r="G89121">
        <v>20190827</v>
      </c>
      <c r="H89121">
        <v>4</v>
      </c>
      <c r="I89121">
        <v>1</v>
      </c>
      <c r="J89121">
        <v>1214.8499999999999</v>
      </c>
      <c r="K89121">
        <v>1214.8499999999999</v>
      </c>
      <c r="L89121">
        <v>755.1508</v>
      </c>
      <c r="M89121">
        <v>755.1508</v>
      </c>
      <c r="N89121">
        <v>1214.8499999999999</v>
      </c>
      <c r="O89121">
        <v>0</v>
      </c>
    </row>
    <row r="89122" spans="1:15" x14ac:dyDescent="0.3">
      <c r="A89122">
        <v>54811001</v>
      </c>
      <c r="B89122">
        <v>-1</v>
      </c>
      <c r="C89122">
        <v>25198</v>
      </c>
      <c r="D89122">
        <v>578</v>
      </c>
      <c r="E89122">
        <v>20190822</v>
      </c>
      <c r="F89122">
        <v>20190901</v>
      </c>
      <c r="G89122">
        <v>20190829</v>
      </c>
      <c r="H89122">
        <v>4</v>
      </c>
      <c r="I89122">
        <v>1</v>
      </c>
      <c r="J89122">
        <v>1214.8499999999999</v>
      </c>
      <c r="K89122">
        <v>1214.8499999999999</v>
      </c>
      <c r="L89122">
        <v>755.1508</v>
      </c>
      <c r="M89122">
        <v>755.1508</v>
      </c>
      <c r="N89122">
        <v>1214.8499999999999</v>
      </c>
      <c r="O89122">
        <v>0</v>
      </c>
    </row>
    <row r="89123" spans="1:15" x14ac:dyDescent="0.3">
      <c r="A89123">
        <v>55375001</v>
      </c>
      <c r="B89123">
        <v>-1</v>
      </c>
      <c r="C89123">
        <v>25384</v>
      </c>
      <c r="D89123">
        <v>577</v>
      </c>
      <c r="E89123">
        <v>20190831</v>
      </c>
      <c r="F89123">
        <v>20190910</v>
      </c>
      <c r="G89123">
        <v>20190907</v>
      </c>
      <c r="H89123">
        <v>4</v>
      </c>
      <c r="I89123">
        <v>1</v>
      </c>
      <c r="J89123">
        <v>1214.8499999999999</v>
      </c>
      <c r="K89123">
        <v>1214.8499999999999</v>
      </c>
      <c r="L89123">
        <v>755.1508</v>
      </c>
      <c r="M89123">
        <v>755.1508</v>
      </c>
      <c r="N89123">
        <v>1214.8499999999999</v>
      </c>
      <c r="O89123">
        <v>0</v>
      </c>
    </row>
    <row r="89124" spans="1:15" x14ac:dyDescent="0.3">
      <c r="A89124">
        <v>55376001</v>
      </c>
      <c r="B89124">
        <v>-1</v>
      </c>
      <c r="C89124">
        <v>25382</v>
      </c>
      <c r="D89124">
        <v>560</v>
      </c>
      <c r="E89124">
        <v>20190831</v>
      </c>
      <c r="F89124">
        <v>20190910</v>
      </c>
      <c r="G89124">
        <v>20190907</v>
      </c>
      <c r="H89124">
        <v>4</v>
      </c>
      <c r="I89124">
        <v>1</v>
      </c>
      <c r="J89124">
        <v>1214.8499999999999</v>
      </c>
      <c r="K89124">
        <v>1214.8499999999999</v>
      </c>
      <c r="L89124">
        <v>755.1508</v>
      </c>
      <c r="M89124">
        <v>755.1508</v>
      </c>
      <c r="N89124">
        <v>1214.8499999999999</v>
      </c>
      <c r="O89124">
        <v>0</v>
      </c>
    </row>
    <row r="89125" spans="1:15" x14ac:dyDescent="0.3">
      <c r="A89125">
        <v>55544001</v>
      </c>
      <c r="B89125">
        <v>-1</v>
      </c>
      <c r="C89125">
        <v>25385</v>
      </c>
      <c r="D89125">
        <v>578</v>
      </c>
      <c r="E89125">
        <v>20190903</v>
      </c>
      <c r="F89125">
        <v>20190913</v>
      </c>
      <c r="G89125">
        <v>20190910</v>
      </c>
      <c r="H89125">
        <v>4</v>
      </c>
      <c r="I89125">
        <v>1</v>
      </c>
      <c r="J89125">
        <v>1214.8499999999999</v>
      </c>
      <c r="K89125">
        <v>1214.8499999999999</v>
      </c>
      <c r="L89125">
        <v>755.1508</v>
      </c>
      <c r="M89125">
        <v>755.1508</v>
      </c>
      <c r="N89125">
        <v>1214.8499999999999</v>
      </c>
      <c r="O89125">
        <v>0</v>
      </c>
    </row>
    <row r="89126" spans="1:15" x14ac:dyDescent="0.3">
      <c r="A89126">
        <v>56117001</v>
      </c>
      <c r="B89126">
        <v>-1</v>
      </c>
      <c r="C89126">
        <v>25381</v>
      </c>
      <c r="D89126">
        <v>560</v>
      </c>
      <c r="E89126">
        <v>20190913</v>
      </c>
      <c r="F89126">
        <v>20190923</v>
      </c>
      <c r="G89126">
        <v>20190920</v>
      </c>
      <c r="H89126">
        <v>4</v>
      </c>
      <c r="I89126">
        <v>1</v>
      </c>
      <c r="J89126">
        <v>1214.8499999999999</v>
      </c>
      <c r="K89126">
        <v>1214.8499999999999</v>
      </c>
      <c r="L89126">
        <v>755.1508</v>
      </c>
      <c r="M89126">
        <v>755.1508</v>
      </c>
      <c r="N89126">
        <v>1214.8499999999999</v>
      </c>
      <c r="O89126">
        <v>0</v>
      </c>
    </row>
    <row r="89127" spans="1:15" x14ac:dyDescent="0.3">
      <c r="A89127">
        <v>57525001</v>
      </c>
      <c r="B89127">
        <v>-1</v>
      </c>
      <c r="C89127">
        <v>25390</v>
      </c>
      <c r="D89127">
        <v>578</v>
      </c>
      <c r="E89127">
        <v>20191006</v>
      </c>
      <c r="F89127">
        <v>20191016</v>
      </c>
      <c r="G89127">
        <v>20191013</v>
      </c>
      <c r="H89127">
        <v>4</v>
      </c>
      <c r="I89127">
        <v>1</v>
      </c>
      <c r="J89127">
        <v>1214.8499999999999</v>
      </c>
      <c r="K89127">
        <v>1214.8499999999999</v>
      </c>
      <c r="L89127">
        <v>755.1508</v>
      </c>
      <c r="M89127">
        <v>755.1508</v>
      </c>
      <c r="N89127">
        <v>1214.8499999999999</v>
      </c>
      <c r="O89127">
        <v>0</v>
      </c>
    </row>
    <row r="89128" spans="1:15" x14ac:dyDescent="0.3">
      <c r="A89128">
        <v>58010001</v>
      </c>
      <c r="B89128">
        <v>-1</v>
      </c>
      <c r="C89128">
        <v>25386</v>
      </c>
      <c r="D89128">
        <v>560</v>
      </c>
      <c r="E89128">
        <v>20191015</v>
      </c>
      <c r="F89128">
        <v>20191025</v>
      </c>
      <c r="G89128">
        <v>20191022</v>
      </c>
      <c r="H89128">
        <v>4</v>
      </c>
      <c r="I89128">
        <v>1</v>
      </c>
      <c r="J89128">
        <v>1214.8499999999999</v>
      </c>
      <c r="K89128">
        <v>1214.8499999999999</v>
      </c>
      <c r="L89128">
        <v>755.1508</v>
      </c>
      <c r="M89128">
        <v>755.1508</v>
      </c>
      <c r="N89128">
        <v>1214.8499999999999</v>
      </c>
      <c r="O89128">
        <v>0</v>
      </c>
    </row>
    <row r="89129" spans="1:15" x14ac:dyDescent="0.3">
      <c r="A89129">
        <v>58120001</v>
      </c>
      <c r="B89129">
        <v>-1</v>
      </c>
      <c r="C89129">
        <v>25389</v>
      </c>
      <c r="D89129">
        <v>560</v>
      </c>
      <c r="E89129">
        <v>20191017</v>
      </c>
      <c r="F89129">
        <v>20191027</v>
      </c>
      <c r="G89129">
        <v>20191024</v>
      </c>
      <c r="H89129">
        <v>4</v>
      </c>
      <c r="I89129">
        <v>1</v>
      </c>
      <c r="J89129">
        <v>1214.8499999999999</v>
      </c>
      <c r="K89129">
        <v>1214.8499999999999</v>
      </c>
      <c r="L89129">
        <v>755.1508</v>
      </c>
      <c r="M89129">
        <v>755.1508</v>
      </c>
      <c r="N89129">
        <v>1214.8499999999999</v>
      </c>
      <c r="O89129">
        <v>0</v>
      </c>
    </row>
    <row r="89130" spans="1:15" x14ac:dyDescent="0.3">
      <c r="A89130">
        <v>58464001</v>
      </c>
      <c r="B89130">
        <v>-1</v>
      </c>
      <c r="C89130">
        <v>25388</v>
      </c>
      <c r="D89130">
        <v>579</v>
      </c>
      <c r="E89130">
        <v>20191023</v>
      </c>
      <c r="F89130">
        <v>20191102</v>
      </c>
      <c r="G89130">
        <v>20191030</v>
      </c>
      <c r="H89130">
        <v>4</v>
      </c>
      <c r="I89130">
        <v>1</v>
      </c>
      <c r="J89130">
        <v>1214.8499999999999</v>
      </c>
      <c r="K89130">
        <v>1214.8499999999999</v>
      </c>
      <c r="L89130">
        <v>755.1508</v>
      </c>
      <c r="M89130">
        <v>755.1508</v>
      </c>
      <c r="N89130">
        <v>1214.8499999999999</v>
      </c>
      <c r="O89130">
        <v>0</v>
      </c>
    </row>
    <row r="89131" spans="1:15" x14ac:dyDescent="0.3">
      <c r="A89131">
        <v>58894001</v>
      </c>
      <c r="B89131">
        <v>-1</v>
      </c>
      <c r="C89131">
        <v>25391</v>
      </c>
      <c r="D89131">
        <v>578</v>
      </c>
      <c r="E89131">
        <v>20191030</v>
      </c>
      <c r="F89131">
        <v>20191109</v>
      </c>
      <c r="G89131">
        <v>20191106</v>
      </c>
      <c r="H89131">
        <v>4</v>
      </c>
      <c r="I89131">
        <v>1</v>
      </c>
      <c r="J89131">
        <v>1214.8499999999999</v>
      </c>
      <c r="K89131">
        <v>1214.8499999999999</v>
      </c>
      <c r="L89131">
        <v>755.1508</v>
      </c>
      <c r="M89131">
        <v>755.1508</v>
      </c>
      <c r="N89131">
        <v>1214.8499999999999</v>
      </c>
      <c r="O89131">
        <v>0</v>
      </c>
    </row>
    <row r="89132" spans="1:15" x14ac:dyDescent="0.3">
      <c r="A89132">
        <v>59195001</v>
      </c>
      <c r="B89132">
        <v>-1</v>
      </c>
      <c r="C89132">
        <v>25418</v>
      </c>
      <c r="D89132">
        <v>577</v>
      </c>
      <c r="E89132">
        <v>20191101</v>
      </c>
      <c r="F89132">
        <v>20191111</v>
      </c>
      <c r="G89132">
        <v>20191108</v>
      </c>
      <c r="H89132">
        <v>4</v>
      </c>
      <c r="I89132">
        <v>1</v>
      </c>
      <c r="J89132">
        <v>1214.8499999999999</v>
      </c>
      <c r="K89132">
        <v>1214.8499999999999</v>
      </c>
      <c r="L89132">
        <v>755.1508</v>
      </c>
      <c r="M89132">
        <v>755.1508</v>
      </c>
      <c r="N89132">
        <v>1214.8499999999999</v>
      </c>
      <c r="O89132">
        <v>0</v>
      </c>
    </row>
    <row r="89133" spans="1:15" x14ac:dyDescent="0.3">
      <c r="A89133">
        <v>59335001</v>
      </c>
      <c r="B89133">
        <v>-1</v>
      </c>
      <c r="C89133">
        <v>25403</v>
      </c>
      <c r="D89133">
        <v>577</v>
      </c>
      <c r="E89133">
        <v>20191103</v>
      </c>
      <c r="F89133">
        <v>20191113</v>
      </c>
      <c r="G89133">
        <v>20191110</v>
      </c>
      <c r="H89133">
        <v>4</v>
      </c>
      <c r="I89133">
        <v>1</v>
      </c>
      <c r="J89133">
        <v>1214.8499999999999</v>
      </c>
      <c r="K89133">
        <v>1214.8499999999999</v>
      </c>
      <c r="L89133">
        <v>755.1508</v>
      </c>
      <c r="M89133">
        <v>755.1508</v>
      </c>
      <c r="N89133">
        <v>1214.8499999999999</v>
      </c>
      <c r="O89133">
        <v>0</v>
      </c>
    </row>
    <row r="89134" spans="1:15" x14ac:dyDescent="0.3">
      <c r="A89134">
        <v>59820001</v>
      </c>
      <c r="B89134">
        <v>-1</v>
      </c>
      <c r="C89134">
        <v>28580</v>
      </c>
      <c r="D89134">
        <v>577</v>
      </c>
      <c r="E89134">
        <v>20191110</v>
      </c>
      <c r="F89134">
        <v>20191120</v>
      </c>
      <c r="G89134">
        <v>20191117</v>
      </c>
      <c r="H89134">
        <v>4</v>
      </c>
      <c r="I89134">
        <v>1</v>
      </c>
      <c r="J89134">
        <v>1214.8499999999999</v>
      </c>
      <c r="K89134">
        <v>1214.8499999999999</v>
      </c>
      <c r="L89134">
        <v>755.1508</v>
      </c>
      <c r="M89134">
        <v>755.1508</v>
      </c>
      <c r="N89134">
        <v>1214.8499999999999</v>
      </c>
      <c r="O89134">
        <v>0</v>
      </c>
    </row>
    <row r="89135" spans="1:15" x14ac:dyDescent="0.3">
      <c r="A89135">
        <v>59821001</v>
      </c>
      <c r="B89135">
        <v>-1</v>
      </c>
      <c r="C89135">
        <v>25411</v>
      </c>
      <c r="D89135">
        <v>577</v>
      </c>
      <c r="E89135">
        <v>20191110</v>
      </c>
      <c r="F89135">
        <v>20191120</v>
      </c>
      <c r="G89135">
        <v>20191117</v>
      </c>
      <c r="H89135">
        <v>4</v>
      </c>
      <c r="I89135">
        <v>1</v>
      </c>
      <c r="J89135">
        <v>1214.8499999999999</v>
      </c>
      <c r="K89135">
        <v>1214.8499999999999</v>
      </c>
      <c r="L89135">
        <v>755.1508</v>
      </c>
      <c r="M89135">
        <v>755.1508</v>
      </c>
      <c r="N89135">
        <v>1214.8499999999999</v>
      </c>
      <c r="O89135">
        <v>0</v>
      </c>
    </row>
    <row r="89136" spans="1:15" x14ac:dyDescent="0.3">
      <c r="A89136">
        <v>60819001</v>
      </c>
      <c r="B89136">
        <v>-1</v>
      </c>
      <c r="C89136">
        <v>25419</v>
      </c>
      <c r="D89136">
        <v>579</v>
      </c>
      <c r="E89136">
        <v>20191125</v>
      </c>
      <c r="F89136">
        <v>20191205</v>
      </c>
      <c r="G89136">
        <v>20191202</v>
      </c>
      <c r="H89136">
        <v>4</v>
      </c>
      <c r="I89136">
        <v>1</v>
      </c>
      <c r="J89136">
        <v>1214.8499999999999</v>
      </c>
      <c r="K89136">
        <v>1214.8499999999999</v>
      </c>
      <c r="L89136">
        <v>755.1508</v>
      </c>
      <c r="M89136">
        <v>755.1508</v>
      </c>
      <c r="N89136">
        <v>1214.8499999999999</v>
      </c>
      <c r="O89136">
        <v>0</v>
      </c>
    </row>
    <row r="89137" spans="1:15" x14ac:dyDescent="0.3">
      <c r="A89137">
        <v>60941001</v>
      </c>
      <c r="B89137">
        <v>-1</v>
      </c>
      <c r="C89137">
        <v>25417</v>
      </c>
      <c r="D89137">
        <v>578</v>
      </c>
      <c r="E89137">
        <v>20191127</v>
      </c>
      <c r="F89137">
        <v>20191207</v>
      </c>
      <c r="G89137">
        <v>20191204</v>
      </c>
      <c r="H89137">
        <v>4</v>
      </c>
      <c r="I89137">
        <v>1</v>
      </c>
      <c r="J89137">
        <v>1214.8499999999999</v>
      </c>
      <c r="K89137">
        <v>1214.8499999999999</v>
      </c>
      <c r="L89137">
        <v>755.1508</v>
      </c>
      <c r="M89137">
        <v>755.1508</v>
      </c>
      <c r="N89137">
        <v>1214.8499999999999</v>
      </c>
      <c r="O89137">
        <v>0</v>
      </c>
    </row>
    <row r="89138" spans="1:15" x14ac:dyDescent="0.3">
      <c r="A89138">
        <v>61843001</v>
      </c>
      <c r="B89138">
        <v>-1</v>
      </c>
      <c r="C89138">
        <v>28662</v>
      </c>
      <c r="D89138">
        <v>577</v>
      </c>
      <c r="E89138">
        <v>20191210</v>
      </c>
      <c r="F89138">
        <v>20191220</v>
      </c>
      <c r="G89138">
        <v>20191217</v>
      </c>
      <c r="H89138">
        <v>4</v>
      </c>
      <c r="I89138">
        <v>1</v>
      </c>
      <c r="J89138">
        <v>1214.8499999999999</v>
      </c>
      <c r="K89138">
        <v>1214.8499999999999</v>
      </c>
      <c r="L89138">
        <v>755.1508</v>
      </c>
      <c r="M89138">
        <v>755.1508</v>
      </c>
      <c r="N89138">
        <v>1214.8499999999999</v>
      </c>
      <c r="O89138">
        <v>0</v>
      </c>
    </row>
    <row r="89139" spans="1:15" x14ac:dyDescent="0.3">
      <c r="A89139">
        <v>62146001</v>
      </c>
      <c r="B89139">
        <v>-1</v>
      </c>
      <c r="C89139">
        <v>25840</v>
      </c>
      <c r="D89139">
        <v>577</v>
      </c>
      <c r="E89139">
        <v>20191215</v>
      </c>
      <c r="F89139">
        <v>20191225</v>
      </c>
      <c r="G89139">
        <v>20191222</v>
      </c>
      <c r="H89139">
        <v>4</v>
      </c>
      <c r="I89139">
        <v>1</v>
      </c>
      <c r="J89139">
        <v>1214.8499999999999</v>
      </c>
      <c r="K89139">
        <v>1214.8499999999999</v>
      </c>
      <c r="L89139">
        <v>755.1508</v>
      </c>
      <c r="M89139">
        <v>755.1508</v>
      </c>
      <c r="N89139">
        <v>1214.8499999999999</v>
      </c>
      <c r="O89139">
        <v>0</v>
      </c>
    </row>
    <row r="89140" spans="1:15" x14ac:dyDescent="0.3">
      <c r="A89140">
        <v>62278001</v>
      </c>
      <c r="B89140">
        <v>-1</v>
      </c>
      <c r="C89140">
        <v>25432</v>
      </c>
      <c r="D89140">
        <v>579</v>
      </c>
      <c r="E89140">
        <v>20191217</v>
      </c>
      <c r="F89140">
        <v>20191227</v>
      </c>
      <c r="G89140">
        <v>20191224</v>
      </c>
      <c r="H89140">
        <v>4</v>
      </c>
      <c r="I89140">
        <v>1</v>
      </c>
      <c r="J89140">
        <v>1214.8499999999999</v>
      </c>
      <c r="K89140">
        <v>1214.8499999999999</v>
      </c>
      <c r="L89140">
        <v>755.1508</v>
      </c>
      <c r="M89140">
        <v>755.1508</v>
      </c>
      <c r="N89140">
        <v>1214.8499999999999</v>
      </c>
      <c r="O89140">
        <v>0</v>
      </c>
    </row>
    <row r="89141" spans="1:15" x14ac:dyDescent="0.3">
      <c r="A89141">
        <v>62679001</v>
      </c>
      <c r="B89141">
        <v>-1</v>
      </c>
      <c r="C89141">
        <v>25436</v>
      </c>
      <c r="D89141">
        <v>560</v>
      </c>
      <c r="E89141">
        <v>20191224</v>
      </c>
      <c r="F89141">
        <v>20200103</v>
      </c>
      <c r="G89141">
        <v>20191231</v>
      </c>
      <c r="H89141">
        <v>4</v>
      </c>
      <c r="I89141">
        <v>1</v>
      </c>
      <c r="J89141">
        <v>1214.8499999999999</v>
      </c>
      <c r="K89141">
        <v>1214.8499999999999</v>
      </c>
      <c r="L89141">
        <v>755.1508</v>
      </c>
      <c r="M89141">
        <v>755.1508</v>
      </c>
      <c r="N89141">
        <v>1214.8499999999999</v>
      </c>
      <c r="O89141">
        <v>0</v>
      </c>
    </row>
    <row r="89142" spans="1:15" x14ac:dyDescent="0.3">
      <c r="A89142">
        <v>63488001</v>
      </c>
      <c r="B89142">
        <v>-1</v>
      </c>
      <c r="C89142">
        <v>23699</v>
      </c>
      <c r="D89142">
        <v>579</v>
      </c>
      <c r="E89142">
        <v>20200103</v>
      </c>
      <c r="F89142">
        <v>20200113</v>
      </c>
      <c r="G89142">
        <v>20200110</v>
      </c>
      <c r="H89142">
        <v>4</v>
      </c>
      <c r="I89142">
        <v>1</v>
      </c>
      <c r="J89142">
        <v>1214.8499999999999</v>
      </c>
      <c r="K89142">
        <v>1214.8499999999999</v>
      </c>
      <c r="L89142">
        <v>755.1508</v>
      </c>
      <c r="M89142">
        <v>755.1508</v>
      </c>
      <c r="N89142">
        <v>1214.8499999999999</v>
      </c>
      <c r="O89142">
        <v>0</v>
      </c>
    </row>
    <row r="89143" spans="1:15" x14ac:dyDescent="0.3">
      <c r="A89143">
        <v>64437001</v>
      </c>
      <c r="B89143">
        <v>-1</v>
      </c>
      <c r="C89143">
        <v>25878</v>
      </c>
      <c r="D89143">
        <v>579</v>
      </c>
      <c r="E89143">
        <v>20200118</v>
      </c>
      <c r="F89143">
        <v>20200128</v>
      </c>
      <c r="G89143">
        <v>20200125</v>
      </c>
      <c r="H89143">
        <v>4</v>
      </c>
      <c r="I89143">
        <v>1</v>
      </c>
      <c r="J89143">
        <v>1214.8499999999999</v>
      </c>
      <c r="K89143">
        <v>1214.8499999999999</v>
      </c>
      <c r="L89143">
        <v>755.1508</v>
      </c>
      <c r="M89143">
        <v>755.1508</v>
      </c>
      <c r="N89143">
        <v>1214.8499999999999</v>
      </c>
      <c r="O89143">
        <v>0</v>
      </c>
    </row>
    <row r="89144" spans="1:15" x14ac:dyDescent="0.3">
      <c r="A89144">
        <v>64438001</v>
      </c>
      <c r="B89144">
        <v>-1</v>
      </c>
      <c r="C89144">
        <v>25879</v>
      </c>
      <c r="D89144">
        <v>578</v>
      </c>
      <c r="E89144">
        <v>20200118</v>
      </c>
      <c r="F89144">
        <v>20200128</v>
      </c>
      <c r="G89144">
        <v>20200125</v>
      </c>
      <c r="H89144">
        <v>4</v>
      </c>
      <c r="I89144">
        <v>1</v>
      </c>
      <c r="J89144">
        <v>1214.8499999999999</v>
      </c>
      <c r="K89144">
        <v>1214.8499999999999</v>
      </c>
      <c r="L89144">
        <v>755.1508</v>
      </c>
      <c r="M89144">
        <v>755.1508</v>
      </c>
      <c r="N89144">
        <v>1214.8499999999999</v>
      </c>
      <c r="O89144">
        <v>0</v>
      </c>
    </row>
    <row r="89145" spans="1:15" x14ac:dyDescent="0.3">
      <c r="A89145">
        <v>64512001</v>
      </c>
      <c r="B89145">
        <v>-1</v>
      </c>
      <c r="C89145">
        <v>25889</v>
      </c>
      <c r="D89145">
        <v>578</v>
      </c>
      <c r="E89145">
        <v>20200119</v>
      </c>
      <c r="F89145">
        <v>20200129</v>
      </c>
      <c r="G89145">
        <v>20200126</v>
      </c>
      <c r="H89145">
        <v>4</v>
      </c>
      <c r="I89145">
        <v>1</v>
      </c>
      <c r="J89145">
        <v>1214.8499999999999</v>
      </c>
      <c r="K89145">
        <v>1214.8499999999999</v>
      </c>
      <c r="L89145">
        <v>755.1508</v>
      </c>
      <c r="M89145">
        <v>755.1508</v>
      </c>
      <c r="N89145">
        <v>1214.8499999999999</v>
      </c>
      <c r="O89145">
        <v>0</v>
      </c>
    </row>
    <row r="89146" spans="1:15" x14ac:dyDescent="0.3">
      <c r="A89146">
        <v>64778001</v>
      </c>
      <c r="B89146">
        <v>-1</v>
      </c>
      <c r="C89146">
        <v>23788</v>
      </c>
      <c r="D89146">
        <v>577</v>
      </c>
      <c r="E89146">
        <v>20200123</v>
      </c>
      <c r="F89146">
        <v>20200202</v>
      </c>
      <c r="G89146">
        <v>20200130</v>
      </c>
      <c r="H89146">
        <v>4</v>
      </c>
      <c r="I89146">
        <v>1</v>
      </c>
      <c r="J89146">
        <v>1214.8499999999999</v>
      </c>
      <c r="K89146">
        <v>1214.8499999999999</v>
      </c>
      <c r="L89146">
        <v>755.1508</v>
      </c>
      <c r="M89146">
        <v>755.1508</v>
      </c>
      <c r="N89146">
        <v>1214.8499999999999</v>
      </c>
      <c r="O89146">
        <v>0</v>
      </c>
    </row>
    <row r="89147" spans="1:15" x14ac:dyDescent="0.3">
      <c r="A89147">
        <v>65786001</v>
      </c>
      <c r="B89147">
        <v>-1</v>
      </c>
      <c r="C89147">
        <v>25905</v>
      </c>
      <c r="D89147">
        <v>577</v>
      </c>
      <c r="E89147">
        <v>20200206</v>
      </c>
      <c r="F89147">
        <v>20200216</v>
      </c>
      <c r="G89147">
        <v>20200213</v>
      </c>
      <c r="H89147">
        <v>4</v>
      </c>
      <c r="I89147">
        <v>1</v>
      </c>
      <c r="J89147">
        <v>1214.8499999999999</v>
      </c>
      <c r="K89147">
        <v>1214.8499999999999</v>
      </c>
      <c r="L89147">
        <v>755.1508</v>
      </c>
      <c r="M89147">
        <v>755.1508</v>
      </c>
      <c r="N89147">
        <v>1214.8499999999999</v>
      </c>
      <c r="O89147">
        <v>0</v>
      </c>
    </row>
    <row r="89148" spans="1:15" x14ac:dyDescent="0.3">
      <c r="A89148">
        <v>65861001</v>
      </c>
      <c r="B89148">
        <v>-1</v>
      </c>
      <c r="C89148">
        <v>25955</v>
      </c>
      <c r="D89148">
        <v>579</v>
      </c>
      <c r="E89148">
        <v>20200207</v>
      </c>
      <c r="F89148">
        <v>20200217</v>
      </c>
      <c r="G89148">
        <v>20200214</v>
      </c>
      <c r="H89148">
        <v>4</v>
      </c>
      <c r="I89148">
        <v>1</v>
      </c>
      <c r="J89148">
        <v>1214.8499999999999</v>
      </c>
      <c r="K89148">
        <v>1214.8499999999999</v>
      </c>
      <c r="L89148">
        <v>755.1508</v>
      </c>
      <c r="M89148">
        <v>755.1508</v>
      </c>
      <c r="N89148">
        <v>1214.8499999999999</v>
      </c>
      <c r="O89148">
        <v>0</v>
      </c>
    </row>
    <row r="89149" spans="1:15" x14ac:dyDescent="0.3">
      <c r="A89149">
        <v>65944001</v>
      </c>
      <c r="B89149">
        <v>-1</v>
      </c>
      <c r="C89149">
        <v>25910</v>
      </c>
      <c r="D89149">
        <v>578</v>
      </c>
      <c r="E89149">
        <v>20200208</v>
      </c>
      <c r="F89149">
        <v>20200218</v>
      </c>
      <c r="G89149">
        <v>20200215</v>
      </c>
      <c r="H89149">
        <v>4</v>
      </c>
      <c r="I89149">
        <v>1</v>
      </c>
      <c r="J89149">
        <v>1214.8499999999999</v>
      </c>
      <c r="K89149">
        <v>1214.8499999999999</v>
      </c>
      <c r="L89149">
        <v>755.1508</v>
      </c>
      <c r="M89149">
        <v>755.1508</v>
      </c>
      <c r="N89149">
        <v>1214.8499999999999</v>
      </c>
      <c r="O89149">
        <v>0</v>
      </c>
    </row>
    <row r="89150" spans="1:15" x14ac:dyDescent="0.3">
      <c r="A89150">
        <v>66068001</v>
      </c>
      <c r="B89150">
        <v>-1</v>
      </c>
      <c r="C89150">
        <v>25909</v>
      </c>
      <c r="D89150">
        <v>577</v>
      </c>
      <c r="E89150">
        <v>20200210</v>
      </c>
      <c r="F89150">
        <v>20200220</v>
      </c>
      <c r="G89150">
        <v>20200217</v>
      </c>
      <c r="H89150">
        <v>4</v>
      </c>
      <c r="I89150">
        <v>1</v>
      </c>
      <c r="J89150">
        <v>1214.8499999999999</v>
      </c>
      <c r="K89150">
        <v>1214.8499999999999</v>
      </c>
      <c r="L89150">
        <v>755.1508</v>
      </c>
      <c r="M89150">
        <v>755.1508</v>
      </c>
      <c r="N89150">
        <v>1214.8499999999999</v>
      </c>
      <c r="O89150">
        <v>0</v>
      </c>
    </row>
    <row r="89151" spans="1:15" x14ac:dyDescent="0.3">
      <c r="A89151">
        <v>66143001</v>
      </c>
      <c r="B89151">
        <v>-1</v>
      </c>
      <c r="C89151">
        <v>25952</v>
      </c>
      <c r="D89151">
        <v>577</v>
      </c>
      <c r="E89151">
        <v>20200211</v>
      </c>
      <c r="F89151">
        <v>20200221</v>
      </c>
      <c r="G89151">
        <v>20200218</v>
      </c>
      <c r="H89151">
        <v>4</v>
      </c>
      <c r="I89151">
        <v>1</v>
      </c>
      <c r="J89151">
        <v>1214.8499999999999</v>
      </c>
      <c r="K89151">
        <v>1214.8499999999999</v>
      </c>
      <c r="L89151">
        <v>755.1508</v>
      </c>
      <c r="M89151">
        <v>755.1508</v>
      </c>
      <c r="N89151">
        <v>1214.8499999999999</v>
      </c>
      <c r="O89151">
        <v>0</v>
      </c>
    </row>
    <row r="89152" spans="1:15" x14ac:dyDescent="0.3">
      <c r="A89152">
        <v>66492001</v>
      </c>
      <c r="B89152">
        <v>-1</v>
      </c>
      <c r="C89152">
        <v>25916</v>
      </c>
      <c r="D89152">
        <v>579</v>
      </c>
      <c r="E89152">
        <v>20200217</v>
      </c>
      <c r="F89152">
        <v>20200227</v>
      </c>
      <c r="G89152">
        <v>20200224</v>
      </c>
      <c r="H89152">
        <v>4</v>
      </c>
      <c r="I89152">
        <v>1</v>
      </c>
      <c r="J89152">
        <v>1214.8499999999999</v>
      </c>
      <c r="K89152">
        <v>1214.8499999999999</v>
      </c>
      <c r="L89152">
        <v>755.1508</v>
      </c>
      <c r="M89152">
        <v>755.1508</v>
      </c>
      <c r="N89152">
        <v>1214.8499999999999</v>
      </c>
      <c r="O89152">
        <v>0</v>
      </c>
    </row>
    <row r="89153" spans="1:15" x14ac:dyDescent="0.3">
      <c r="A89153">
        <v>66626001</v>
      </c>
      <c r="B89153">
        <v>-1</v>
      </c>
      <c r="C89153">
        <v>25917</v>
      </c>
      <c r="D89153">
        <v>560</v>
      </c>
      <c r="E89153">
        <v>20200219</v>
      </c>
      <c r="F89153">
        <v>20200229</v>
      </c>
      <c r="G89153">
        <v>20200226</v>
      </c>
      <c r="H89153">
        <v>4</v>
      </c>
      <c r="I89153">
        <v>1</v>
      </c>
      <c r="J89153">
        <v>1214.8499999999999</v>
      </c>
      <c r="K89153">
        <v>1214.8499999999999</v>
      </c>
      <c r="L89153">
        <v>755.1508</v>
      </c>
      <c r="M89153">
        <v>755.1508</v>
      </c>
      <c r="N89153">
        <v>1214.8499999999999</v>
      </c>
      <c r="O89153">
        <v>0</v>
      </c>
    </row>
    <row r="89154" spans="1:15" x14ac:dyDescent="0.3">
      <c r="A89154">
        <v>66691001</v>
      </c>
      <c r="B89154">
        <v>-1</v>
      </c>
      <c r="C89154">
        <v>25942</v>
      </c>
      <c r="D89154">
        <v>579</v>
      </c>
      <c r="E89154">
        <v>20200220</v>
      </c>
      <c r="F89154">
        <v>20200301</v>
      </c>
      <c r="G89154">
        <v>20200227</v>
      </c>
      <c r="H89154">
        <v>4</v>
      </c>
      <c r="I89154">
        <v>1</v>
      </c>
      <c r="J89154">
        <v>1214.8499999999999</v>
      </c>
      <c r="K89154">
        <v>1214.8499999999999</v>
      </c>
      <c r="L89154">
        <v>755.1508</v>
      </c>
      <c r="M89154">
        <v>755.1508</v>
      </c>
      <c r="N89154">
        <v>1214.8499999999999</v>
      </c>
      <c r="O89154">
        <v>0</v>
      </c>
    </row>
    <row r="89155" spans="1:15" x14ac:dyDescent="0.3">
      <c r="A89155">
        <v>67006001</v>
      </c>
      <c r="B89155">
        <v>-1</v>
      </c>
      <c r="C89155">
        <v>23789</v>
      </c>
      <c r="D89155">
        <v>577</v>
      </c>
      <c r="E89155">
        <v>20200225</v>
      </c>
      <c r="F89155">
        <v>20200306</v>
      </c>
      <c r="G89155">
        <v>20200303</v>
      </c>
      <c r="H89155">
        <v>4</v>
      </c>
      <c r="I89155">
        <v>1</v>
      </c>
      <c r="J89155">
        <v>1214.8499999999999</v>
      </c>
      <c r="K89155">
        <v>1214.8499999999999</v>
      </c>
      <c r="L89155">
        <v>755.1508</v>
      </c>
      <c r="M89155">
        <v>755.1508</v>
      </c>
      <c r="N89155">
        <v>1214.8499999999999</v>
      </c>
      <c r="O89155">
        <v>0</v>
      </c>
    </row>
    <row r="89156" spans="1:15" x14ac:dyDescent="0.3">
      <c r="A89156">
        <v>67196001</v>
      </c>
      <c r="B89156">
        <v>-1</v>
      </c>
      <c r="C89156">
        <v>25951</v>
      </c>
      <c r="D89156">
        <v>578</v>
      </c>
      <c r="E89156">
        <v>20200228</v>
      </c>
      <c r="F89156">
        <v>20200309</v>
      </c>
      <c r="G89156">
        <v>20200306</v>
      </c>
      <c r="H89156">
        <v>4</v>
      </c>
      <c r="I89156">
        <v>1</v>
      </c>
      <c r="J89156">
        <v>1214.8499999999999</v>
      </c>
      <c r="K89156">
        <v>1214.8499999999999</v>
      </c>
      <c r="L89156">
        <v>755.1508</v>
      </c>
      <c r="M89156">
        <v>755.1508</v>
      </c>
      <c r="N89156">
        <v>1214.8499999999999</v>
      </c>
      <c r="O89156">
        <v>0</v>
      </c>
    </row>
    <row r="89157" spans="1:15" x14ac:dyDescent="0.3">
      <c r="A89157">
        <v>67468001</v>
      </c>
      <c r="B89157">
        <v>-1</v>
      </c>
      <c r="C89157">
        <v>25984</v>
      </c>
      <c r="D89157">
        <v>577</v>
      </c>
      <c r="E89157">
        <v>20200302</v>
      </c>
      <c r="F89157">
        <v>20200312</v>
      </c>
      <c r="G89157">
        <v>20200309</v>
      </c>
      <c r="H89157">
        <v>4</v>
      </c>
      <c r="I89157">
        <v>1</v>
      </c>
      <c r="J89157">
        <v>1214.8499999999999</v>
      </c>
      <c r="K89157">
        <v>1214.8499999999999</v>
      </c>
      <c r="L89157">
        <v>755.1508</v>
      </c>
      <c r="M89157">
        <v>755.1508</v>
      </c>
      <c r="N89157">
        <v>1214.8499999999999</v>
      </c>
      <c r="O89157">
        <v>0</v>
      </c>
    </row>
    <row r="89158" spans="1:15" x14ac:dyDescent="0.3">
      <c r="A89158">
        <v>67634001</v>
      </c>
      <c r="B89158">
        <v>-1</v>
      </c>
      <c r="C89158">
        <v>23794</v>
      </c>
      <c r="D89158">
        <v>578</v>
      </c>
      <c r="E89158">
        <v>20200304</v>
      </c>
      <c r="F89158">
        <v>20200314</v>
      </c>
      <c r="G89158">
        <v>20200311</v>
      </c>
      <c r="H89158">
        <v>4</v>
      </c>
      <c r="I89158">
        <v>1</v>
      </c>
      <c r="J89158">
        <v>1214.8499999999999</v>
      </c>
      <c r="K89158">
        <v>1214.8499999999999</v>
      </c>
      <c r="L89158">
        <v>755.1508</v>
      </c>
      <c r="M89158">
        <v>755.1508</v>
      </c>
      <c r="N89158">
        <v>1214.8499999999999</v>
      </c>
      <c r="O89158">
        <v>0</v>
      </c>
    </row>
    <row r="89159" spans="1:15" x14ac:dyDescent="0.3">
      <c r="A89159">
        <v>67752001</v>
      </c>
      <c r="B89159">
        <v>-1</v>
      </c>
      <c r="C89159">
        <v>25977</v>
      </c>
      <c r="D89159">
        <v>578</v>
      </c>
      <c r="E89159">
        <v>20200306</v>
      </c>
      <c r="F89159">
        <v>20200316</v>
      </c>
      <c r="G89159">
        <v>20200313</v>
      </c>
      <c r="H89159">
        <v>4</v>
      </c>
      <c r="I89159">
        <v>1</v>
      </c>
      <c r="J89159">
        <v>1214.8499999999999</v>
      </c>
      <c r="K89159">
        <v>1214.8499999999999</v>
      </c>
      <c r="L89159">
        <v>755.1508</v>
      </c>
      <c r="M89159">
        <v>755.1508</v>
      </c>
      <c r="N89159">
        <v>1214.8499999999999</v>
      </c>
      <c r="O89159">
        <v>0</v>
      </c>
    </row>
    <row r="89160" spans="1:15" x14ac:dyDescent="0.3">
      <c r="A89160">
        <v>68455001</v>
      </c>
      <c r="B89160">
        <v>-1</v>
      </c>
      <c r="C89160">
        <v>25969</v>
      </c>
      <c r="D89160">
        <v>577</v>
      </c>
      <c r="E89160">
        <v>20200317</v>
      </c>
      <c r="F89160">
        <v>20200327</v>
      </c>
      <c r="G89160">
        <v>20200324</v>
      </c>
      <c r="H89160">
        <v>4</v>
      </c>
      <c r="I89160">
        <v>1</v>
      </c>
      <c r="J89160">
        <v>1214.8499999999999</v>
      </c>
      <c r="K89160">
        <v>1214.8499999999999</v>
      </c>
      <c r="L89160">
        <v>755.1508</v>
      </c>
      <c r="M89160">
        <v>755.1508</v>
      </c>
      <c r="N89160">
        <v>1214.8499999999999</v>
      </c>
      <c r="O89160">
        <v>0</v>
      </c>
    </row>
    <row r="89161" spans="1:15" x14ac:dyDescent="0.3">
      <c r="A89161">
        <v>69077001</v>
      </c>
      <c r="B89161">
        <v>-1</v>
      </c>
      <c r="C89161">
        <v>25985</v>
      </c>
      <c r="D89161">
        <v>577</v>
      </c>
      <c r="E89161">
        <v>20200326</v>
      </c>
      <c r="F89161">
        <v>20200405</v>
      </c>
      <c r="G89161">
        <v>20200402</v>
      </c>
      <c r="H89161">
        <v>4</v>
      </c>
      <c r="I89161">
        <v>1</v>
      </c>
      <c r="J89161">
        <v>1214.8499999999999</v>
      </c>
      <c r="K89161">
        <v>1214.8499999999999</v>
      </c>
      <c r="L89161">
        <v>755.1508</v>
      </c>
      <c r="M89161">
        <v>755.1508</v>
      </c>
      <c r="N89161">
        <v>1214.8499999999999</v>
      </c>
      <c r="O89161">
        <v>0</v>
      </c>
    </row>
    <row r="89162" spans="1:15" x14ac:dyDescent="0.3">
      <c r="A89162">
        <v>69078001</v>
      </c>
      <c r="B89162">
        <v>-1</v>
      </c>
      <c r="C89162">
        <v>25987</v>
      </c>
      <c r="D89162">
        <v>560</v>
      </c>
      <c r="E89162">
        <v>20200326</v>
      </c>
      <c r="F89162">
        <v>20200405</v>
      </c>
      <c r="G89162">
        <v>20200402</v>
      </c>
      <c r="H89162">
        <v>4</v>
      </c>
      <c r="I89162">
        <v>1</v>
      </c>
      <c r="J89162">
        <v>1214.8499999999999</v>
      </c>
      <c r="K89162">
        <v>1214.8499999999999</v>
      </c>
      <c r="L89162">
        <v>755.1508</v>
      </c>
      <c r="M89162">
        <v>755.1508</v>
      </c>
      <c r="N89162">
        <v>1214.8499999999999</v>
      </c>
      <c r="O89162">
        <v>0</v>
      </c>
    </row>
    <row r="89163" spans="1:15" x14ac:dyDescent="0.3">
      <c r="A89163">
        <v>69231001</v>
      </c>
      <c r="B89163">
        <v>-1</v>
      </c>
      <c r="C89163">
        <v>25997</v>
      </c>
      <c r="D89163">
        <v>577</v>
      </c>
      <c r="E89163">
        <v>20200328</v>
      </c>
      <c r="F89163">
        <v>20200407</v>
      </c>
      <c r="G89163">
        <v>20200404</v>
      </c>
      <c r="H89163">
        <v>4</v>
      </c>
      <c r="I89163">
        <v>1</v>
      </c>
      <c r="J89163">
        <v>1214.8499999999999</v>
      </c>
      <c r="K89163">
        <v>1214.8499999999999</v>
      </c>
      <c r="L89163">
        <v>755.1508</v>
      </c>
      <c r="M89163">
        <v>755.1508</v>
      </c>
      <c r="N89163">
        <v>1214.8499999999999</v>
      </c>
      <c r="O89163">
        <v>0</v>
      </c>
    </row>
    <row r="89164" spans="1:15" x14ac:dyDescent="0.3">
      <c r="A89164">
        <v>69379001</v>
      </c>
      <c r="B89164">
        <v>-1</v>
      </c>
      <c r="C89164">
        <v>25996</v>
      </c>
      <c r="D89164">
        <v>578</v>
      </c>
      <c r="E89164">
        <v>20200330</v>
      </c>
      <c r="F89164">
        <v>20200409</v>
      </c>
      <c r="G89164">
        <v>20200406</v>
      </c>
      <c r="H89164">
        <v>4</v>
      </c>
      <c r="I89164">
        <v>1</v>
      </c>
      <c r="J89164">
        <v>1214.8499999999999</v>
      </c>
      <c r="K89164">
        <v>1214.8499999999999</v>
      </c>
      <c r="L89164">
        <v>755.1508</v>
      </c>
      <c r="M89164">
        <v>755.1508</v>
      </c>
      <c r="N89164">
        <v>1214.8499999999999</v>
      </c>
      <c r="O89164">
        <v>0</v>
      </c>
    </row>
    <row r="89165" spans="1:15" x14ac:dyDescent="0.3">
      <c r="A89165">
        <v>69636001</v>
      </c>
      <c r="B89165">
        <v>-1</v>
      </c>
      <c r="C89165">
        <v>26015</v>
      </c>
      <c r="D89165">
        <v>578</v>
      </c>
      <c r="E89165">
        <v>20200331</v>
      </c>
      <c r="F89165">
        <v>20200410</v>
      </c>
      <c r="G89165">
        <v>20200407</v>
      </c>
      <c r="H89165">
        <v>4</v>
      </c>
      <c r="I89165">
        <v>1</v>
      </c>
      <c r="J89165">
        <v>1214.8499999999999</v>
      </c>
      <c r="K89165">
        <v>1214.8499999999999</v>
      </c>
      <c r="L89165">
        <v>755.1508</v>
      </c>
      <c r="M89165">
        <v>755.1508</v>
      </c>
      <c r="N89165">
        <v>1214.8499999999999</v>
      </c>
      <c r="O89165">
        <v>0</v>
      </c>
    </row>
    <row r="89166" spans="1:15" x14ac:dyDescent="0.3">
      <c r="A89166">
        <v>69928001</v>
      </c>
      <c r="B89166">
        <v>-1</v>
      </c>
      <c r="C89166">
        <v>26094</v>
      </c>
      <c r="D89166">
        <v>579</v>
      </c>
      <c r="E89166">
        <v>20200404</v>
      </c>
      <c r="F89166">
        <v>20200414</v>
      </c>
      <c r="G89166">
        <v>20200411</v>
      </c>
      <c r="H89166">
        <v>4</v>
      </c>
      <c r="I89166">
        <v>1</v>
      </c>
      <c r="J89166">
        <v>1214.8499999999999</v>
      </c>
      <c r="K89166">
        <v>1214.8499999999999</v>
      </c>
      <c r="L89166">
        <v>755.1508</v>
      </c>
      <c r="M89166">
        <v>755.1508</v>
      </c>
      <c r="N89166">
        <v>1214.8499999999999</v>
      </c>
      <c r="O89166">
        <v>0</v>
      </c>
    </row>
    <row r="89167" spans="1:15" x14ac:dyDescent="0.3">
      <c r="A89167">
        <v>69995001</v>
      </c>
      <c r="B89167">
        <v>-1</v>
      </c>
      <c r="C89167">
        <v>26004</v>
      </c>
      <c r="D89167">
        <v>560</v>
      </c>
      <c r="E89167">
        <v>20200405</v>
      </c>
      <c r="F89167">
        <v>20200415</v>
      </c>
      <c r="G89167">
        <v>20200412</v>
      </c>
      <c r="H89167">
        <v>4</v>
      </c>
      <c r="I89167">
        <v>1</v>
      </c>
      <c r="J89167">
        <v>1214.8499999999999</v>
      </c>
      <c r="K89167">
        <v>1214.8499999999999</v>
      </c>
      <c r="L89167">
        <v>755.1508</v>
      </c>
      <c r="M89167">
        <v>755.1508</v>
      </c>
      <c r="N89167">
        <v>1214.8499999999999</v>
      </c>
      <c r="O89167">
        <v>0</v>
      </c>
    </row>
    <row r="89168" spans="1:15" x14ac:dyDescent="0.3">
      <c r="A89168">
        <v>70077001</v>
      </c>
      <c r="B89168">
        <v>-1</v>
      </c>
      <c r="C89168">
        <v>26003</v>
      </c>
      <c r="D89168">
        <v>578</v>
      </c>
      <c r="E89168">
        <v>20200406</v>
      </c>
      <c r="F89168">
        <v>20200416</v>
      </c>
      <c r="G89168">
        <v>20200413</v>
      </c>
      <c r="H89168">
        <v>4</v>
      </c>
      <c r="I89168">
        <v>1</v>
      </c>
      <c r="J89168">
        <v>1214.8499999999999</v>
      </c>
      <c r="K89168">
        <v>1214.8499999999999</v>
      </c>
      <c r="L89168">
        <v>755.1508</v>
      </c>
      <c r="M89168">
        <v>755.1508</v>
      </c>
      <c r="N89168">
        <v>1214.8499999999999</v>
      </c>
      <c r="O89168">
        <v>0</v>
      </c>
    </row>
    <row r="89169" spans="1:15" x14ac:dyDescent="0.3">
      <c r="A89169">
        <v>70154001</v>
      </c>
      <c r="B89169">
        <v>-1</v>
      </c>
      <c r="C89169">
        <v>26234</v>
      </c>
      <c r="D89169">
        <v>560</v>
      </c>
      <c r="E89169">
        <v>20200407</v>
      </c>
      <c r="F89169">
        <v>20200417</v>
      </c>
      <c r="G89169">
        <v>20200414</v>
      </c>
      <c r="H89169">
        <v>4</v>
      </c>
      <c r="I89169">
        <v>1</v>
      </c>
      <c r="J89169">
        <v>1214.8499999999999</v>
      </c>
      <c r="K89169">
        <v>1214.8499999999999</v>
      </c>
      <c r="L89169">
        <v>755.1508</v>
      </c>
      <c r="M89169">
        <v>755.1508</v>
      </c>
      <c r="N89169">
        <v>1214.8499999999999</v>
      </c>
      <c r="O89169">
        <v>0</v>
      </c>
    </row>
    <row r="89170" spans="1:15" x14ac:dyDescent="0.3">
      <c r="A89170">
        <v>70230001</v>
      </c>
      <c r="B89170">
        <v>-1</v>
      </c>
      <c r="C89170">
        <v>26241</v>
      </c>
      <c r="D89170">
        <v>578</v>
      </c>
      <c r="E89170">
        <v>20200408</v>
      </c>
      <c r="F89170">
        <v>20200418</v>
      </c>
      <c r="G89170">
        <v>20200415</v>
      </c>
      <c r="H89170">
        <v>4</v>
      </c>
      <c r="I89170">
        <v>1</v>
      </c>
      <c r="J89170">
        <v>1214.8499999999999</v>
      </c>
      <c r="K89170">
        <v>1214.8499999999999</v>
      </c>
      <c r="L89170">
        <v>755.1508</v>
      </c>
      <c r="M89170">
        <v>755.1508</v>
      </c>
      <c r="N89170">
        <v>1214.8499999999999</v>
      </c>
      <c r="O89170">
        <v>0</v>
      </c>
    </row>
    <row r="89171" spans="1:15" x14ac:dyDescent="0.3">
      <c r="A89171">
        <v>70363001</v>
      </c>
      <c r="B89171">
        <v>-1</v>
      </c>
      <c r="C89171">
        <v>26238</v>
      </c>
      <c r="D89171">
        <v>560</v>
      </c>
      <c r="E89171">
        <v>20200410</v>
      </c>
      <c r="F89171">
        <v>20200420</v>
      </c>
      <c r="G89171">
        <v>20200417</v>
      </c>
      <c r="H89171">
        <v>4</v>
      </c>
      <c r="I89171">
        <v>1</v>
      </c>
      <c r="J89171">
        <v>1214.8499999999999</v>
      </c>
      <c r="K89171">
        <v>1214.8499999999999</v>
      </c>
      <c r="L89171">
        <v>755.1508</v>
      </c>
      <c r="M89171">
        <v>755.1508</v>
      </c>
      <c r="N89171">
        <v>1214.8499999999999</v>
      </c>
      <c r="O89171">
        <v>0</v>
      </c>
    </row>
    <row r="89172" spans="1:15" x14ac:dyDescent="0.3">
      <c r="A89172">
        <v>70582001</v>
      </c>
      <c r="B89172">
        <v>-1</v>
      </c>
      <c r="C89172">
        <v>26016</v>
      </c>
      <c r="D89172">
        <v>577</v>
      </c>
      <c r="E89172">
        <v>20200413</v>
      </c>
      <c r="F89172">
        <v>20200423</v>
      </c>
      <c r="G89172">
        <v>20200420</v>
      </c>
      <c r="H89172">
        <v>4</v>
      </c>
      <c r="I89172">
        <v>1</v>
      </c>
      <c r="J89172">
        <v>1214.8499999999999</v>
      </c>
      <c r="K89172">
        <v>1214.8499999999999</v>
      </c>
      <c r="L89172">
        <v>755.1508</v>
      </c>
      <c r="M89172">
        <v>755.1508</v>
      </c>
      <c r="N89172">
        <v>1214.8499999999999</v>
      </c>
      <c r="O89172">
        <v>0</v>
      </c>
    </row>
    <row r="89173" spans="1:15" x14ac:dyDescent="0.3">
      <c r="A89173">
        <v>70655001</v>
      </c>
      <c r="B89173">
        <v>-1</v>
      </c>
      <c r="C89173">
        <v>26014</v>
      </c>
      <c r="D89173">
        <v>560</v>
      </c>
      <c r="E89173">
        <v>20200414</v>
      </c>
      <c r="F89173">
        <v>20200424</v>
      </c>
      <c r="G89173">
        <v>20200421</v>
      </c>
      <c r="H89173">
        <v>4</v>
      </c>
      <c r="I89173">
        <v>1</v>
      </c>
      <c r="J89173">
        <v>1214.8499999999999</v>
      </c>
      <c r="K89173">
        <v>1214.8499999999999</v>
      </c>
      <c r="L89173">
        <v>755.1508</v>
      </c>
      <c r="M89173">
        <v>755.1508</v>
      </c>
      <c r="N89173">
        <v>1214.8499999999999</v>
      </c>
      <c r="O89173">
        <v>0</v>
      </c>
    </row>
    <row r="89174" spans="1:15" x14ac:dyDescent="0.3">
      <c r="A89174">
        <v>71200001</v>
      </c>
      <c r="B89174">
        <v>-1</v>
      </c>
      <c r="C89174">
        <v>26252</v>
      </c>
      <c r="D89174">
        <v>577</v>
      </c>
      <c r="E89174">
        <v>20200422</v>
      </c>
      <c r="F89174">
        <v>20200502</v>
      </c>
      <c r="G89174">
        <v>20200429</v>
      </c>
      <c r="H89174">
        <v>4</v>
      </c>
      <c r="I89174">
        <v>1</v>
      </c>
      <c r="J89174">
        <v>1214.8499999999999</v>
      </c>
      <c r="K89174">
        <v>1214.8499999999999</v>
      </c>
      <c r="L89174">
        <v>755.1508</v>
      </c>
      <c r="M89174">
        <v>755.1508</v>
      </c>
      <c r="N89174">
        <v>1214.8499999999999</v>
      </c>
      <c r="O89174">
        <v>0</v>
      </c>
    </row>
    <row r="89175" spans="1:15" x14ac:dyDescent="0.3">
      <c r="A89175">
        <v>71201001</v>
      </c>
      <c r="B89175">
        <v>-1</v>
      </c>
      <c r="C89175">
        <v>26093</v>
      </c>
      <c r="D89175">
        <v>577</v>
      </c>
      <c r="E89175">
        <v>20200422</v>
      </c>
      <c r="F89175">
        <v>20200502</v>
      </c>
      <c r="G89175">
        <v>20200429</v>
      </c>
      <c r="H89175">
        <v>4</v>
      </c>
      <c r="I89175">
        <v>1</v>
      </c>
      <c r="J89175">
        <v>1214.8499999999999</v>
      </c>
      <c r="K89175">
        <v>1214.8499999999999</v>
      </c>
      <c r="L89175">
        <v>755.1508</v>
      </c>
      <c r="M89175">
        <v>755.1508</v>
      </c>
      <c r="N89175">
        <v>1214.8499999999999</v>
      </c>
      <c r="O89175">
        <v>0</v>
      </c>
    </row>
    <row r="89176" spans="1:15" x14ac:dyDescent="0.3">
      <c r="A89176">
        <v>71334001</v>
      </c>
      <c r="B89176">
        <v>-1</v>
      </c>
      <c r="C89176">
        <v>26121</v>
      </c>
      <c r="D89176">
        <v>560</v>
      </c>
      <c r="E89176">
        <v>20200424</v>
      </c>
      <c r="F89176">
        <v>20200504</v>
      </c>
      <c r="G89176">
        <v>20200501</v>
      </c>
      <c r="H89176">
        <v>4</v>
      </c>
      <c r="I89176">
        <v>1</v>
      </c>
      <c r="J89176">
        <v>1214.8499999999999</v>
      </c>
      <c r="K89176">
        <v>1214.8499999999999</v>
      </c>
      <c r="L89176">
        <v>755.1508</v>
      </c>
      <c r="M89176">
        <v>755.1508</v>
      </c>
      <c r="N89176">
        <v>1214.8499999999999</v>
      </c>
      <c r="O89176">
        <v>0</v>
      </c>
    </row>
    <row r="89177" spans="1:15" x14ac:dyDescent="0.3">
      <c r="A89177">
        <v>71760001</v>
      </c>
      <c r="B89177">
        <v>-1</v>
      </c>
      <c r="C89177">
        <v>26120</v>
      </c>
      <c r="D89177">
        <v>578</v>
      </c>
      <c r="E89177">
        <v>20200430</v>
      </c>
      <c r="F89177">
        <v>20200510</v>
      </c>
      <c r="G89177">
        <v>20200507</v>
      </c>
      <c r="H89177">
        <v>4</v>
      </c>
      <c r="I89177">
        <v>1</v>
      </c>
      <c r="J89177">
        <v>1214.8499999999999</v>
      </c>
      <c r="K89177">
        <v>1214.8499999999999</v>
      </c>
      <c r="L89177">
        <v>755.1508</v>
      </c>
      <c r="M89177">
        <v>755.1508</v>
      </c>
      <c r="N89177">
        <v>1214.8499999999999</v>
      </c>
      <c r="O89177">
        <v>0</v>
      </c>
    </row>
    <row r="89178" spans="1:15" x14ac:dyDescent="0.3">
      <c r="A89178">
        <v>72332001</v>
      </c>
      <c r="B89178">
        <v>-1</v>
      </c>
      <c r="C89178">
        <v>26300</v>
      </c>
      <c r="D89178">
        <v>578</v>
      </c>
      <c r="E89178">
        <v>20200506</v>
      </c>
      <c r="F89178">
        <v>20200516</v>
      </c>
      <c r="G89178">
        <v>20200513</v>
      </c>
      <c r="H89178">
        <v>4</v>
      </c>
      <c r="I89178">
        <v>1</v>
      </c>
      <c r="J89178">
        <v>1214.8499999999999</v>
      </c>
      <c r="K89178">
        <v>1214.8499999999999</v>
      </c>
      <c r="L89178">
        <v>755.1508</v>
      </c>
      <c r="M89178">
        <v>755.1508</v>
      </c>
      <c r="N89178">
        <v>1214.8499999999999</v>
      </c>
      <c r="O89178">
        <v>0</v>
      </c>
    </row>
    <row r="89179" spans="1:15" x14ac:dyDescent="0.3">
      <c r="A89179">
        <v>72926001</v>
      </c>
      <c r="B89179">
        <v>-1</v>
      </c>
      <c r="C89179">
        <v>23799</v>
      </c>
      <c r="D89179">
        <v>560</v>
      </c>
      <c r="E89179">
        <v>20200514</v>
      </c>
      <c r="F89179">
        <v>20200524</v>
      </c>
      <c r="G89179">
        <v>20200521</v>
      </c>
      <c r="H89179">
        <v>4</v>
      </c>
      <c r="I89179">
        <v>1</v>
      </c>
      <c r="J89179">
        <v>1214.8499999999999</v>
      </c>
      <c r="K89179">
        <v>1214.8499999999999</v>
      </c>
      <c r="L89179">
        <v>755.1508</v>
      </c>
      <c r="M89179">
        <v>755.1508</v>
      </c>
      <c r="N89179">
        <v>1214.8499999999999</v>
      </c>
      <c r="O89179">
        <v>0</v>
      </c>
    </row>
    <row r="89180" spans="1:15" x14ac:dyDescent="0.3">
      <c r="A89180">
        <v>73081002</v>
      </c>
      <c r="B89180">
        <v>-1</v>
      </c>
      <c r="C89180">
        <v>26290</v>
      </c>
      <c r="D89180">
        <v>578</v>
      </c>
      <c r="E89180">
        <v>20200516</v>
      </c>
      <c r="F89180">
        <v>20200526</v>
      </c>
      <c r="G89180">
        <v>20200523</v>
      </c>
      <c r="H89180">
        <v>4</v>
      </c>
      <c r="I89180">
        <v>1</v>
      </c>
      <c r="J89180">
        <v>1214.8499999999999</v>
      </c>
      <c r="K89180">
        <v>1214.8499999999999</v>
      </c>
      <c r="L89180">
        <v>755.1508</v>
      </c>
      <c r="M89180">
        <v>755.1508</v>
      </c>
      <c r="N89180">
        <v>1214.8499999999999</v>
      </c>
      <c r="O89180">
        <v>0</v>
      </c>
    </row>
    <row r="89181" spans="1:15" x14ac:dyDescent="0.3">
      <c r="A89181">
        <v>73165001</v>
      </c>
      <c r="B89181">
        <v>-1</v>
      </c>
      <c r="C89181">
        <v>26302</v>
      </c>
      <c r="D89181">
        <v>578</v>
      </c>
      <c r="E89181">
        <v>20200517</v>
      </c>
      <c r="F89181">
        <v>20200527</v>
      </c>
      <c r="G89181">
        <v>20200524</v>
      </c>
      <c r="H89181">
        <v>4</v>
      </c>
      <c r="I89181">
        <v>1</v>
      </c>
      <c r="J89181">
        <v>1214.8499999999999</v>
      </c>
      <c r="K89181">
        <v>1214.8499999999999</v>
      </c>
      <c r="L89181">
        <v>755.1508</v>
      </c>
      <c r="M89181">
        <v>755.1508</v>
      </c>
      <c r="N89181">
        <v>1214.8499999999999</v>
      </c>
      <c r="O89181">
        <v>0</v>
      </c>
    </row>
    <row r="89182" spans="1:15" x14ac:dyDescent="0.3">
      <c r="A89182">
        <v>73166001</v>
      </c>
      <c r="B89182">
        <v>-1</v>
      </c>
      <c r="C89182">
        <v>26281</v>
      </c>
      <c r="D89182">
        <v>579</v>
      </c>
      <c r="E89182">
        <v>20200517</v>
      </c>
      <c r="F89182">
        <v>20200527</v>
      </c>
      <c r="G89182">
        <v>20200524</v>
      </c>
      <c r="H89182">
        <v>4</v>
      </c>
      <c r="I89182">
        <v>1</v>
      </c>
      <c r="J89182">
        <v>1214.8499999999999</v>
      </c>
      <c r="K89182">
        <v>1214.8499999999999</v>
      </c>
      <c r="L89182">
        <v>755.1508</v>
      </c>
      <c r="M89182">
        <v>755.1508</v>
      </c>
      <c r="N89182">
        <v>1214.8499999999999</v>
      </c>
      <c r="O89182">
        <v>0</v>
      </c>
    </row>
    <row r="89183" spans="1:15" x14ac:dyDescent="0.3">
      <c r="A89183">
        <v>73316001</v>
      </c>
      <c r="B89183">
        <v>-1</v>
      </c>
      <c r="C89183">
        <v>26283</v>
      </c>
      <c r="D89183">
        <v>578</v>
      </c>
      <c r="E89183">
        <v>20200519</v>
      </c>
      <c r="F89183">
        <v>20200529</v>
      </c>
      <c r="G89183">
        <v>20200526</v>
      </c>
      <c r="H89183">
        <v>4</v>
      </c>
      <c r="I89183">
        <v>1</v>
      </c>
      <c r="J89183">
        <v>1214.8499999999999</v>
      </c>
      <c r="K89183">
        <v>1214.8499999999999</v>
      </c>
      <c r="L89183">
        <v>755.1508</v>
      </c>
      <c r="M89183">
        <v>755.1508</v>
      </c>
      <c r="N89183">
        <v>1214.8499999999999</v>
      </c>
      <c r="O89183">
        <v>0</v>
      </c>
    </row>
    <row r="89184" spans="1:15" x14ac:dyDescent="0.3">
      <c r="A89184">
        <v>73317001</v>
      </c>
      <c r="B89184">
        <v>-1</v>
      </c>
      <c r="C89184">
        <v>26286</v>
      </c>
      <c r="D89184">
        <v>578</v>
      </c>
      <c r="E89184">
        <v>20200519</v>
      </c>
      <c r="F89184">
        <v>20200529</v>
      </c>
      <c r="G89184">
        <v>20200526</v>
      </c>
      <c r="H89184">
        <v>4</v>
      </c>
      <c r="I89184">
        <v>1</v>
      </c>
      <c r="J89184">
        <v>1214.8499999999999</v>
      </c>
      <c r="K89184">
        <v>1214.8499999999999</v>
      </c>
      <c r="L89184">
        <v>755.1508</v>
      </c>
      <c r="M89184">
        <v>755.1508</v>
      </c>
      <c r="N89184">
        <v>1214.8499999999999</v>
      </c>
      <c r="O89184">
        <v>0</v>
      </c>
    </row>
    <row r="89185" spans="1:15" x14ac:dyDescent="0.3">
      <c r="A89185">
        <v>73479001</v>
      </c>
      <c r="B89185">
        <v>-1</v>
      </c>
      <c r="C89185">
        <v>26280</v>
      </c>
      <c r="D89185">
        <v>579</v>
      </c>
      <c r="E89185">
        <v>20200521</v>
      </c>
      <c r="F89185">
        <v>20200531</v>
      </c>
      <c r="G89185">
        <v>20200528</v>
      </c>
      <c r="H89185">
        <v>4</v>
      </c>
      <c r="I89185">
        <v>1</v>
      </c>
      <c r="J89185">
        <v>1214.8499999999999</v>
      </c>
      <c r="K89185">
        <v>1214.8499999999999</v>
      </c>
      <c r="L89185">
        <v>755.1508</v>
      </c>
      <c r="M89185">
        <v>755.1508</v>
      </c>
      <c r="N89185">
        <v>1214.8499999999999</v>
      </c>
      <c r="O89185">
        <v>0</v>
      </c>
    </row>
    <row r="89186" spans="1:15" x14ac:dyDescent="0.3">
      <c r="A89186">
        <v>74138001</v>
      </c>
      <c r="B89186">
        <v>-1</v>
      </c>
      <c r="C89186">
        <v>26303</v>
      </c>
      <c r="D89186">
        <v>579</v>
      </c>
      <c r="E89186">
        <v>20200530</v>
      </c>
      <c r="F89186">
        <v>20200609</v>
      </c>
      <c r="G89186">
        <v>20200606</v>
      </c>
      <c r="H89186">
        <v>4</v>
      </c>
      <c r="I89186">
        <v>1</v>
      </c>
      <c r="J89186">
        <v>1214.8499999999999</v>
      </c>
      <c r="K89186">
        <v>1214.8499999999999</v>
      </c>
      <c r="L89186">
        <v>755.1508</v>
      </c>
      <c r="M89186">
        <v>755.1508</v>
      </c>
      <c r="N89186">
        <v>1214.8499999999999</v>
      </c>
      <c r="O89186">
        <v>0</v>
      </c>
    </row>
    <row r="89187" spans="1:15" x14ac:dyDescent="0.3">
      <c r="A89187">
        <v>51380004</v>
      </c>
      <c r="B89187">
        <v>-1</v>
      </c>
      <c r="C89187">
        <v>11295</v>
      </c>
      <c r="D89187">
        <v>483</v>
      </c>
      <c r="E89187">
        <v>20190612</v>
      </c>
      <c r="F89187">
        <v>20190622</v>
      </c>
      <c r="G89187">
        <v>20190619</v>
      </c>
      <c r="H89187">
        <v>4</v>
      </c>
      <c r="I89187">
        <v>1</v>
      </c>
      <c r="J89187">
        <v>120</v>
      </c>
      <c r="K89187">
        <v>120</v>
      </c>
      <c r="L89187">
        <v>44.88</v>
      </c>
      <c r="M89187">
        <v>44.88</v>
      </c>
      <c r="N89187">
        <v>120</v>
      </c>
      <c r="O89187">
        <v>0</v>
      </c>
    </row>
    <row r="89188" spans="1:15" x14ac:dyDescent="0.3">
      <c r="A89188">
        <v>51676003</v>
      </c>
      <c r="B89188">
        <v>-1</v>
      </c>
      <c r="C89188">
        <v>20037</v>
      </c>
      <c r="D89188">
        <v>483</v>
      </c>
      <c r="E89188">
        <v>20190630</v>
      </c>
      <c r="F89188">
        <v>20190710</v>
      </c>
      <c r="G89188">
        <v>20190707</v>
      </c>
      <c r="H89188">
        <v>4</v>
      </c>
      <c r="I89188">
        <v>1</v>
      </c>
      <c r="J89188">
        <v>120</v>
      </c>
      <c r="K89188">
        <v>120</v>
      </c>
      <c r="L89188">
        <v>44.88</v>
      </c>
      <c r="M89188">
        <v>44.88</v>
      </c>
      <c r="N89188">
        <v>120</v>
      </c>
      <c r="O89188">
        <v>0</v>
      </c>
    </row>
    <row r="89189" spans="1:15" x14ac:dyDescent="0.3">
      <c r="A89189">
        <v>51968001</v>
      </c>
      <c r="B89189">
        <v>-1</v>
      </c>
      <c r="C89189">
        <v>13171</v>
      </c>
      <c r="D89189">
        <v>483</v>
      </c>
      <c r="E89189">
        <v>20190703</v>
      </c>
      <c r="F89189">
        <v>20190713</v>
      </c>
      <c r="G89189">
        <v>20190710</v>
      </c>
      <c r="H89189">
        <v>4</v>
      </c>
      <c r="I89189">
        <v>1</v>
      </c>
      <c r="J89189">
        <v>120</v>
      </c>
      <c r="K89189">
        <v>120</v>
      </c>
      <c r="L89189">
        <v>44.88</v>
      </c>
      <c r="M89189">
        <v>44.88</v>
      </c>
      <c r="N89189">
        <v>120</v>
      </c>
      <c r="O89189">
        <v>0</v>
      </c>
    </row>
    <row r="89190" spans="1:15" x14ac:dyDescent="0.3">
      <c r="A89190">
        <v>52571004</v>
      </c>
      <c r="B89190">
        <v>-1</v>
      </c>
      <c r="C89190">
        <v>19402</v>
      </c>
      <c r="D89190">
        <v>483</v>
      </c>
      <c r="E89190">
        <v>20190714</v>
      </c>
      <c r="F89190">
        <v>20190724</v>
      </c>
      <c r="G89190">
        <v>20190721</v>
      </c>
      <c r="H89190">
        <v>4</v>
      </c>
      <c r="I89190">
        <v>1</v>
      </c>
      <c r="J89190">
        <v>120</v>
      </c>
      <c r="K89190">
        <v>120</v>
      </c>
      <c r="L89190">
        <v>44.88</v>
      </c>
      <c r="M89190">
        <v>44.88</v>
      </c>
      <c r="N89190">
        <v>120</v>
      </c>
      <c r="O89190">
        <v>0</v>
      </c>
    </row>
    <row r="89191" spans="1:15" x14ac:dyDescent="0.3">
      <c r="A89191">
        <v>52824002</v>
      </c>
      <c r="B89191">
        <v>-1</v>
      </c>
      <c r="C89191">
        <v>13341</v>
      </c>
      <c r="D89191">
        <v>483</v>
      </c>
      <c r="E89191">
        <v>20190719</v>
      </c>
      <c r="F89191">
        <v>20190729</v>
      </c>
      <c r="G89191">
        <v>20190726</v>
      </c>
      <c r="H89191">
        <v>4</v>
      </c>
      <c r="I89191">
        <v>1</v>
      </c>
      <c r="J89191">
        <v>120</v>
      </c>
      <c r="K89191">
        <v>120</v>
      </c>
      <c r="L89191">
        <v>44.88</v>
      </c>
      <c r="M89191">
        <v>44.88</v>
      </c>
      <c r="N89191">
        <v>120</v>
      </c>
      <c r="O89191">
        <v>0</v>
      </c>
    </row>
    <row r="89192" spans="1:15" x14ac:dyDescent="0.3">
      <c r="A89192">
        <v>53281003</v>
      </c>
      <c r="B89192">
        <v>-1</v>
      </c>
      <c r="C89192">
        <v>11299</v>
      </c>
      <c r="D89192">
        <v>483</v>
      </c>
      <c r="E89192">
        <v>20190728</v>
      </c>
      <c r="F89192">
        <v>20190807</v>
      </c>
      <c r="G89192">
        <v>20190804</v>
      </c>
      <c r="H89192">
        <v>4</v>
      </c>
      <c r="I89192">
        <v>1</v>
      </c>
      <c r="J89192">
        <v>120</v>
      </c>
      <c r="K89192">
        <v>120</v>
      </c>
      <c r="L89192">
        <v>44.88</v>
      </c>
      <c r="M89192">
        <v>44.88</v>
      </c>
      <c r="N89192">
        <v>120</v>
      </c>
      <c r="O89192">
        <v>0</v>
      </c>
    </row>
    <row r="89193" spans="1:15" x14ac:dyDescent="0.3">
      <c r="A89193">
        <v>53360001</v>
      </c>
      <c r="B89193">
        <v>-1</v>
      </c>
      <c r="C89193">
        <v>13092</v>
      </c>
      <c r="D89193">
        <v>483</v>
      </c>
      <c r="E89193">
        <v>20190730</v>
      </c>
      <c r="F89193">
        <v>20190809</v>
      </c>
      <c r="G89193">
        <v>20190806</v>
      </c>
      <c r="H89193">
        <v>4</v>
      </c>
      <c r="I89193">
        <v>1</v>
      </c>
      <c r="J89193">
        <v>120</v>
      </c>
      <c r="K89193">
        <v>120</v>
      </c>
      <c r="L89193">
        <v>44.88</v>
      </c>
      <c r="M89193">
        <v>44.88</v>
      </c>
      <c r="N89193">
        <v>120</v>
      </c>
      <c r="O89193">
        <v>0</v>
      </c>
    </row>
    <row r="89194" spans="1:15" x14ac:dyDescent="0.3">
      <c r="A89194">
        <v>53856002</v>
      </c>
      <c r="B89194">
        <v>-1</v>
      </c>
      <c r="C89194">
        <v>12105</v>
      </c>
      <c r="D89194">
        <v>483</v>
      </c>
      <c r="E89194">
        <v>20190805</v>
      </c>
      <c r="F89194">
        <v>20190815</v>
      </c>
      <c r="G89194">
        <v>20190812</v>
      </c>
      <c r="H89194">
        <v>4</v>
      </c>
      <c r="I89194">
        <v>1</v>
      </c>
      <c r="J89194">
        <v>120</v>
      </c>
      <c r="K89194">
        <v>120</v>
      </c>
      <c r="L89194">
        <v>44.88</v>
      </c>
      <c r="M89194">
        <v>44.88</v>
      </c>
      <c r="N89194">
        <v>120</v>
      </c>
      <c r="O89194">
        <v>0</v>
      </c>
    </row>
    <row r="89195" spans="1:15" x14ac:dyDescent="0.3">
      <c r="A89195">
        <v>54179004</v>
      </c>
      <c r="B89195">
        <v>-1</v>
      </c>
      <c r="C89195">
        <v>19550</v>
      </c>
      <c r="D89195">
        <v>483</v>
      </c>
      <c r="E89195">
        <v>20190811</v>
      </c>
      <c r="F89195">
        <v>20190821</v>
      </c>
      <c r="G89195">
        <v>20190818</v>
      </c>
      <c r="H89195">
        <v>4</v>
      </c>
      <c r="I89195">
        <v>1</v>
      </c>
      <c r="J89195">
        <v>120</v>
      </c>
      <c r="K89195">
        <v>120</v>
      </c>
      <c r="L89195">
        <v>44.88</v>
      </c>
      <c r="M89195">
        <v>44.88</v>
      </c>
      <c r="N89195">
        <v>120</v>
      </c>
      <c r="O89195">
        <v>0</v>
      </c>
    </row>
    <row r="89196" spans="1:15" x14ac:dyDescent="0.3">
      <c r="A89196">
        <v>54530002</v>
      </c>
      <c r="B89196">
        <v>-1</v>
      </c>
      <c r="C89196">
        <v>13181</v>
      </c>
      <c r="D89196">
        <v>483</v>
      </c>
      <c r="E89196">
        <v>20190818</v>
      </c>
      <c r="F89196">
        <v>20190828</v>
      </c>
      <c r="G89196">
        <v>20190825</v>
      </c>
      <c r="H89196">
        <v>4</v>
      </c>
      <c r="I89196">
        <v>1</v>
      </c>
      <c r="J89196">
        <v>120</v>
      </c>
      <c r="K89196">
        <v>120</v>
      </c>
      <c r="L89196">
        <v>44.88</v>
      </c>
      <c r="M89196">
        <v>44.88</v>
      </c>
      <c r="N89196">
        <v>120</v>
      </c>
      <c r="O89196">
        <v>0</v>
      </c>
    </row>
    <row r="89197" spans="1:15" x14ac:dyDescent="0.3">
      <c r="A89197">
        <v>54546004</v>
      </c>
      <c r="B89197">
        <v>-1</v>
      </c>
      <c r="C89197">
        <v>23132</v>
      </c>
      <c r="D89197">
        <v>483</v>
      </c>
      <c r="E89197">
        <v>20190818</v>
      </c>
      <c r="F89197">
        <v>20190828</v>
      </c>
      <c r="G89197">
        <v>20190825</v>
      </c>
      <c r="H89197">
        <v>4</v>
      </c>
      <c r="I89197">
        <v>1</v>
      </c>
      <c r="J89197">
        <v>120</v>
      </c>
      <c r="K89197">
        <v>120</v>
      </c>
      <c r="L89197">
        <v>44.88</v>
      </c>
      <c r="M89197">
        <v>44.88</v>
      </c>
      <c r="N89197">
        <v>120</v>
      </c>
      <c r="O89197">
        <v>0</v>
      </c>
    </row>
    <row r="89198" spans="1:15" x14ac:dyDescent="0.3">
      <c r="A89198">
        <v>55058002</v>
      </c>
      <c r="B89198">
        <v>-1</v>
      </c>
      <c r="C89198">
        <v>15156</v>
      </c>
      <c r="D89198">
        <v>483</v>
      </c>
      <c r="E89198">
        <v>20190827</v>
      </c>
      <c r="F89198">
        <v>20190906</v>
      </c>
      <c r="G89198">
        <v>20190903</v>
      </c>
      <c r="H89198">
        <v>4</v>
      </c>
      <c r="I89198">
        <v>1</v>
      </c>
      <c r="J89198">
        <v>120</v>
      </c>
      <c r="K89198">
        <v>120</v>
      </c>
      <c r="L89198">
        <v>44.88</v>
      </c>
      <c r="M89198">
        <v>44.88</v>
      </c>
      <c r="N89198">
        <v>120</v>
      </c>
      <c r="O89198">
        <v>0</v>
      </c>
    </row>
    <row r="89199" spans="1:15" x14ac:dyDescent="0.3">
      <c r="A89199">
        <v>55143001</v>
      </c>
      <c r="B89199">
        <v>-1</v>
      </c>
      <c r="C89199">
        <v>13170</v>
      </c>
      <c r="D89199">
        <v>483</v>
      </c>
      <c r="E89199">
        <v>20190829</v>
      </c>
      <c r="F89199">
        <v>20190908</v>
      </c>
      <c r="G89199">
        <v>20190905</v>
      </c>
      <c r="H89199">
        <v>4</v>
      </c>
      <c r="I89199">
        <v>1</v>
      </c>
      <c r="J89199">
        <v>120</v>
      </c>
      <c r="K89199">
        <v>120</v>
      </c>
      <c r="L89199">
        <v>44.88</v>
      </c>
      <c r="M89199">
        <v>44.88</v>
      </c>
      <c r="N89199">
        <v>120</v>
      </c>
      <c r="O89199">
        <v>0</v>
      </c>
    </row>
    <row r="89200" spans="1:15" x14ac:dyDescent="0.3">
      <c r="A89200">
        <v>56313005</v>
      </c>
      <c r="B89200">
        <v>-1</v>
      </c>
      <c r="C89200">
        <v>16973</v>
      </c>
      <c r="D89200">
        <v>483</v>
      </c>
      <c r="E89200">
        <v>20190917</v>
      </c>
      <c r="F89200">
        <v>20190927</v>
      </c>
      <c r="G89200">
        <v>20190924</v>
      </c>
      <c r="H89200">
        <v>4</v>
      </c>
      <c r="I89200">
        <v>1</v>
      </c>
      <c r="J89200">
        <v>120</v>
      </c>
      <c r="K89200">
        <v>120</v>
      </c>
      <c r="L89200">
        <v>44.88</v>
      </c>
      <c r="M89200">
        <v>44.88</v>
      </c>
      <c r="N89200">
        <v>120</v>
      </c>
      <c r="O89200">
        <v>0</v>
      </c>
    </row>
    <row r="89201" spans="1:15" x14ac:dyDescent="0.3">
      <c r="A89201">
        <v>56389003</v>
      </c>
      <c r="B89201">
        <v>-1</v>
      </c>
      <c r="C89201">
        <v>29206</v>
      </c>
      <c r="D89201">
        <v>483</v>
      </c>
      <c r="E89201">
        <v>20190919</v>
      </c>
      <c r="F89201">
        <v>20190929</v>
      </c>
      <c r="G89201">
        <v>20190926</v>
      </c>
      <c r="H89201">
        <v>4</v>
      </c>
      <c r="I89201">
        <v>1</v>
      </c>
      <c r="J89201">
        <v>120</v>
      </c>
      <c r="K89201">
        <v>120</v>
      </c>
      <c r="L89201">
        <v>44.88</v>
      </c>
      <c r="M89201">
        <v>44.88</v>
      </c>
      <c r="N89201">
        <v>120</v>
      </c>
      <c r="O89201">
        <v>0</v>
      </c>
    </row>
    <row r="89202" spans="1:15" x14ac:dyDescent="0.3">
      <c r="A89202">
        <v>56558002</v>
      </c>
      <c r="B89202">
        <v>-1</v>
      </c>
      <c r="C89202">
        <v>24422</v>
      </c>
      <c r="D89202">
        <v>483</v>
      </c>
      <c r="E89202">
        <v>20190922</v>
      </c>
      <c r="F89202">
        <v>20191002</v>
      </c>
      <c r="G89202">
        <v>20190929</v>
      </c>
      <c r="H89202">
        <v>4</v>
      </c>
      <c r="I89202">
        <v>1</v>
      </c>
      <c r="J89202">
        <v>120</v>
      </c>
      <c r="K89202">
        <v>120</v>
      </c>
      <c r="L89202">
        <v>44.88</v>
      </c>
      <c r="M89202">
        <v>44.88</v>
      </c>
      <c r="N89202">
        <v>120</v>
      </c>
      <c r="O89202">
        <v>0</v>
      </c>
    </row>
    <row r="89203" spans="1:15" x14ac:dyDescent="0.3">
      <c r="A89203">
        <v>56659003</v>
      </c>
      <c r="B89203">
        <v>-1</v>
      </c>
      <c r="C89203">
        <v>18354</v>
      </c>
      <c r="D89203">
        <v>483</v>
      </c>
      <c r="E89203">
        <v>20190924</v>
      </c>
      <c r="F89203">
        <v>20191004</v>
      </c>
      <c r="G89203">
        <v>20191001</v>
      </c>
      <c r="H89203">
        <v>4</v>
      </c>
      <c r="I89203">
        <v>1</v>
      </c>
      <c r="J89203">
        <v>120</v>
      </c>
      <c r="K89203">
        <v>120</v>
      </c>
      <c r="L89203">
        <v>44.88</v>
      </c>
      <c r="M89203">
        <v>44.88</v>
      </c>
      <c r="N89203">
        <v>120</v>
      </c>
      <c r="O89203">
        <v>0</v>
      </c>
    </row>
    <row r="89204" spans="1:15" x14ac:dyDescent="0.3">
      <c r="A89204">
        <v>56663002</v>
      </c>
      <c r="B89204">
        <v>-1</v>
      </c>
      <c r="C89204">
        <v>14441</v>
      </c>
      <c r="D89204">
        <v>483</v>
      </c>
      <c r="E89204">
        <v>20190924</v>
      </c>
      <c r="F89204">
        <v>20191004</v>
      </c>
      <c r="G89204">
        <v>20191001</v>
      </c>
      <c r="H89204">
        <v>4</v>
      </c>
      <c r="I89204">
        <v>1</v>
      </c>
      <c r="J89204">
        <v>120</v>
      </c>
      <c r="K89204">
        <v>120</v>
      </c>
      <c r="L89204">
        <v>44.88</v>
      </c>
      <c r="M89204">
        <v>44.88</v>
      </c>
      <c r="N89204">
        <v>120</v>
      </c>
      <c r="O89204">
        <v>0</v>
      </c>
    </row>
    <row r="89205" spans="1:15" x14ac:dyDescent="0.3">
      <c r="A89205">
        <v>57492001</v>
      </c>
      <c r="B89205">
        <v>-1</v>
      </c>
      <c r="C89205">
        <v>12119</v>
      </c>
      <c r="D89205">
        <v>483</v>
      </c>
      <c r="E89205">
        <v>20191006</v>
      </c>
      <c r="F89205">
        <v>20191016</v>
      </c>
      <c r="G89205">
        <v>20191013</v>
      </c>
      <c r="H89205">
        <v>4</v>
      </c>
      <c r="I89205">
        <v>1</v>
      </c>
      <c r="J89205">
        <v>120</v>
      </c>
      <c r="K89205">
        <v>120</v>
      </c>
      <c r="L89205">
        <v>44.88</v>
      </c>
      <c r="M89205">
        <v>44.88</v>
      </c>
      <c r="N89205">
        <v>120</v>
      </c>
      <c r="O89205">
        <v>0</v>
      </c>
    </row>
    <row r="89206" spans="1:15" x14ac:dyDescent="0.3">
      <c r="A89206">
        <v>57975004</v>
      </c>
      <c r="B89206">
        <v>-1</v>
      </c>
      <c r="C89206">
        <v>25292</v>
      </c>
      <c r="D89206">
        <v>483</v>
      </c>
      <c r="E89206">
        <v>20191015</v>
      </c>
      <c r="F89206">
        <v>20191025</v>
      </c>
      <c r="G89206">
        <v>20191022</v>
      </c>
      <c r="H89206">
        <v>4</v>
      </c>
      <c r="I89206">
        <v>1</v>
      </c>
      <c r="J89206">
        <v>120</v>
      </c>
      <c r="K89206">
        <v>120</v>
      </c>
      <c r="L89206">
        <v>44.88</v>
      </c>
      <c r="M89206">
        <v>44.88</v>
      </c>
      <c r="N89206">
        <v>120</v>
      </c>
      <c r="O89206">
        <v>0</v>
      </c>
    </row>
    <row r="89207" spans="1:15" x14ac:dyDescent="0.3">
      <c r="A89207">
        <v>58234002</v>
      </c>
      <c r="B89207">
        <v>-1</v>
      </c>
      <c r="C89207">
        <v>20405</v>
      </c>
      <c r="D89207">
        <v>483</v>
      </c>
      <c r="E89207">
        <v>20191019</v>
      </c>
      <c r="F89207">
        <v>20191029</v>
      </c>
      <c r="G89207">
        <v>20191026</v>
      </c>
      <c r="H89207">
        <v>4</v>
      </c>
      <c r="I89207">
        <v>1</v>
      </c>
      <c r="J89207">
        <v>120</v>
      </c>
      <c r="K89207">
        <v>120</v>
      </c>
      <c r="L89207">
        <v>44.88</v>
      </c>
      <c r="M89207">
        <v>44.88</v>
      </c>
      <c r="N89207">
        <v>120</v>
      </c>
      <c r="O89207">
        <v>0</v>
      </c>
    </row>
    <row r="89208" spans="1:15" x14ac:dyDescent="0.3">
      <c r="A89208">
        <v>58497004</v>
      </c>
      <c r="B89208">
        <v>-1</v>
      </c>
      <c r="C89208">
        <v>23456</v>
      </c>
      <c r="D89208">
        <v>483</v>
      </c>
      <c r="E89208">
        <v>20191024</v>
      </c>
      <c r="F89208">
        <v>20191103</v>
      </c>
      <c r="G89208">
        <v>20191031</v>
      </c>
      <c r="H89208">
        <v>4</v>
      </c>
      <c r="I89208">
        <v>1</v>
      </c>
      <c r="J89208">
        <v>120</v>
      </c>
      <c r="K89208">
        <v>120</v>
      </c>
      <c r="L89208">
        <v>44.88</v>
      </c>
      <c r="M89208">
        <v>44.88</v>
      </c>
      <c r="N89208">
        <v>120</v>
      </c>
      <c r="O89208">
        <v>0</v>
      </c>
    </row>
    <row r="89209" spans="1:15" x14ac:dyDescent="0.3">
      <c r="A89209">
        <v>58666003</v>
      </c>
      <c r="B89209">
        <v>-1</v>
      </c>
      <c r="C89209">
        <v>14491</v>
      </c>
      <c r="D89209">
        <v>483</v>
      </c>
      <c r="E89209">
        <v>20191027</v>
      </c>
      <c r="F89209">
        <v>20191106</v>
      </c>
      <c r="G89209">
        <v>20191103</v>
      </c>
      <c r="H89209">
        <v>4</v>
      </c>
      <c r="I89209">
        <v>1</v>
      </c>
      <c r="J89209">
        <v>120</v>
      </c>
      <c r="K89209">
        <v>120</v>
      </c>
      <c r="L89209">
        <v>44.88</v>
      </c>
      <c r="M89209">
        <v>44.88</v>
      </c>
      <c r="N89209">
        <v>120</v>
      </c>
      <c r="O89209">
        <v>0</v>
      </c>
    </row>
    <row r="89210" spans="1:15" x14ac:dyDescent="0.3">
      <c r="A89210">
        <v>60063005</v>
      </c>
      <c r="B89210">
        <v>-1</v>
      </c>
      <c r="C89210">
        <v>22737</v>
      </c>
      <c r="D89210">
        <v>483</v>
      </c>
      <c r="E89210">
        <v>20191114</v>
      </c>
      <c r="F89210">
        <v>20191124</v>
      </c>
      <c r="G89210">
        <v>20191121</v>
      </c>
      <c r="H89210">
        <v>4</v>
      </c>
      <c r="I89210">
        <v>1</v>
      </c>
      <c r="J89210">
        <v>120</v>
      </c>
      <c r="K89210">
        <v>120</v>
      </c>
      <c r="L89210">
        <v>44.88</v>
      </c>
      <c r="M89210">
        <v>44.88</v>
      </c>
      <c r="N89210">
        <v>120</v>
      </c>
      <c r="O89210">
        <v>0</v>
      </c>
    </row>
    <row r="89211" spans="1:15" x14ac:dyDescent="0.3">
      <c r="A89211">
        <v>60839002</v>
      </c>
      <c r="B89211">
        <v>-1</v>
      </c>
      <c r="C89211">
        <v>28773</v>
      </c>
      <c r="D89211">
        <v>483</v>
      </c>
      <c r="E89211">
        <v>20191126</v>
      </c>
      <c r="F89211">
        <v>20191206</v>
      </c>
      <c r="G89211">
        <v>20191203</v>
      </c>
      <c r="H89211">
        <v>4</v>
      </c>
      <c r="I89211">
        <v>1</v>
      </c>
      <c r="J89211">
        <v>120</v>
      </c>
      <c r="K89211">
        <v>120</v>
      </c>
      <c r="L89211">
        <v>44.88</v>
      </c>
      <c r="M89211">
        <v>44.88</v>
      </c>
      <c r="N89211">
        <v>120</v>
      </c>
      <c r="O89211">
        <v>0</v>
      </c>
    </row>
    <row r="89212" spans="1:15" x14ac:dyDescent="0.3">
      <c r="A89212">
        <v>61116002</v>
      </c>
      <c r="B89212">
        <v>-1</v>
      </c>
      <c r="C89212">
        <v>11499</v>
      </c>
      <c r="D89212">
        <v>483</v>
      </c>
      <c r="E89212">
        <v>20191130</v>
      </c>
      <c r="F89212">
        <v>20191210</v>
      </c>
      <c r="G89212">
        <v>20191207</v>
      </c>
      <c r="H89212">
        <v>4</v>
      </c>
      <c r="I89212">
        <v>1</v>
      </c>
      <c r="J89212">
        <v>120</v>
      </c>
      <c r="K89212">
        <v>120</v>
      </c>
      <c r="L89212">
        <v>44.88</v>
      </c>
      <c r="M89212">
        <v>44.88</v>
      </c>
      <c r="N89212">
        <v>120</v>
      </c>
      <c r="O89212">
        <v>0</v>
      </c>
    </row>
    <row r="89213" spans="1:15" x14ac:dyDescent="0.3">
      <c r="A89213">
        <v>61610003</v>
      </c>
      <c r="B89213">
        <v>-1</v>
      </c>
      <c r="C89213">
        <v>25257</v>
      </c>
      <c r="D89213">
        <v>483</v>
      </c>
      <c r="E89213">
        <v>20191207</v>
      </c>
      <c r="F89213">
        <v>20191217</v>
      </c>
      <c r="G89213">
        <v>20191214</v>
      </c>
      <c r="H89213">
        <v>4</v>
      </c>
      <c r="I89213">
        <v>1</v>
      </c>
      <c r="J89213">
        <v>120</v>
      </c>
      <c r="K89213">
        <v>120</v>
      </c>
      <c r="L89213">
        <v>44.88</v>
      </c>
      <c r="M89213">
        <v>44.88</v>
      </c>
      <c r="N89213">
        <v>120</v>
      </c>
      <c r="O89213">
        <v>0</v>
      </c>
    </row>
    <row r="89214" spans="1:15" x14ac:dyDescent="0.3">
      <c r="A89214">
        <v>62254003</v>
      </c>
      <c r="B89214">
        <v>-1</v>
      </c>
      <c r="C89214">
        <v>21761</v>
      </c>
      <c r="D89214">
        <v>483</v>
      </c>
      <c r="E89214">
        <v>20191217</v>
      </c>
      <c r="F89214">
        <v>20191227</v>
      </c>
      <c r="G89214">
        <v>20191224</v>
      </c>
      <c r="H89214">
        <v>4</v>
      </c>
      <c r="I89214">
        <v>1</v>
      </c>
      <c r="J89214">
        <v>120</v>
      </c>
      <c r="K89214">
        <v>120</v>
      </c>
      <c r="L89214">
        <v>44.88</v>
      </c>
      <c r="M89214">
        <v>44.88</v>
      </c>
      <c r="N89214">
        <v>120</v>
      </c>
      <c r="O89214">
        <v>0</v>
      </c>
    </row>
    <row r="89215" spans="1:15" x14ac:dyDescent="0.3">
      <c r="A89215">
        <v>62328003</v>
      </c>
      <c r="B89215">
        <v>-1</v>
      </c>
      <c r="C89215">
        <v>11975</v>
      </c>
      <c r="D89215">
        <v>483</v>
      </c>
      <c r="E89215">
        <v>20191218</v>
      </c>
      <c r="F89215">
        <v>20191228</v>
      </c>
      <c r="G89215">
        <v>20191225</v>
      </c>
      <c r="H89215">
        <v>4</v>
      </c>
      <c r="I89215">
        <v>1</v>
      </c>
      <c r="J89215">
        <v>120</v>
      </c>
      <c r="K89215">
        <v>120</v>
      </c>
      <c r="L89215">
        <v>44.88</v>
      </c>
      <c r="M89215">
        <v>44.88</v>
      </c>
      <c r="N89215">
        <v>120</v>
      </c>
      <c r="O89215">
        <v>0</v>
      </c>
    </row>
    <row r="89216" spans="1:15" x14ac:dyDescent="0.3">
      <c r="A89216">
        <v>62377005</v>
      </c>
      <c r="B89216">
        <v>-1</v>
      </c>
      <c r="C89216">
        <v>14614</v>
      </c>
      <c r="D89216">
        <v>483</v>
      </c>
      <c r="E89216">
        <v>20191219</v>
      </c>
      <c r="F89216">
        <v>20191229</v>
      </c>
      <c r="G89216">
        <v>20191226</v>
      </c>
      <c r="H89216">
        <v>4</v>
      </c>
      <c r="I89216">
        <v>1</v>
      </c>
      <c r="J89216">
        <v>120</v>
      </c>
      <c r="K89216">
        <v>120</v>
      </c>
      <c r="L89216">
        <v>44.88</v>
      </c>
      <c r="M89216">
        <v>44.88</v>
      </c>
      <c r="N89216">
        <v>120</v>
      </c>
      <c r="O89216">
        <v>0</v>
      </c>
    </row>
    <row r="89217" spans="1:15" x14ac:dyDescent="0.3">
      <c r="A89217">
        <v>63316002</v>
      </c>
      <c r="B89217">
        <v>-1</v>
      </c>
      <c r="C89217">
        <v>14748</v>
      </c>
      <c r="D89217">
        <v>483</v>
      </c>
      <c r="E89217">
        <v>20200101</v>
      </c>
      <c r="F89217">
        <v>20200111</v>
      </c>
      <c r="G89217">
        <v>20200108</v>
      </c>
      <c r="H89217">
        <v>4</v>
      </c>
      <c r="I89217">
        <v>1</v>
      </c>
      <c r="J89217">
        <v>120</v>
      </c>
      <c r="K89217">
        <v>120</v>
      </c>
      <c r="L89217">
        <v>44.88</v>
      </c>
      <c r="M89217">
        <v>44.88</v>
      </c>
      <c r="N89217">
        <v>120</v>
      </c>
      <c r="O89217">
        <v>0</v>
      </c>
    </row>
    <row r="89218" spans="1:15" x14ac:dyDescent="0.3">
      <c r="A89218">
        <v>63712003</v>
      </c>
      <c r="B89218">
        <v>-1</v>
      </c>
      <c r="C89218">
        <v>18473</v>
      </c>
      <c r="D89218">
        <v>483</v>
      </c>
      <c r="E89218">
        <v>20200107</v>
      </c>
      <c r="F89218">
        <v>20200117</v>
      </c>
      <c r="G89218">
        <v>20200114</v>
      </c>
      <c r="H89218">
        <v>4</v>
      </c>
      <c r="I89218">
        <v>1</v>
      </c>
      <c r="J89218">
        <v>120</v>
      </c>
      <c r="K89218">
        <v>120</v>
      </c>
      <c r="L89218">
        <v>44.88</v>
      </c>
      <c r="M89218">
        <v>44.88</v>
      </c>
      <c r="N89218">
        <v>120</v>
      </c>
      <c r="O89218">
        <v>0</v>
      </c>
    </row>
    <row r="89219" spans="1:15" x14ac:dyDescent="0.3">
      <c r="A89219">
        <v>64037004</v>
      </c>
      <c r="B89219">
        <v>-1</v>
      </c>
      <c r="C89219">
        <v>15346</v>
      </c>
      <c r="D89219">
        <v>483</v>
      </c>
      <c r="E89219">
        <v>20200112</v>
      </c>
      <c r="F89219">
        <v>20200122</v>
      </c>
      <c r="G89219">
        <v>20200119</v>
      </c>
      <c r="H89219">
        <v>4</v>
      </c>
      <c r="I89219">
        <v>1</v>
      </c>
      <c r="J89219">
        <v>120</v>
      </c>
      <c r="K89219">
        <v>120</v>
      </c>
      <c r="L89219">
        <v>44.88</v>
      </c>
      <c r="M89219">
        <v>44.88</v>
      </c>
      <c r="N89219">
        <v>120</v>
      </c>
      <c r="O89219">
        <v>0</v>
      </c>
    </row>
    <row r="89220" spans="1:15" x14ac:dyDescent="0.3">
      <c r="A89220">
        <v>64425005</v>
      </c>
      <c r="B89220">
        <v>-1</v>
      </c>
      <c r="C89220">
        <v>19749</v>
      </c>
      <c r="D89220">
        <v>483</v>
      </c>
      <c r="E89220">
        <v>20200118</v>
      </c>
      <c r="F89220">
        <v>20200128</v>
      </c>
      <c r="G89220">
        <v>20200125</v>
      </c>
      <c r="H89220">
        <v>4</v>
      </c>
      <c r="I89220">
        <v>1</v>
      </c>
      <c r="J89220">
        <v>120</v>
      </c>
      <c r="K89220">
        <v>120</v>
      </c>
      <c r="L89220">
        <v>44.88</v>
      </c>
      <c r="M89220">
        <v>44.88</v>
      </c>
      <c r="N89220">
        <v>120</v>
      </c>
      <c r="O89220">
        <v>0</v>
      </c>
    </row>
    <row r="89221" spans="1:15" x14ac:dyDescent="0.3">
      <c r="A89221">
        <v>64426002</v>
      </c>
      <c r="B89221">
        <v>-1</v>
      </c>
      <c r="C89221">
        <v>15501</v>
      </c>
      <c r="D89221">
        <v>483</v>
      </c>
      <c r="E89221">
        <v>20200118</v>
      </c>
      <c r="F89221">
        <v>20200128</v>
      </c>
      <c r="G89221">
        <v>20200125</v>
      </c>
      <c r="H89221">
        <v>4</v>
      </c>
      <c r="I89221">
        <v>1</v>
      </c>
      <c r="J89221">
        <v>120</v>
      </c>
      <c r="K89221">
        <v>120</v>
      </c>
      <c r="L89221">
        <v>44.88</v>
      </c>
      <c r="M89221">
        <v>44.88</v>
      </c>
      <c r="N89221">
        <v>120</v>
      </c>
      <c r="O89221">
        <v>0</v>
      </c>
    </row>
    <row r="89222" spans="1:15" x14ac:dyDescent="0.3">
      <c r="A89222">
        <v>64811003</v>
      </c>
      <c r="B89222">
        <v>-1</v>
      </c>
      <c r="C89222">
        <v>25043</v>
      </c>
      <c r="D89222">
        <v>483</v>
      </c>
      <c r="E89222">
        <v>20200124</v>
      </c>
      <c r="F89222">
        <v>20200203</v>
      </c>
      <c r="G89222">
        <v>20200131</v>
      </c>
      <c r="H89222">
        <v>4</v>
      </c>
      <c r="I89222">
        <v>1</v>
      </c>
      <c r="J89222">
        <v>120</v>
      </c>
      <c r="K89222">
        <v>120</v>
      </c>
      <c r="L89222">
        <v>44.88</v>
      </c>
      <c r="M89222">
        <v>44.88</v>
      </c>
      <c r="N89222">
        <v>120</v>
      </c>
      <c r="O89222">
        <v>0</v>
      </c>
    </row>
    <row r="89223" spans="1:15" x14ac:dyDescent="0.3">
      <c r="A89223">
        <v>65041003</v>
      </c>
      <c r="B89223">
        <v>-1</v>
      </c>
      <c r="C89223">
        <v>22083</v>
      </c>
      <c r="D89223">
        <v>483</v>
      </c>
      <c r="E89223">
        <v>20200128</v>
      </c>
      <c r="F89223">
        <v>20200207</v>
      </c>
      <c r="G89223">
        <v>20200204</v>
      </c>
      <c r="H89223">
        <v>4</v>
      </c>
      <c r="I89223">
        <v>1</v>
      </c>
      <c r="J89223">
        <v>120</v>
      </c>
      <c r="K89223">
        <v>120</v>
      </c>
      <c r="L89223">
        <v>44.88</v>
      </c>
      <c r="M89223">
        <v>44.88</v>
      </c>
      <c r="N89223">
        <v>120</v>
      </c>
      <c r="O89223">
        <v>0</v>
      </c>
    </row>
    <row r="89224" spans="1:15" x14ac:dyDescent="0.3">
      <c r="A89224">
        <v>65418003</v>
      </c>
      <c r="B89224">
        <v>-1</v>
      </c>
      <c r="C89224">
        <v>14907</v>
      </c>
      <c r="D89224">
        <v>483</v>
      </c>
      <c r="E89224">
        <v>20200131</v>
      </c>
      <c r="F89224">
        <v>20200210</v>
      </c>
      <c r="G89224">
        <v>20200207</v>
      </c>
      <c r="H89224">
        <v>4</v>
      </c>
      <c r="I89224">
        <v>1</v>
      </c>
      <c r="J89224">
        <v>120</v>
      </c>
      <c r="K89224">
        <v>120</v>
      </c>
      <c r="L89224">
        <v>44.88</v>
      </c>
      <c r="M89224">
        <v>44.88</v>
      </c>
      <c r="N89224">
        <v>120</v>
      </c>
      <c r="O89224">
        <v>0</v>
      </c>
    </row>
    <row r="89225" spans="1:15" x14ac:dyDescent="0.3">
      <c r="A89225">
        <v>65515003</v>
      </c>
      <c r="B89225">
        <v>-1</v>
      </c>
      <c r="C89225">
        <v>23293</v>
      </c>
      <c r="D89225">
        <v>483</v>
      </c>
      <c r="E89225">
        <v>20200202</v>
      </c>
      <c r="F89225">
        <v>20200212</v>
      </c>
      <c r="G89225">
        <v>20200209</v>
      </c>
      <c r="H89225">
        <v>4</v>
      </c>
      <c r="I89225">
        <v>1</v>
      </c>
      <c r="J89225">
        <v>120</v>
      </c>
      <c r="K89225">
        <v>120</v>
      </c>
      <c r="L89225">
        <v>44.88</v>
      </c>
      <c r="M89225">
        <v>44.88</v>
      </c>
      <c r="N89225">
        <v>120</v>
      </c>
      <c r="O89225">
        <v>0</v>
      </c>
    </row>
    <row r="89226" spans="1:15" x14ac:dyDescent="0.3">
      <c r="A89226">
        <v>65821003</v>
      </c>
      <c r="B89226">
        <v>-1</v>
      </c>
      <c r="C89226">
        <v>25369</v>
      </c>
      <c r="D89226">
        <v>483</v>
      </c>
      <c r="E89226">
        <v>20200207</v>
      </c>
      <c r="F89226">
        <v>20200217</v>
      </c>
      <c r="G89226">
        <v>20200214</v>
      </c>
      <c r="H89226">
        <v>4</v>
      </c>
      <c r="I89226">
        <v>1</v>
      </c>
      <c r="J89226">
        <v>120</v>
      </c>
      <c r="K89226">
        <v>120</v>
      </c>
      <c r="L89226">
        <v>44.88</v>
      </c>
      <c r="M89226">
        <v>44.88</v>
      </c>
      <c r="N89226">
        <v>120</v>
      </c>
      <c r="O89226">
        <v>0</v>
      </c>
    </row>
    <row r="89227" spans="1:15" x14ac:dyDescent="0.3">
      <c r="A89227">
        <v>66131002</v>
      </c>
      <c r="B89227">
        <v>-1</v>
      </c>
      <c r="C89227">
        <v>15852</v>
      </c>
      <c r="D89227">
        <v>483</v>
      </c>
      <c r="E89227">
        <v>20200211</v>
      </c>
      <c r="F89227">
        <v>20200221</v>
      </c>
      <c r="G89227">
        <v>20200218</v>
      </c>
      <c r="H89227">
        <v>4</v>
      </c>
      <c r="I89227">
        <v>1</v>
      </c>
      <c r="J89227">
        <v>120</v>
      </c>
      <c r="K89227">
        <v>120</v>
      </c>
      <c r="L89227">
        <v>44.88</v>
      </c>
      <c r="M89227">
        <v>44.88</v>
      </c>
      <c r="N89227">
        <v>120</v>
      </c>
      <c r="O89227">
        <v>0</v>
      </c>
    </row>
    <row r="89228" spans="1:15" x14ac:dyDescent="0.3">
      <c r="A89228">
        <v>66408003</v>
      </c>
      <c r="B89228">
        <v>-1</v>
      </c>
      <c r="C89228">
        <v>15780</v>
      </c>
      <c r="D89228">
        <v>483</v>
      </c>
      <c r="E89228">
        <v>20200216</v>
      </c>
      <c r="F89228">
        <v>20200226</v>
      </c>
      <c r="G89228">
        <v>20200223</v>
      </c>
      <c r="H89228">
        <v>4</v>
      </c>
      <c r="I89228">
        <v>1</v>
      </c>
      <c r="J89228">
        <v>120</v>
      </c>
      <c r="K89228">
        <v>120</v>
      </c>
      <c r="L89228">
        <v>44.88</v>
      </c>
      <c r="M89228">
        <v>44.88</v>
      </c>
      <c r="N89228">
        <v>120</v>
      </c>
      <c r="O89228">
        <v>0</v>
      </c>
    </row>
    <row r="89229" spans="1:15" x14ac:dyDescent="0.3">
      <c r="A89229">
        <v>66554004</v>
      </c>
      <c r="B89229">
        <v>-1</v>
      </c>
      <c r="C89229">
        <v>23160</v>
      </c>
      <c r="D89229">
        <v>483</v>
      </c>
      <c r="E89229">
        <v>20200218</v>
      </c>
      <c r="F89229">
        <v>20200228</v>
      </c>
      <c r="G89229">
        <v>20200225</v>
      </c>
      <c r="H89229">
        <v>4</v>
      </c>
      <c r="I89229">
        <v>1</v>
      </c>
      <c r="J89229">
        <v>120</v>
      </c>
      <c r="K89229">
        <v>120</v>
      </c>
      <c r="L89229">
        <v>44.88</v>
      </c>
      <c r="M89229">
        <v>44.88</v>
      </c>
      <c r="N89229">
        <v>120</v>
      </c>
      <c r="O89229">
        <v>0</v>
      </c>
    </row>
    <row r="89230" spans="1:15" x14ac:dyDescent="0.3">
      <c r="A89230">
        <v>66896001</v>
      </c>
      <c r="B89230">
        <v>-1</v>
      </c>
      <c r="C89230">
        <v>12111</v>
      </c>
      <c r="D89230">
        <v>483</v>
      </c>
      <c r="E89230">
        <v>20200224</v>
      </c>
      <c r="F89230">
        <v>20200305</v>
      </c>
      <c r="G89230">
        <v>20200302</v>
      </c>
      <c r="H89230">
        <v>4</v>
      </c>
      <c r="I89230">
        <v>1</v>
      </c>
      <c r="J89230">
        <v>120</v>
      </c>
      <c r="K89230">
        <v>120</v>
      </c>
      <c r="L89230">
        <v>44.88</v>
      </c>
      <c r="M89230">
        <v>44.88</v>
      </c>
      <c r="N89230">
        <v>120</v>
      </c>
      <c r="O89230">
        <v>0</v>
      </c>
    </row>
    <row r="89231" spans="1:15" x14ac:dyDescent="0.3">
      <c r="A89231">
        <v>67207001</v>
      </c>
      <c r="B89231">
        <v>-1</v>
      </c>
      <c r="C89231">
        <v>12191</v>
      </c>
      <c r="D89231">
        <v>483</v>
      </c>
      <c r="E89231">
        <v>20200229</v>
      </c>
      <c r="F89231">
        <v>20200310</v>
      </c>
      <c r="G89231">
        <v>20200307</v>
      </c>
      <c r="H89231">
        <v>4</v>
      </c>
      <c r="I89231">
        <v>1</v>
      </c>
      <c r="J89231">
        <v>120</v>
      </c>
      <c r="K89231">
        <v>120</v>
      </c>
      <c r="L89231">
        <v>44.88</v>
      </c>
      <c r="M89231">
        <v>44.88</v>
      </c>
      <c r="N89231">
        <v>120</v>
      </c>
      <c r="O89231">
        <v>0</v>
      </c>
    </row>
    <row r="89232" spans="1:15" x14ac:dyDescent="0.3">
      <c r="A89232">
        <v>67984003</v>
      </c>
      <c r="B89232">
        <v>-1</v>
      </c>
      <c r="C89232">
        <v>25357</v>
      </c>
      <c r="D89232">
        <v>483</v>
      </c>
      <c r="E89232">
        <v>20200310</v>
      </c>
      <c r="F89232">
        <v>20200320</v>
      </c>
      <c r="G89232">
        <v>20200317</v>
      </c>
      <c r="H89232">
        <v>4</v>
      </c>
      <c r="I89232">
        <v>1</v>
      </c>
      <c r="J89232">
        <v>120</v>
      </c>
      <c r="K89232">
        <v>120</v>
      </c>
      <c r="L89232">
        <v>44.88</v>
      </c>
      <c r="M89232">
        <v>44.88</v>
      </c>
      <c r="N89232">
        <v>120</v>
      </c>
      <c r="O89232">
        <v>0</v>
      </c>
    </row>
    <row r="89233" spans="1:15" x14ac:dyDescent="0.3">
      <c r="A89233">
        <v>68241003</v>
      </c>
      <c r="B89233">
        <v>-1</v>
      </c>
      <c r="C89233">
        <v>12975</v>
      </c>
      <c r="D89233">
        <v>483</v>
      </c>
      <c r="E89233">
        <v>20200314</v>
      </c>
      <c r="F89233">
        <v>20200324</v>
      </c>
      <c r="G89233">
        <v>20200321</v>
      </c>
      <c r="H89233">
        <v>4</v>
      </c>
      <c r="I89233">
        <v>1</v>
      </c>
      <c r="J89233">
        <v>120</v>
      </c>
      <c r="K89233">
        <v>120</v>
      </c>
      <c r="L89233">
        <v>44.88</v>
      </c>
      <c r="M89233">
        <v>44.88</v>
      </c>
      <c r="N89233">
        <v>120</v>
      </c>
      <c r="O89233">
        <v>0</v>
      </c>
    </row>
    <row r="89234" spans="1:15" x14ac:dyDescent="0.3">
      <c r="A89234">
        <v>68542001</v>
      </c>
      <c r="B89234">
        <v>-1</v>
      </c>
      <c r="C89234">
        <v>12411</v>
      </c>
      <c r="D89234">
        <v>483</v>
      </c>
      <c r="E89234">
        <v>20200319</v>
      </c>
      <c r="F89234">
        <v>20200329</v>
      </c>
      <c r="G89234">
        <v>20200326</v>
      </c>
      <c r="H89234">
        <v>4</v>
      </c>
      <c r="I89234">
        <v>1</v>
      </c>
      <c r="J89234">
        <v>120</v>
      </c>
      <c r="K89234">
        <v>120</v>
      </c>
      <c r="L89234">
        <v>44.88</v>
      </c>
      <c r="M89234">
        <v>44.88</v>
      </c>
      <c r="N89234">
        <v>120</v>
      </c>
      <c r="O89234">
        <v>0</v>
      </c>
    </row>
    <row r="89235" spans="1:15" x14ac:dyDescent="0.3">
      <c r="A89235">
        <v>69090001</v>
      </c>
      <c r="B89235">
        <v>-1</v>
      </c>
      <c r="C89235">
        <v>12412</v>
      </c>
      <c r="D89235">
        <v>483</v>
      </c>
      <c r="E89235">
        <v>20200327</v>
      </c>
      <c r="F89235">
        <v>20200406</v>
      </c>
      <c r="G89235">
        <v>20200403</v>
      </c>
      <c r="H89235">
        <v>4</v>
      </c>
      <c r="I89235">
        <v>1</v>
      </c>
      <c r="J89235">
        <v>120</v>
      </c>
      <c r="K89235">
        <v>120</v>
      </c>
      <c r="L89235">
        <v>44.88</v>
      </c>
      <c r="M89235">
        <v>44.88</v>
      </c>
      <c r="N89235">
        <v>120</v>
      </c>
      <c r="O89235">
        <v>0</v>
      </c>
    </row>
    <row r="89236" spans="1:15" x14ac:dyDescent="0.3">
      <c r="A89236">
        <v>69744002</v>
      </c>
      <c r="B89236">
        <v>-1</v>
      </c>
      <c r="C89236">
        <v>24971</v>
      </c>
      <c r="D89236">
        <v>483</v>
      </c>
      <c r="E89236">
        <v>20200402</v>
      </c>
      <c r="F89236">
        <v>20200412</v>
      </c>
      <c r="G89236">
        <v>20200409</v>
      </c>
      <c r="H89236">
        <v>4</v>
      </c>
      <c r="I89236">
        <v>1</v>
      </c>
      <c r="J89236">
        <v>120</v>
      </c>
      <c r="K89236">
        <v>120</v>
      </c>
      <c r="L89236">
        <v>44.88</v>
      </c>
      <c r="M89236">
        <v>44.88</v>
      </c>
      <c r="N89236">
        <v>120</v>
      </c>
      <c r="O89236">
        <v>0</v>
      </c>
    </row>
    <row r="89237" spans="1:15" x14ac:dyDescent="0.3">
      <c r="A89237">
        <v>69761002</v>
      </c>
      <c r="B89237">
        <v>-1</v>
      </c>
      <c r="C89237">
        <v>18068</v>
      </c>
      <c r="D89237">
        <v>483</v>
      </c>
      <c r="E89237">
        <v>20200402</v>
      </c>
      <c r="F89237">
        <v>20200412</v>
      </c>
      <c r="G89237">
        <v>20200409</v>
      </c>
      <c r="H89237">
        <v>4</v>
      </c>
      <c r="I89237">
        <v>1</v>
      </c>
      <c r="J89237">
        <v>120</v>
      </c>
      <c r="K89237">
        <v>120</v>
      </c>
      <c r="L89237">
        <v>44.88</v>
      </c>
      <c r="M89237">
        <v>44.88</v>
      </c>
      <c r="N89237">
        <v>120</v>
      </c>
      <c r="O89237">
        <v>0</v>
      </c>
    </row>
    <row r="89238" spans="1:15" x14ac:dyDescent="0.3">
      <c r="A89238">
        <v>69805002</v>
      </c>
      <c r="B89238">
        <v>-1</v>
      </c>
      <c r="C89238">
        <v>11222</v>
      </c>
      <c r="D89238">
        <v>483</v>
      </c>
      <c r="E89238">
        <v>20200403</v>
      </c>
      <c r="F89238">
        <v>20200413</v>
      </c>
      <c r="G89238">
        <v>20200410</v>
      </c>
      <c r="H89238">
        <v>4</v>
      </c>
      <c r="I89238">
        <v>1</v>
      </c>
      <c r="J89238">
        <v>120</v>
      </c>
      <c r="K89238">
        <v>120</v>
      </c>
      <c r="L89238">
        <v>44.88</v>
      </c>
      <c r="M89238">
        <v>44.88</v>
      </c>
      <c r="N89238">
        <v>120</v>
      </c>
      <c r="O89238">
        <v>0</v>
      </c>
    </row>
    <row r="89239" spans="1:15" x14ac:dyDescent="0.3">
      <c r="A89239">
        <v>69913003</v>
      </c>
      <c r="B89239">
        <v>-1</v>
      </c>
      <c r="C89239">
        <v>17038</v>
      </c>
      <c r="D89239">
        <v>483</v>
      </c>
      <c r="E89239">
        <v>20200404</v>
      </c>
      <c r="F89239">
        <v>20200414</v>
      </c>
      <c r="G89239">
        <v>20200411</v>
      </c>
      <c r="H89239">
        <v>4</v>
      </c>
      <c r="I89239">
        <v>1</v>
      </c>
      <c r="J89239">
        <v>120</v>
      </c>
      <c r="K89239">
        <v>120</v>
      </c>
      <c r="L89239">
        <v>44.88</v>
      </c>
      <c r="M89239">
        <v>44.88</v>
      </c>
      <c r="N89239">
        <v>120</v>
      </c>
      <c r="O89239">
        <v>0</v>
      </c>
    </row>
    <row r="89240" spans="1:15" x14ac:dyDescent="0.3">
      <c r="A89240">
        <v>69984002</v>
      </c>
      <c r="B89240">
        <v>-1</v>
      </c>
      <c r="C89240">
        <v>17171</v>
      </c>
      <c r="D89240">
        <v>483</v>
      </c>
      <c r="E89240">
        <v>20200405</v>
      </c>
      <c r="F89240">
        <v>20200415</v>
      </c>
      <c r="G89240">
        <v>20200412</v>
      </c>
      <c r="H89240">
        <v>4</v>
      </c>
      <c r="I89240">
        <v>1</v>
      </c>
      <c r="J89240">
        <v>120</v>
      </c>
      <c r="K89240">
        <v>120</v>
      </c>
      <c r="L89240">
        <v>44.88</v>
      </c>
      <c r="M89240">
        <v>44.88</v>
      </c>
      <c r="N89240">
        <v>120</v>
      </c>
      <c r="O89240">
        <v>0</v>
      </c>
    </row>
    <row r="89241" spans="1:15" x14ac:dyDescent="0.3">
      <c r="A89241">
        <v>70058002</v>
      </c>
      <c r="B89241">
        <v>-1</v>
      </c>
      <c r="C89241">
        <v>13204</v>
      </c>
      <c r="D89241">
        <v>483</v>
      </c>
      <c r="E89241">
        <v>20200406</v>
      </c>
      <c r="F89241">
        <v>20200416</v>
      </c>
      <c r="G89241">
        <v>20200413</v>
      </c>
      <c r="H89241">
        <v>4</v>
      </c>
      <c r="I89241">
        <v>1</v>
      </c>
      <c r="J89241">
        <v>120</v>
      </c>
      <c r="K89241">
        <v>120</v>
      </c>
      <c r="L89241">
        <v>44.88</v>
      </c>
      <c r="M89241">
        <v>44.88</v>
      </c>
      <c r="N89241">
        <v>120</v>
      </c>
      <c r="O89241">
        <v>0</v>
      </c>
    </row>
    <row r="89242" spans="1:15" x14ac:dyDescent="0.3">
      <c r="A89242">
        <v>70136002</v>
      </c>
      <c r="B89242">
        <v>-1</v>
      </c>
      <c r="C89242">
        <v>17543</v>
      </c>
      <c r="D89242">
        <v>483</v>
      </c>
      <c r="E89242">
        <v>20200407</v>
      </c>
      <c r="F89242">
        <v>20200417</v>
      </c>
      <c r="G89242">
        <v>20200414</v>
      </c>
      <c r="H89242">
        <v>4</v>
      </c>
      <c r="I89242">
        <v>1</v>
      </c>
      <c r="J89242">
        <v>120</v>
      </c>
      <c r="K89242">
        <v>120</v>
      </c>
      <c r="L89242">
        <v>44.88</v>
      </c>
      <c r="M89242">
        <v>44.88</v>
      </c>
      <c r="N89242">
        <v>120</v>
      </c>
      <c r="O89242">
        <v>0</v>
      </c>
    </row>
    <row r="89243" spans="1:15" x14ac:dyDescent="0.3">
      <c r="A89243">
        <v>70221004</v>
      </c>
      <c r="B89243">
        <v>-1</v>
      </c>
      <c r="C89243">
        <v>17156</v>
      </c>
      <c r="D89243">
        <v>483</v>
      </c>
      <c r="E89243">
        <v>20200408</v>
      </c>
      <c r="F89243">
        <v>20200418</v>
      </c>
      <c r="G89243">
        <v>20200415</v>
      </c>
      <c r="H89243">
        <v>4</v>
      </c>
      <c r="I89243">
        <v>1</v>
      </c>
      <c r="J89243">
        <v>120</v>
      </c>
      <c r="K89243">
        <v>120</v>
      </c>
      <c r="L89243">
        <v>44.88</v>
      </c>
      <c r="M89243">
        <v>44.88</v>
      </c>
      <c r="N89243">
        <v>120</v>
      </c>
      <c r="O89243">
        <v>0</v>
      </c>
    </row>
    <row r="89244" spans="1:15" x14ac:dyDescent="0.3">
      <c r="A89244">
        <v>70249001</v>
      </c>
      <c r="B89244">
        <v>-1</v>
      </c>
      <c r="C89244">
        <v>12409</v>
      </c>
      <c r="D89244">
        <v>483</v>
      </c>
      <c r="E89244">
        <v>20200409</v>
      </c>
      <c r="F89244">
        <v>20200419</v>
      </c>
      <c r="G89244">
        <v>20200416</v>
      </c>
      <c r="H89244">
        <v>4</v>
      </c>
      <c r="I89244">
        <v>1</v>
      </c>
      <c r="J89244">
        <v>120</v>
      </c>
      <c r="K89244">
        <v>120</v>
      </c>
      <c r="L89244">
        <v>44.88</v>
      </c>
      <c r="M89244">
        <v>44.88</v>
      </c>
      <c r="N89244">
        <v>120</v>
      </c>
      <c r="O89244">
        <v>0</v>
      </c>
    </row>
    <row r="89245" spans="1:15" x14ac:dyDescent="0.3">
      <c r="A89245">
        <v>70312002</v>
      </c>
      <c r="B89245">
        <v>-1</v>
      </c>
      <c r="C89245">
        <v>12146</v>
      </c>
      <c r="D89245">
        <v>483</v>
      </c>
      <c r="E89245">
        <v>20200410</v>
      </c>
      <c r="F89245">
        <v>20200420</v>
      </c>
      <c r="G89245">
        <v>20200417</v>
      </c>
      <c r="H89245">
        <v>4</v>
      </c>
      <c r="I89245">
        <v>1</v>
      </c>
      <c r="J89245">
        <v>120</v>
      </c>
      <c r="K89245">
        <v>120</v>
      </c>
      <c r="L89245">
        <v>44.88</v>
      </c>
      <c r="M89245">
        <v>44.88</v>
      </c>
      <c r="N89245">
        <v>120</v>
      </c>
      <c r="O89245">
        <v>0</v>
      </c>
    </row>
    <row r="89246" spans="1:15" x14ac:dyDescent="0.3">
      <c r="A89246">
        <v>70772004</v>
      </c>
      <c r="B89246">
        <v>-1</v>
      </c>
      <c r="C89246">
        <v>23147</v>
      </c>
      <c r="D89246">
        <v>483</v>
      </c>
      <c r="E89246">
        <v>20200416</v>
      </c>
      <c r="F89246">
        <v>20200426</v>
      </c>
      <c r="G89246">
        <v>20200423</v>
      </c>
      <c r="H89246">
        <v>4</v>
      </c>
      <c r="I89246">
        <v>1</v>
      </c>
      <c r="J89246">
        <v>120</v>
      </c>
      <c r="K89246">
        <v>120</v>
      </c>
      <c r="L89246">
        <v>44.88</v>
      </c>
      <c r="M89246">
        <v>44.88</v>
      </c>
      <c r="N89246">
        <v>120</v>
      </c>
      <c r="O89246">
        <v>0</v>
      </c>
    </row>
    <row r="89247" spans="1:15" x14ac:dyDescent="0.3">
      <c r="A89247">
        <v>70777003</v>
      </c>
      <c r="B89247">
        <v>-1</v>
      </c>
      <c r="C89247">
        <v>21498</v>
      </c>
      <c r="D89247">
        <v>483</v>
      </c>
      <c r="E89247">
        <v>20200416</v>
      </c>
      <c r="F89247">
        <v>20200426</v>
      </c>
      <c r="G89247">
        <v>20200423</v>
      </c>
      <c r="H89247">
        <v>4</v>
      </c>
      <c r="I89247">
        <v>1</v>
      </c>
      <c r="J89247">
        <v>120</v>
      </c>
      <c r="K89247">
        <v>120</v>
      </c>
      <c r="L89247">
        <v>44.88</v>
      </c>
      <c r="M89247">
        <v>44.88</v>
      </c>
      <c r="N89247">
        <v>120</v>
      </c>
      <c r="O89247">
        <v>0</v>
      </c>
    </row>
    <row r="89248" spans="1:15" x14ac:dyDescent="0.3">
      <c r="A89248">
        <v>70993002</v>
      </c>
      <c r="B89248">
        <v>-1</v>
      </c>
      <c r="C89248">
        <v>16969</v>
      </c>
      <c r="D89248">
        <v>483</v>
      </c>
      <c r="E89248">
        <v>20200419</v>
      </c>
      <c r="F89248">
        <v>20200429</v>
      </c>
      <c r="G89248">
        <v>20200426</v>
      </c>
      <c r="H89248">
        <v>4</v>
      </c>
      <c r="I89248">
        <v>1</v>
      </c>
      <c r="J89248">
        <v>120</v>
      </c>
      <c r="K89248">
        <v>120</v>
      </c>
      <c r="L89248">
        <v>44.88</v>
      </c>
      <c r="M89248">
        <v>44.88</v>
      </c>
      <c r="N89248">
        <v>120</v>
      </c>
      <c r="O89248">
        <v>0</v>
      </c>
    </row>
    <row r="89249" spans="1:15" x14ac:dyDescent="0.3">
      <c r="A89249">
        <v>71114002</v>
      </c>
      <c r="B89249">
        <v>-1</v>
      </c>
      <c r="C89249">
        <v>24428</v>
      </c>
      <c r="D89249">
        <v>483</v>
      </c>
      <c r="E89249">
        <v>20200421</v>
      </c>
      <c r="F89249">
        <v>20200501</v>
      </c>
      <c r="G89249">
        <v>20200428</v>
      </c>
      <c r="H89249">
        <v>4</v>
      </c>
      <c r="I89249">
        <v>1</v>
      </c>
      <c r="J89249">
        <v>120</v>
      </c>
      <c r="K89249">
        <v>120</v>
      </c>
      <c r="L89249">
        <v>44.88</v>
      </c>
      <c r="M89249">
        <v>44.88</v>
      </c>
      <c r="N89249">
        <v>120</v>
      </c>
      <c r="O89249">
        <v>0</v>
      </c>
    </row>
    <row r="89250" spans="1:15" x14ac:dyDescent="0.3">
      <c r="A89250">
        <v>71162001</v>
      </c>
      <c r="B89250">
        <v>-1</v>
      </c>
      <c r="C89250">
        <v>12175</v>
      </c>
      <c r="D89250">
        <v>483</v>
      </c>
      <c r="E89250">
        <v>20200422</v>
      </c>
      <c r="F89250">
        <v>20200502</v>
      </c>
      <c r="G89250">
        <v>20200429</v>
      </c>
      <c r="H89250">
        <v>4</v>
      </c>
      <c r="I89250">
        <v>1</v>
      </c>
      <c r="J89250">
        <v>120</v>
      </c>
      <c r="K89250">
        <v>120</v>
      </c>
      <c r="L89250">
        <v>44.88</v>
      </c>
      <c r="M89250">
        <v>44.88</v>
      </c>
      <c r="N89250">
        <v>120</v>
      </c>
      <c r="O89250">
        <v>0</v>
      </c>
    </row>
    <row r="89251" spans="1:15" x14ac:dyDescent="0.3">
      <c r="A89251">
        <v>71671002</v>
      </c>
      <c r="B89251">
        <v>-1</v>
      </c>
      <c r="C89251">
        <v>18231</v>
      </c>
      <c r="D89251">
        <v>483</v>
      </c>
      <c r="E89251">
        <v>20200429</v>
      </c>
      <c r="F89251">
        <v>20200509</v>
      </c>
      <c r="G89251">
        <v>20200506</v>
      </c>
      <c r="H89251">
        <v>4</v>
      </c>
      <c r="I89251">
        <v>1</v>
      </c>
      <c r="J89251">
        <v>120</v>
      </c>
      <c r="K89251">
        <v>120</v>
      </c>
      <c r="L89251">
        <v>44.88</v>
      </c>
      <c r="M89251">
        <v>44.88</v>
      </c>
      <c r="N89251">
        <v>120</v>
      </c>
      <c r="O89251">
        <v>0</v>
      </c>
    </row>
    <row r="89252" spans="1:15" x14ac:dyDescent="0.3">
      <c r="A89252">
        <v>72097002</v>
      </c>
      <c r="B89252">
        <v>-1</v>
      </c>
      <c r="C89252">
        <v>18378</v>
      </c>
      <c r="D89252">
        <v>483</v>
      </c>
      <c r="E89252">
        <v>20200503</v>
      </c>
      <c r="F89252">
        <v>20200513</v>
      </c>
      <c r="G89252">
        <v>20200510</v>
      </c>
      <c r="H89252">
        <v>4</v>
      </c>
      <c r="I89252">
        <v>1</v>
      </c>
      <c r="J89252">
        <v>120</v>
      </c>
      <c r="K89252">
        <v>120</v>
      </c>
      <c r="L89252">
        <v>44.88</v>
      </c>
      <c r="M89252">
        <v>44.88</v>
      </c>
      <c r="N89252">
        <v>120</v>
      </c>
      <c r="O89252">
        <v>0</v>
      </c>
    </row>
    <row r="89253" spans="1:15" x14ac:dyDescent="0.3">
      <c r="A89253">
        <v>72189001</v>
      </c>
      <c r="B89253">
        <v>-1</v>
      </c>
      <c r="C89253">
        <v>28616</v>
      </c>
      <c r="D89253">
        <v>483</v>
      </c>
      <c r="E89253">
        <v>20200505</v>
      </c>
      <c r="F89253">
        <v>20200515</v>
      </c>
      <c r="G89253">
        <v>20200512</v>
      </c>
      <c r="H89253">
        <v>4</v>
      </c>
      <c r="I89253">
        <v>1</v>
      </c>
      <c r="J89253">
        <v>120</v>
      </c>
      <c r="K89253">
        <v>120</v>
      </c>
      <c r="L89253">
        <v>44.88</v>
      </c>
      <c r="M89253">
        <v>44.88</v>
      </c>
      <c r="N89253">
        <v>120</v>
      </c>
      <c r="O89253">
        <v>0</v>
      </c>
    </row>
    <row r="89254" spans="1:15" x14ac:dyDescent="0.3">
      <c r="A89254">
        <v>72550002</v>
      </c>
      <c r="B89254">
        <v>-1</v>
      </c>
      <c r="C89254">
        <v>18420</v>
      </c>
      <c r="D89254">
        <v>483</v>
      </c>
      <c r="E89254">
        <v>20200509</v>
      </c>
      <c r="F89254">
        <v>20200519</v>
      </c>
      <c r="G89254">
        <v>20200516</v>
      </c>
      <c r="H89254">
        <v>4</v>
      </c>
      <c r="I89254">
        <v>1</v>
      </c>
      <c r="J89254">
        <v>120</v>
      </c>
      <c r="K89254">
        <v>120</v>
      </c>
      <c r="L89254">
        <v>44.88</v>
      </c>
      <c r="M89254">
        <v>44.88</v>
      </c>
      <c r="N89254">
        <v>120</v>
      </c>
      <c r="O89254">
        <v>0</v>
      </c>
    </row>
    <row r="89255" spans="1:15" x14ac:dyDescent="0.3">
      <c r="A89255">
        <v>73000002</v>
      </c>
      <c r="B89255">
        <v>-1</v>
      </c>
      <c r="C89255">
        <v>13323</v>
      </c>
      <c r="D89255">
        <v>483</v>
      </c>
      <c r="E89255">
        <v>20200515</v>
      </c>
      <c r="F89255">
        <v>20200525</v>
      </c>
      <c r="G89255">
        <v>20200522</v>
      </c>
      <c r="H89255">
        <v>4</v>
      </c>
      <c r="I89255">
        <v>1</v>
      </c>
      <c r="J89255">
        <v>120</v>
      </c>
      <c r="K89255">
        <v>120</v>
      </c>
      <c r="L89255">
        <v>44.88</v>
      </c>
      <c r="M89255">
        <v>44.88</v>
      </c>
      <c r="N89255">
        <v>120</v>
      </c>
      <c r="O89255">
        <v>0</v>
      </c>
    </row>
    <row r="89256" spans="1:15" x14ac:dyDescent="0.3">
      <c r="A89256">
        <v>73449002</v>
      </c>
      <c r="B89256">
        <v>-1</v>
      </c>
      <c r="C89256">
        <v>14564</v>
      </c>
      <c r="D89256">
        <v>483</v>
      </c>
      <c r="E89256">
        <v>20200521</v>
      </c>
      <c r="F89256">
        <v>20200531</v>
      </c>
      <c r="G89256">
        <v>20200528</v>
      </c>
      <c r="H89256">
        <v>4</v>
      </c>
      <c r="I89256">
        <v>1</v>
      </c>
      <c r="J89256">
        <v>120</v>
      </c>
      <c r="K89256">
        <v>120</v>
      </c>
      <c r="L89256">
        <v>44.88</v>
      </c>
      <c r="M89256">
        <v>44.88</v>
      </c>
      <c r="N89256">
        <v>120</v>
      </c>
      <c r="O89256">
        <v>0</v>
      </c>
    </row>
    <row r="89257" spans="1:15" x14ac:dyDescent="0.3">
      <c r="A89257">
        <v>73695005</v>
      </c>
      <c r="B89257">
        <v>-1</v>
      </c>
      <c r="C89257">
        <v>28259</v>
      </c>
      <c r="D89257">
        <v>483</v>
      </c>
      <c r="E89257">
        <v>20200524</v>
      </c>
      <c r="F89257">
        <v>20200603</v>
      </c>
      <c r="G89257">
        <v>20200531</v>
      </c>
      <c r="H89257">
        <v>4</v>
      </c>
      <c r="I89257">
        <v>1</v>
      </c>
      <c r="J89257">
        <v>120</v>
      </c>
      <c r="K89257">
        <v>120</v>
      </c>
      <c r="L89257">
        <v>44.88</v>
      </c>
      <c r="M89257">
        <v>44.88</v>
      </c>
      <c r="N89257">
        <v>120</v>
      </c>
      <c r="O89257">
        <v>0</v>
      </c>
    </row>
    <row r="89258" spans="1:15" x14ac:dyDescent="0.3">
      <c r="A89258">
        <v>73757004</v>
      </c>
      <c r="B89258">
        <v>-1</v>
      </c>
      <c r="C89258">
        <v>18415</v>
      </c>
      <c r="D89258">
        <v>483</v>
      </c>
      <c r="E89258">
        <v>20200525</v>
      </c>
      <c r="F89258">
        <v>20200604</v>
      </c>
      <c r="G89258">
        <v>20200601</v>
      </c>
      <c r="H89258">
        <v>4</v>
      </c>
      <c r="I89258">
        <v>1</v>
      </c>
      <c r="J89258">
        <v>120</v>
      </c>
      <c r="K89258">
        <v>120</v>
      </c>
      <c r="L89258">
        <v>44.88</v>
      </c>
      <c r="M89258">
        <v>44.88</v>
      </c>
      <c r="N89258">
        <v>120</v>
      </c>
      <c r="O89258">
        <v>0</v>
      </c>
    </row>
    <row r="89259" spans="1:15" x14ac:dyDescent="0.3">
      <c r="A89259">
        <v>73967004</v>
      </c>
      <c r="B89259">
        <v>-1</v>
      </c>
      <c r="C89259">
        <v>22370</v>
      </c>
      <c r="D89259">
        <v>483</v>
      </c>
      <c r="E89259">
        <v>20200528</v>
      </c>
      <c r="F89259">
        <v>20200607</v>
      </c>
      <c r="G89259">
        <v>20200604</v>
      </c>
      <c r="H89259">
        <v>4</v>
      </c>
      <c r="I89259">
        <v>1</v>
      </c>
      <c r="J89259">
        <v>120</v>
      </c>
      <c r="K89259">
        <v>120</v>
      </c>
      <c r="L89259">
        <v>44.88</v>
      </c>
      <c r="M89259">
        <v>44.88</v>
      </c>
      <c r="N89259">
        <v>120</v>
      </c>
      <c r="O89259">
        <v>0</v>
      </c>
    </row>
    <row r="89260" spans="1:15" x14ac:dyDescent="0.3">
      <c r="A89260">
        <v>74456003</v>
      </c>
      <c r="B89260">
        <v>-1</v>
      </c>
      <c r="C89260">
        <v>15574</v>
      </c>
      <c r="D89260">
        <v>483</v>
      </c>
      <c r="E89260">
        <v>20200605</v>
      </c>
      <c r="F89260">
        <v>20200615</v>
      </c>
      <c r="G89260">
        <v>20200612</v>
      </c>
      <c r="H89260">
        <v>4</v>
      </c>
      <c r="I89260">
        <v>1</v>
      </c>
      <c r="J89260">
        <v>120</v>
      </c>
      <c r="K89260">
        <v>120</v>
      </c>
      <c r="L89260">
        <v>44.88</v>
      </c>
      <c r="M89260">
        <v>44.88</v>
      </c>
      <c r="N89260">
        <v>120</v>
      </c>
      <c r="O89260">
        <v>0</v>
      </c>
    </row>
    <row r="89261" spans="1:15" x14ac:dyDescent="0.3">
      <c r="A89261">
        <v>74465003</v>
      </c>
      <c r="B89261">
        <v>-1</v>
      </c>
      <c r="C89261">
        <v>11733</v>
      </c>
      <c r="D89261">
        <v>483</v>
      </c>
      <c r="E89261">
        <v>20200605</v>
      </c>
      <c r="F89261">
        <v>20200615</v>
      </c>
      <c r="G89261">
        <v>20200612</v>
      </c>
      <c r="H89261">
        <v>4</v>
      </c>
      <c r="I89261">
        <v>1</v>
      </c>
      <c r="J89261">
        <v>120</v>
      </c>
      <c r="K89261">
        <v>120</v>
      </c>
      <c r="L89261">
        <v>44.88</v>
      </c>
      <c r="M89261">
        <v>44.88</v>
      </c>
      <c r="N89261">
        <v>120</v>
      </c>
      <c r="O89261">
        <v>0</v>
      </c>
    </row>
    <row r="89262" spans="1:15" x14ac:dyDescent="0.3">
      <c r="A89262">
        <v>74720001</v>
      </c>
      <c r="B89262">
        <v>-1</v>
      </c>
      <c r="C89262">
        <v>12410</v>
      </c>
      <c r="D89262">
        <v>483</v>
      </c>
      <c r="E89262">
        <v>20200609</v>
      </c>
      <c r="F89262">
        <v>20200619</v>
      </c>
      <c r="H89262">
        <v>4</v>
      </c>
      <c r="I89262">
        <v>1</v>
      </c>
      <c r="J89262">
        <v>120</v>
      </c>
      <c r="K89262">
        <v>120</v>
      </c>
      <c r="L89262">
        <v>44.88</v>
      </c>
      <c r="M89262">
        <v>44.88</v>
      </c>
      <c r="N89262">
        <v>120</v>
      </c>
      <c r="O89262">
        <v>0</v>
      </c>
    </row>
    <row r="89263" spans="1:15" x14ac:dyDescent="0.3">
      <c r="A89263">
        <v>75060002</v>
      </c>
      <c r="B89263">
        <v>-1</v>
      </c>
      <c r="C89263">
        <v>14514</v>
      </c>
      <c r="D89263">
        <v>483</v>
      </c>
      <c r="E89263">
        <v>20200614</v>
      </c>
      <c r="F89263">
        <v>20200624</v>
      </c>
      <c r="H89263">
        <v>4</v>
      </c>
      <c r="I89263">
        <v>1</v>
      </c>
      <c r="J89263">
        <v>120</v>
      </c>
      <c r="K89263">
        <v>120</v>
      </c>
      <c r="L89263">
        <v>44.88</v>
      </c>
      <c r="M89263">
        <v>44.88</v>
      </c>
      <c r="N89263">
        <v>120</v>
      </c>
      <c r="O89263">
        <v>0</v>
      </c>
    </row>
    <row r="89264" spans="1:15" x14ac:dyDescent="0.3">
      <c r="A89264">
        <v>43700001</v>
      </c>
      <c r="B89264">
        <v>-1</v>
      </c>
      <c r="C89264">
        <v>14501</v>
      </c>
      <c r="D89264">
        <v>336</v>
      </c>
      <c r="E89264">
        <v>20170701</v>
      </c>
      <c r="F89264">
        <v>20170711</v>
      </c>
      <c r="G89264">
        <v>20170708</v>
      </c>
      <c r="H89264">
        <v>4</v>
      </c>
      <c r="I89264">
        <v>1</v>
      </c>
      <c r="J89264">
        <v>699.09820000000002</v>
      </c>
      <c r="K89264">
        <v>699.09820000000002</v>
      </c>
      <c r="L89264">
        <v>413.1463</v>
      </c>
      <c r="M89264">
        <v>413.1463</v>
      </c>
      <c r="N89264">
        <v>699.09820000000002</v>
      </c>
      <c r="O89264">
        <v>0</v>
      </c>
    </row>
    <row r="89265" spans="1:15" x14ac:dyDescent="0.3">
      <c r="A89265">
        <v>43726001</v>
      </c>
      <c r="B89265">
        <v>-1</v>
      </c>
      <c r="C89265">
        <v>14560</v>
      </c>
      <c r="D89265">
        <v>332</v>
      </c>
      <c r="E89265">
        <v>20170704</v>
      </c>
      <c r="F89265">
        <v>20170714</v>
      </c>
      <c r="G89265">
        <v>20170711</v>
      </c>
      <c r="H89265">
        <v>4</v>
      </c>
      <c r="I89265">
        <v>1</v>
      </c>
      <c r="J89265">
        <v>699.09820000000002</v>
      </c>
      <c r="K89265">
        <v>699.09820000000002</v>
      </c>
      <c r="L89265">
        <v>413.1463</v>
      </c>
      <c r="M89265">
        <v>413.1463</v>
      </c>
      <c r="N89265">
        <v>699.09820000000002</v>
      </c>
      <c r="O89265">
        <v>0</v>
      </c>
    </row>
    <row r="89266" spans="1:15" x14ac:dyDescent="0.3">
      <c r="A89266">
        <v>43730001</v>
      </c>
      <c r="B89266">
        <v>-1</v>
      </c>
      <c r="C89266">
        <v>25861</v>
      </c>
      <c r="D89266">
        <v>346</v>
      </c>
      <c r="E89266">
        <v>20170705</v>
      </c>
      <c r="F89266">
        <v>20170715</v>
      </c>
      <c r="G89266">
        <v>20170712</v>
      </c>
      <c r="H89266">
        <v>4</v>
      </c>
      <c r="I89266">
        <v>1</v>
      </c>
      <c r="J89266">
        <v>3399.99</v>
      </c>
      <c r="K89266">
        <v>3399.99</v>
      </c>
      <c r="L89266">
        <v>1912.1543999999999</v>
      </c>
      <c r="M89266">
        <v>1912.1543999999999</v>
      </c>
      <c r="N89266">
        <v>3399.99</v>
      </c>
      <c r="O89266">
        <v>0</v>
      </c>
    </row>
    <row r="89267" spans="1:15" x14ac:dyDescent="0.3">
      <c r="A89267">
        <v>43771001</v>
      </c>
      <c r="B89267">
        <v>-1</v>
      </c>
      <c r="C89267">
        <v>14559</v>
      </c>
      <c r="D89267">
        <v>330</v>
      </c>
      <c r="E89267">
        <v>20170710</v>
      </c>
      <c r="F89267">
        <v>20170720</v>
      </c>
      <c r="G89267">
        <v>20170717</v>
      </c>
      <c r="H89267">
        <v>4</v>
      </c>
      <c r="I89267">
        <v>1</v>
      </c>
      <c r="J89267">
        <v>699.09820000000002</v>
      </c>
      <c r="K89267">
        <v>699.09820000000002</v>
      </c>
      <c r="L89267">
        <v>413.1463</v>
      </c>
      <c r="M89267">
        <v>413.1463</v>
      </c>
      <c r="N89267">
        <v>699.09820000000002</v>
      </c>
      <c r="O89267">
        <v>0</v>
      </c>
    </row>
    <row r="89268" spans="1:15" x14ac:dyDescent="0.3">
      <c r="A89268">
        <v>43943001</v>
      </c>
      <c r="B89268">
        <v>-1</v>
      </c>
      <c r="C89268">
        <v>14565</v>
      </c>
      <c r="D89268">
        <v>338</v>
      </c>
      <c r="E89268">
        <v>20170720</v>
      </c>
      <c r="F89268">
        <v>20170730</v>
      </c>
      <c r="G89268">
        <v>20170727</v>
      </c>
      <c r="H89268">
        <v>4</v>
      </c>
      <c r="I89268">
        <v>1</v>
      </c>
      <c r="J89268">
        <v>699.09820000000002</v>
      </c>
      <c r="K89268">
        <v>699.09820000000002</v>
      </c>
      <c r="L89268">
        <v>413.1463</v>
      </c>
      <c r="M89268">
        <v>413.1463</v>
      </c>
      <c r="N89268">
        <v>699.09820000000002</v>
      </c>
      <c r="O89268">
        <v>0</v>
      </c>
    </row>
    <row r="89269" spans="1:15" x14ac:dyDescent="0.3">
      <c r="A89269">
        <v>44002001</v>
      </c>
      <c r="B89269">
        <v>-1</v>
      </c>
      <c r="C89269">
        <v>14572</v>
      </c>
      <c r="D89269">
        <v>336</v>
      </c>
      <c r="E89269">
        <v>20170726</v>
      </c>
      <c r="F89269">
        <v>20170805</v>
      </c>
      <c r="G89269">
        <v>20170802</v>
      </c>
      <c r="H89269">
        <v>4</v>
      </c>
      <c r="I89269">
        <v>1</v>
      </c>
      <c r="J89269">
        <v>699.09820000000002</v>
      </c>
      <c r="K89269">
        <v>699.09820000000002</v>
      </c>
      <c r="L89269">
        <v>413.1463</v>
      </c>
      <c r="M89269">
        <v>413.1463</v>
      </c>
      <c r="N89269">
        <v>699.09820000000002</v>
      </c>
      <c r="O89269">
        <v>0</v>
      </c>
    </row>
    <row r="89270" spans="1:15" x14ac:dyDescent="0.3">
      <c r="A89270">
        <v>44038001</v>
      </c>
      <c r="B89270">
        <v>-1</v>
      </c>
      <c r="C89270">
        <v>25868</v>
      </c>
      <c r="D89270">
        <v>344</v>
      </c>
      <c r="E89270">
        <v>20170729</v>
      </c>
      <c r="F89270">
        <v>20170808</v>
      </c>
      <c r="G89270">
        <v>20170805</v>
      </c>
      <c r="H89270">
        <v>4</v>
      </c>
      <c r="I89270">
        <v>1</v>
      </c>
      <c r="J89270">
        <v>3399.99</v>
      </c>
      <c r="K89270">
        <v>3399.99</v>
      </c>
      <c r="L89270">
        <v>1912.1543999999999</v>
      </c>
      <c r="M89270">
        <v>1912.1543999999999</v>
      </c>
      <c r="N89270">
        <v>3399.99</v>
      </c>
      <c r="O89270">
        <v>0</v>
      </c>
    </row>
    <row r="89271" spans="1:15" x14ac:dyDescent="0.3">
      <c r="A89271">
        <v>44047001</v>
      </c>
      <c r="B89271">
        <v>-1</v>
      </c>
      <c r="C89271">
        <v>25878</v>
      </c>
      <c r="D89271">
        <v>344</v>
      </c>
      <c r="E89271">
        <v>20170730</v>
      </c>
      <c r="F89271">
        <v>20170809</v>
      </c>
      <c r="G89271">
        <v>20170806</v>
      </c>
      <c r="H89271">
        <v>4</v>
      </c>
      <c r="I89271">
        <v>1</v>
      </c>
      <c r="J89271">
        <v>3399.99</v>
      </c>
      <c r="K89271">
        <v>3399.99</v>
      </c>
      <c r="L89271">
        <v>1912.1543999999999</v>
      </c>
      <c r="M89271">
        <v>1912.1543999999999</v>
      </c>
      <c r="N89271">
        <v>3399.99</v>
      </c>
      <c r="O89271">
        <v>0</v>
      </c>
    </row>
    <row r="89272" spans="1:15" x14ac:dyDescent="0.3">
      <c r="A89272">
        <v>44066001</v>
      </c>
      <c r="B89272">
        <v>-1</v>
      </c>
      <c r="C89272">
        <v>25867</v>
      </c>
      <c r="D89272">
        <v>344</v>
      </c>
      <c r="E89272">
        <v>20170801</v>
      </c>
      <c r="F89272">
        <v>20170811</v>
      </c>
      <c r="G89272">
        <v>20170808</v>
      </c>
      <c r="H89272">
        <v>4</v>
      </c>
      <c r="I89272">
        <v>1</v>
      </c>
      <c r="J89272">
        <v>3399.99</v>
      </c>
      <c r="K89272">
        <v>3399.99</v>
      </c>
      <c r="L89272">
        <v>1912.1543999999999</v>
      </c>
      <c r="M89272">
        <v>1912.1543999999999</v>
      </c>
      <c r="N89272">
        <v>3399.99</v>
      </c>
      <c r="O89272">
        <v>0</v>
      </c>
    </row>
    <row r="89273" spans="1:15" x14ac:dyDescent="0.3">
      <c r="A89273">
        <v>44172001</v>
      </c>
      <c r="B89273">
        <v>-1</v>
      </c>
      <c r="C89273">
        <v>14584</v>
      </c>
      <c r="D89273">
        <v>338</v>
      </c>
      <c r="E89273">
        <v>20170809</v>
      </c>
      <c r="F89273">
        <v>20170819</v>
      </c>
      <c r="G89273">
        <v>20170816</v>
      </c>
      <c r="H89273">
        <v>4</v>
      </c>
      <c r="I89273">
        <v>1</v>
      </c>
      <c r="J89273">
        <v>699.09820000000002</v>
      </c>
      <c r="K89273">
        <v>699.09820000000002</v>
      </c>
      <c r="L89273">
        <v>413.1463</v>
      </c>
      <c r="M89273">
        <v>413.1463</v>
      </c>
      <c r="N89273">
        <v>699.09820000000002</v>
      </c>
      <c r="O89273">
        <v>0</v>
      </c>
    </row>
    <row r="89274" spans="1:15" x14ac:dyDescent="0.3">
      <c r="A89274">
        <v>44186001</v>
      </c>
      <c r="B89274">
        <v>-1</v>
      </c>
      <c r="C89274">
        <v>25889</v>
      </c>
      <c r="D89274">
        <v>347</v>
      </c>
      <c r="E89274">
        <v>20170813</v>
      </c>
      <c r="F89274">
        <v>20170823</v>
      </c>
      <c r="G89274">
        <v>20170820</v>
      </c>
      <c r="H89274">
        <v>4</v>
      </c>
      <c r="I89274">
        <v>1</v>
      </c>
      <c r="J89274">
        <v>3399.99</v>
      </c>
      <c r="K89274">
        <v>3399.99</v>
      </c>
      <c r="L89274">
        <v>1912.1543999999999</v>
      </c>
      <c r="M89274">
        <v>1912.1543999999999</v>
      </c>
      <c r="N89274">
        <v>3399.99</v>
      </c>
      <c r="O89274">
        <v>0</v>
      </c>
    </row>
    <row r="89275" spans="1:15" x14ac:dyDescent="0.3">
      <c r="A89275">
        <v>44204001</v>
      </c>
      <c r="B89275">
        <v>-1</v>
      </c>
      <c r="C89275">
        <v>14580</v>
      </c>
      <c r="D89275">
        <v>336</v>
      </c>
      <c r="E89275">
        <v>20170817</v>
      </c>
      <c r="F89275">
        <v>20170827</v>
      </c>
      <c r="G89275">
        <v>20170824</v>
      </c>
      <c r="H89275">
        <v>4</v>
      </c>
      <c r="I89275">
        <v>1</v>
      </c>
      <c r="J89275">
        <v>699.09820000000002</v>
      </c>
      <c r="K89275">
        <v>699.09820000000002</v>
      </c>
      <c r="L89275">
        <v>413.1463</v>
      </c>
      <c r="M89275">
        <v>413.1463</v>
      </c>
      <c r="N89275">
        <v>699.09820000000002</v>
      </c>
      <c r="O89275">
        <v>0</v>
      </c>
    </row>
    <row r="89276" spans="1:15" x14ac:dyDescent="0.3">
      <c r="A89276">
        <v>44208001</v>
      </c>
      <c r="B89276">
        <v>-1</v>
      </c>
      <c r="C89276">
        <v>25879</v>
      </c>
      <c r="D89276">
        <v>347</v>
      </c>
      <c r="E89276">
        <v>20170818</v>
      </c>
      <c r="F89276">
        <v>20170828</v>
      </c>
      <c r="G89276">
        <v>20170825</v>
      </c>
      <c r="H89276">
        <v>4</v>
      </c>
      <c r="I89276">
        <v>1</v>
      </c>
      <c r="J89276">
        <v>3399.99</v>
      </c>
      <c r="K89276">
        <v>3399.99</v>
      </c>
      <c r="L89276">
        <v>1912.1543999999999</v>
      </c>
      <c r="M89276">
        <v>1912.1543999999999</v>
      </c>
      <c r="N89276">
        <v>3399.99</v>
      </c>
      <c r="O89276">
        <v>0</v>
      </c>
    </row>
    <row r="89277" spans="1:15" x14ac:dyDescent="0.3">
      <c r="A89277">
        <v>44219001</v>
      </c>
      <c r="B89277">
        <v>-1</v>
      </c>
      <c r="C89277">
        <v>14590</v>
      </c>
      <c r="D89277">
        <v>338</v>
      </c>
      <c r="E89277">
        <v>20170820</v>
      </c>
      <c r="F89277">
        <v>20170830</v>
      </c>
      <c r="G89277">
        <v>20170827</v>
      </c>
      <c r="H89277">
        <v>4</v>
      </c>
      <c r="I89277">
        <v>1</v>
      </c>
      <c r="J89277">
        <v>699.09820000000002</v>
      </c>
      <c r="K89277">
        <v>699.09820000000002</v>
      </c>
      <c r="L89277">
        <v>413.1463</v>
      </c>
      <c r="M89277">
        <v>413.1463</v>
      </c>
      <c r="N89277">
        <v>699.09820000000002</v>
      </c>
      <c r="O89277">
        <v>0</v>
      </c>
    </row>
    <row r="89278" spans="1:15" x14ac:dyDescent="0.3">
      <c r="A89278">
        <v>44255001</v>
      </c>
      <c r="B89278">
        <v>-1</v>
      </c>
      <c r="C89278">
        <v>14585</v>
      </c>
      <c r="D89278">
        <v>340</v>
      </c>
      <c r="E89278">
        <v>20170827</v>
      </c>
      <c r="F89278">
        <v>20170906</v>
      </c>
      <c r="G89278">
        <v>20170903</v>
      </c>
      <c r="H89278">
        <v>4</v>
      </c>
      <c r="I89278">
        <v>1</v>
      </c>
      <c r="J89278">
        <v>699.09820000000002</v>
      </c>
      <c r="K89278">
        <v>699.09820000000002</v>
      </c>
      <c r="L89278">
        <v>413.1463</v>
      </c>
      <c r="M89278">
        <v>413.1463</v>
      </c>
      <c r="N89278">
        <v>699.09820000000002</v>
      </c>
      <c r="O89278">
        <v>0</v>
      </c>
    </row>
    <row r="89279" spans="1:15" x14ac:dyDescent="0.3">
      <c r="A89279">
        <v>44269001</v>
      </c>
      <c r="B89279">
        <v>-1</v>
      </c>
      <c r="C89279">
        <v>14589</v>
      </c>
      <c r="D89279">
        <v>326</v>
      </c>
      <c r="E89279">
        <v>20170830</v>
      </c>
      <c r="F89279">
        <v>20170909</v>
      </c>
      <c r="G89279">
        <v>20170906</v>
      </c>
      <c r="H89279">
        <v>4</v>
      </c>
      <c r="I89279">
        <v>1</v>
      </c>
      <c r="J89279">
        <v>699.09820000000002</v>
      </c>
      <c r="K89279">
        <v>699.09820000000002</v>
      </c>
      <c r="L89279">
        <v>413.1463</v>
      </c>
      <c r="M89279">
        <v>413.1463</v>
      </c>
      <c r="N89279">
        <v>699.09820000000002</v>
      </c>
      <c r="O89279">
        <v>0</v>
      </c>
    </row>
    <row r="89280" spans="1:15" x14ac:dyDescent="0.3">
      <c r="A89280">
        <v>44341001</v>
      </c>
      <c r="B89280">
        <v>-1</v>
      </c>
      <c r="C89280">
        <v>25905</v>
      </c>
      <c r="D89280">
        <v>348</v>
      </c>
      <c r="E89280">
        <v>20170906</v>
      </c>
      <c r="F89280">
        <v>20170916</v>
      </c>
      <c r="G89280">
        <v>20170913</v>
      </c>
      <c r="H89280">
        <v>4</v>
      </c>
      <c r="I89280">
        <v>1</v>
      </c>
      <c r="J89280">
        <v>3374.99</v>
      </c>
      <c r="K89280">
        <v>3374.99</v>
      </c>
      <c r="L89280">
        <v>1898.0944</v>
      </c>
      <c r="M89280">
        <v>1898.0944</v>
      </c>
      <c r="N89280">
        <v>3374.99</v>
      </c>
      <c r="O89280">
        <v>0</v>
      </c>
    </row>
    <row r="89281" spans="1:15" x14ac:dyDescent="0.3">
      <c r="A89281">
        <v>44346001</v>
      </c>
      <c r="B89281">
        <v>-1</v>
      </c>
      <c r="C89281">
        <v>14602</v>
      </c>
      <c r="D89281">
        <v>336</v>
      </c>
      <c r="E89281">
        <v>20170907</v>
      </c>
      <c r="F89281">
        <v>20170917</v>
      </c>
      <c r="G89281">
        <v>20170914</v>
      </c>
      <c r="H89281">
        <v>4</v>
      </c>
      <c r="I89281">
        <v>1</v>
      </c>
      <c r="J89281">
        <v>699.09820000000002</v>
      </c>
      <c r="K89281">
        <v>699.09820000000002</v>
      </c>
      <c r="L89281">
        <v>413.1463</v>
      </c>
      <c r="M89281">
        <v>413.1463</v>
      </c>
      <c r="N89281">
        <v>699.09820000000002</v>
      </c>
      <c r="O89281">
        <v>0</v>
      </c>
    </row>
    <row r="89282" spans="1:15" x14ac:dyDescent="0.3">
      <c r="A89282">
        <v>44353001</v>
      </c>
      <c r="B89282">
        <v>-1</v>
      </c>
      <c r="C89282">
        <v>14591</v>
      </c>
      <c r="D89282">
        <v>326</v>
      </c>
      <c r="E89282">
        <v>20170908</v>
      </c>
      <c r="F89282">
        <v>20170918</v>
      </c>
      <c r="G89282">
        <v>20170915</v>
      </c>
      <c r="H89282">
        <v>4</v>
      </c>
      <c r="I89282">
        <v>1</v>
      </c>
      <c r="J89282">
        <v>699.09820000000002</v>
      </c>
      <c r="K89282">
        <v>699.09820000000002</v>
      </c>
      <c r="L89282">
        <v>413.1463</v>
      </c>
      <c r="M89282">
        <v>413.1463</v>
      </c>
      <c r="N89282">
        <v>699.09820000000002</v>
      </c>
      <c r="O89282">
        <v>0</v>
      </c>
    </row>
    <row r="89283" spans="1:15" x14ac:dyDescent="0.3">
      <c r="A89283">
        <v>44354001</v>
      </c>
      <c r="B89283">
        <v>-1</v>
      </c>
      <c r="C89283">
        <v>14603</v>
      </c>
      <c r="D89283">
        <v>336</v>
      </c>
      <c r="E89283">
        <v>20170908</v>
      </c>
      <c r="F89283">
        <v>20170918</v>
      </c>
      <c r="G89283">
        <v>20170915</v>
      </c>
      <c r="H89283">
        <v>4</v>
      </c>
      <c r="I89283">
        <v>1</v>
      </c>
      <c r="J89283">
        <v>699.09820000000002</v>
      </c>
      <c r="K89283">
        <v>699.09820000000002</v>
      </c>
      <c r="L89283">
        <v>413.1463</v>
      </c>
      <c r="M89283">
        <v>413.1463</v>
      </c>
      <c r="N89283">
        <v>699.09820000000002</v>
      </c>
      <c r="O89283">
        <v>0</v>
      </c>
    </row>
    <row r="89284" spans="1:15" x14ac:dyDescent="0.3">
      <c r="A89284">
        <v>44396001</v>
      </c>
      <c r="B89284">
        <v>-1</v>
      </c>
      <c r="C89284">
        <v>25901</v>
      </c>
      <c r="D89284">
        <v>345</v>
      </c>
      <c r="E89284">
        <v>20170913</v>
      </c>
      <c r="F89284">
        <v>20170923</v>
      </c>
      <c r="G89284">
        <v>20170920</v>
      </c>
      <c r="H89284">
        <v>4</v>
      </c>
      <c r="I89284">
        <v>1</v>
      </c>
      <c r="J89284">
        <v>3399.99</v>
      </c>
      <c r="K89284">
        <v>3399.99</v>
      </c>
      <c r="L89284">
        <v>1912.1543999999999</v>
      </c>
      <c r="M89284">
        <v>1912.1543999999999</v>
      </c>
      <c r="N89284">
        <v>3399.99</v>
      </c>
      <c r="O89284">
        <v>0</v>
      </c>
    </row>
    <row r="89285" spans="1:15" x14ac:dyDescent="0.3">
      <c r="A89285">
        <v>44397001</v>
      </c>
      <c r="B89285">
        <v>-1</v>
      </c>
      <c r="C89285">
        <v>14596</v>
      </c>
      <c r="D89285">
        <v>330</v>
      </c>
      <c r="E89285">
        <v>20170913</v>
      </c>
      <c r="F89285">
        <v>20170923</v>
      </c>
      <c r="G89285">
        <v>20170920</v>
      </c>
      <c r="H89285">
        <v>4</v>
      </c>
      <c r="I89285">
        <v>1</v>
      </c>
      <c r="J89285">
        <v>699.09820000000002</v>
      </c>
      <c r="K89285">
        <v>699.09820000000002</v>
      </c>
      <c r="L89285">
        <v>413.1463</v>
      </c>
      <c r="M89285">
        <v>413.1463</v>
      </c>
      <c r="N89285">
        <v>699.09820000000002</v>
      </c>
      <c r="O89285">
        <v>0</v>
      </c>
    </row>
    <row r="89286" spans="1:15" x14ac:dyDescent="0.3">
      <c r="A89286">
        <v>44474001</v>
      </c>
      <c r="B89286">
        <v>-1</v>
      </c>
      <c r="C89286">
        <v>14601</v>
      </c>
      <c r="D89286">
        <v>330</v>
      </c>
      <c r="E89286">
        <v>20170929</v>
      </c>
      <c r="F89286">
        <v>20171009</v>
      </c>
      <c r="G89286">
        <v>20171006</v>
      </c>
      <c r="H89286">
        <v>4</v>
      </c>
      <c r="I89286">
        <v>1</v>
      </c>
      <c r="J89286">
        <v>699.09820000000002</v>
      </c>
      <c r="K89286">
        <v>699.09820000000002</v>
      </c>
      <c r="L89286">
        <v>413.1463</v>
      </c>
      <c r="M89286">
        <v>413.1463</v>
      </c>
      <c r="N89286">
        <v>699.09820000000002</v>
      </c>
      <c r="O89286">
        <v>0</v>
      </c>
    </row>
    <row r="89287" spans="1:15" x14ac:dyDescent="0.3">
      <c r="A89287">
        <v>44480001</v>
      </c>
      <c r="B89287">
        <v>-1</v>
      </c>
      <c r="C89287">
        <v>25891</v>
      </c>
      <c r="D89287">
        <v>350</v>
      </c>
      <c r="E89287">
        <v>20170930</v>
      </c>
      <c r="F89287">
        <v>20171010</v>
      </c>
      <c r="G89287">
        <v>20171007</v>
      </c>
      <c r="H89287">
        <v>4</v>
      </c>
      <c r="I89287">
        <v>1</v>
      </c>
      <c r="J89287">
        <v>3374.99</v>
      </c>
      <c r="K89287">
        <v>3374.99</v>
      </c>
      <c r="L89287">
        <v>1898.0944</v>
      </c>
      <c r="M89287">
        <v>1898.0944</v>
      </c>
      <c r="N89287">
        <v>3374.99</v>
      </c>
      <c r="O89287">
        <v>0</v>
      </c>
    </row>
    <row r="89288" spans="1:15" x14ac:dyDescent="0.3">
      <c r="A89288">
        <v>44573001</v>
      </c>
      <c r="B89288">
        <v>-1</v>
      </c>
      <c r="C89288">
        <v>25917</v>
      </c>
      <c r="D89288">
        <v>347</v>
      </c>
      <c r="E89288">
        <v>20171001</v>
      </c>
      <c r="F89288">
        <v>20171011</v>
      </c>
      <c r="G89288">
        <v>20171008</v>
      </c>
      <c r="H89288">
        <v>4</v>
      </c>
      <c r="I89288">
        <v>1</v>
      </c>
      <c r="J89288">
        <v>3399.99</v>
      </c>
      <c r="K89288">
        <v>3399.99</v>
      </c>
      <c r="L89288">
        <v>1912.1543999999999</v>
      </c>
      <c r="M89288">
        <v>1912.1543999999999</v>
      </c>
      <c r="N89288">
        <v>3399.99</v>
      </c>
      <c r="O89288">
        <v>0</v>
      </c>
    </row>
    <row r="89289" spans="1:15" x14ac:dyDescent="0.3">
      <c r="A89289">
        <v>44648001</v>
      </c>
      <c r="B89289">
        <v>-1</v>
      </c>
      <c r="C89289">
        <v>25916</v>
      </c>
      <c r="D89289">
        <v>344</v>
      </c>
      <c r="E89289">
        <v>20171013</v>
      </c>
      <c r="F89289">
        <v>20171023</v>
      </c>
      <c r="G89289">
        <v>20171020</v>
      </c>
      <c r="H89289">
        <v>4</v>
      </c>
      <c r="I89289">
        <v>1</v>
      </c>
      <c r="J89289">
        <v>3399.99</v>
      </c>
      <c r="K89289">
        <v>3399.99</v>
      </c>
      <c r="L89289">
        <v>1912.1543999999999</v>
      </c>
      <c r="M89289">
        <v>1912.1543999999999</v>
      </c>
      <c r="N89289">
        <v>3399.99</v>
      </c>
      <c r="O89289">
        <v>0</v>
      </c>
    </row>
    <row r="89290" spans="1:15" x14ac:dyDescent="0.3">
      <c r="A89290">
        <v>44649001</v>
      </c>
      <c r="B89290">
        <v>-1</v>
      </c>
      <c r="C89290">
        <v>25924</v>
      </c>
      <c r="D89290">
        <v>344</v>
      </c>
      <c r="E89290">
        <v>20171013</v>
      </c>
      <c r="F89290">
        <v>20171023</v>
      </c>
      <c r="G89290">
        <v>20171020</v>
      </c>
      <c r="H89290">
        <v>4</v>
      </c>
      <c r="I89290">
        <v>1</v>
      </c>
      <c r="J89290">
        <v>3399.99</v>
      </c>
      <c r="K89290">
        <v>3399.99</v>
      </c>
      <c r="L89290">
        <v>1912.1543999999999</v>
      </c>
      <c r="M89290">
        <v>1912.1543999999999</v>
      </c>
      <c r="N89290">
        <v>3399.99</v>
      </c>
      <c r="O89290">
        <v>0</v>
      </c>
    </row>
    <row r="89291" spans="1:15" x14ac:dyDescent="0.3">
      <c r="A89291">
        <v>44661001</v>
      </c>
      <c r="B89291">
        <v>-1</v>
      </c>
      <c r="C89291">
        <v>14639</v>
      </c>
      <c r="D89291">
        <v>336</v>
      </c>
      <c r="E89291">
        <v>20171015</v>
      </c>
      <c r="F89291">
        <v>20171025</v>
      </c>
      <c r="G89291">
        <v>20171022</v>
      </c>
      <c r="H89291">
        <v>4</v>
      </c>
      <c r="I89291">
        <v>1</v>
      </c>
      <c r="J89291">
        <v>699.09820000000002</v>
      </c>
      <c r="K89291">
        <v>699.09820000000002</v>
      </c>
      <c r="L89291">
        <v>413.1463</v>
      </c>
      <c r="M89291">
        <v>413.1463</v>
      </c>
      <c r="N89291">
        <v>699.09820000000002</v>
      </c>
      <c r="O89291">
        <v>0</v>
      </c>
    </row>
    <row r="89292" spans="1:15" x14ac:dyDescent="0.3">
      <c r="A89292">
        <v>44669001</v>
      </c>
      <c r="B89292">
        <v>-1</v>
      </c>
      <c r="C89292">
        <v>25942</v>
      </c>
      <c r="D89292">
        <v>350</v>
      </c>
      <c r="E89292">
        <v>20171016</v>
      </c>
      <c r="F89292">
        <v>20171026</v>
      </c>
      <c r="G89292">
        <v>20171023</v>
      </c>
      <c r="H89292">
        <v>4</v>
      </c>
      <c r="I89292">
        <v>1</v>
      </c>
      <c r="J89292">
        <v>3374.99</v>
      </c>
      <c r="K89292">
        <v>3374.99</v>
      </c>
      <c r="L89292">
        <v>1898.0944</v>
      </c>
      <c r="M89292">
        <v>1898.0944</v>
      </c>
      <c r="N89292">
        <v>3374.99</v>
      </c>
      <c r="O89292">
        <v>0</v>
      </c>
    </row>
    <row r="89293" spans="1:15" x14ac:dyDescent="0.3">
      <c r="A89293">
        <v>44708001</v>
      </c>
      <c r="B89293">
        <v>-1</v>
      </c>
      <c r="C89293">
        <v>25909</v>
      </c>
      <c r="D89293">
        <v>350</v>
      </c>
      <c r="E89293">
        <v>20171024</v>
      </c>
      <c r="F89293">
        <v>20171103</v>
      </c>
      <c r="G89293">
        <v>20171031</v>
      </c>
      <c r="H89293">
        <v>4</v>
      </c>
      <c r="I89293">
        <v>1</v>
      </c>
      <c r="J89293">
        <v>3374.99</v>
      </c>
      <c r="K89293">
        <v>3374.99</v>
      </c>
      <c r="L89293">
        <v>1898.0944</v>
      </c>
      <c r="M89293">
        <v>1898.0944</v>
      </c>
      <c r="N89293">
        <v>3374.99</v>
      </c>
      <c r="O89293">
        <v>0</v>
      </c>
    </row>
    <row r="89294" spans="1:15" x14ac:dyDescent="0.3">
      <c r="A89294">
        <v>44717001</v>
      </c>
      <c r="B89294">
        <v>-1</v>
      </c>
      <c r="C89294">
        <v>14616</v>
      </c>
      <c r="D89294">
        <v>336</v>
      </c>
      <c r="E89294">
        <v>20171026</v>
      </c>
      <c r="F89294">
        <v>20171105</v>
      </c>
      <c r="G89294">
        <v>20171102</v>
      </c>
      <c r="H89294">
        <v>4</v>
      </c>
      <c r="I89294">
        <v>1</v>
      </c>
      <c r="J89294">
        <v>699.09820000000002</v>
      </c>
      <c r="K89294">
        <v>699.09820000000002</v>
      </c>
      <c r="L89294">
        <v>413.1463</v>
      </c>
      <c r="M89294">
        <v>413.1463</v>
      </c>
      <c r="N89294">
        <v>699.09820000000002</v>
      </c>
      <c r="O89294">
        <v>0</v>
      </c>
    </row>
    <row r="89295" spans="1:15" x14ac:dyDescent="0.3">
      <c r="A89295">
        <v>44725001</v>
      </c>
      <c r="B89295">
        <v>-1</v>
      </c>
      <c r="C89295">
        <v>25910</v>
      </c>
      <c r="D89295">
        <v>345</v>
      </c>
      <c r="E89295">
        <v>20171028</v>
      </c>
      <c r="F89295">
        <v>20171107</v>
      </c>
      <c r="G89295">
        <v>20171104</v>
      </c>
      <c r="H89295">
        <v>4</v>
      </c>
      <c r="I89295">
        <v>1</v>
      </c>
      <c r="J89295">
        <v>3399.99</v>
      </c>
      <c r="K89295">
        <v>3399.99</v>
      </c>
      <c r="L89295">
        <v>1912.1543999999999</v>
      </c>
      <c r="M89295">
        <v>1912.1543999999999</v>
      </c>
      <c r="N89295">
        <v>3399.99</v>
      </c>
      <c r="O89295">
        <v>0</v>
      </c>
    </row>
    <row r="89296" spans="1:15" x14ac:dyDescent="0.3">
      <c r="A89296">
        <v>44726001</v>
      </c>
      <c r="B89296">
        <v>-1</v>
      </c>
      <c r="C89296">
        <v>14614</v>
      </c>
      <c r="D89296">
        <v>332</v>
      </c>
      <c r="E89296">
        <v>20171028</v>
      </c>
      <c r="F89296">
        <v>20171107</v>
      </c>
      <c r="G89296">
        <v>20171104</v>
      </c>
      <c r="H89296">
        <v>4</v>
      </c>
      <c r="I89296">
        <v>1</v>
      </c>
      <c r="J89296">
        <v>699.09820000000002</v>
      </c>
      <c r="K89296">
        <v>699.09820000000002</v>
      </c>
      <c r="L89296">
        <v>413.1463</v>
      </c>
      <c r="M89296">
        <v>413.1463</v>
      </c>
      <c r="N89296">
        <v>699.09820000000002</v>
      </c>
      <c r="O89296">
        <v>0</v>
      </c>
    </row>
    <row r="89297" spans="1:15" x14ac:dyDescent="0.3">
      <c r="A89297">
        <v>44834001</v>
      </c>
      <c r="B89297">
        <v>-1</v>
      </c>
      <c r="C89297">
        <v>25952</v>
      </c>
      <c r="D89297">
        <v>350</v>
      </c>
      <c r="E89297">
        <v>20171104</v>
      </c>
      <c r="F89297">
        <v>20171114</v>
      </c>
      <c r="G89297">
        <v>20171111</v>
      </c>
      <c r="H89297">
        <v>4</v>
      </c>
      <c r="I89297">
        <v>1</v>
      </c>
      <c r="J89297">
        <v>3374.99</v>
      </c>
      <c r="K89297">
        <v>3374.99</v>
      </c>
      <c r="L89297">
        <v>1898.0944</v>
      </c>
      <c r="M89297">
        <v>1898.0944</v>
      </c>
      <c r="N89297">
        <v>3374.99</v>
      </c>
      <c r="O89297">
        <v>0</v>
      </c>
    </row>
    <row r="89298" spans="1:15" x14ac:dyDescent="0.3">
      <c r="A89298">
        <v>44894001</v>
      </c>
      <c r="B89298">
        <v>-1</v>
      </c>
      <c r="C89298">
        <v>25943</v>
      </c>
      <c r="D89298">
        <v>348</v>
      </c>
      <c r="E89298">
        <v>20171112</v>
      </c>
      <c r="F89298">
        <v>20171122</v>
      </c>
      <c r="G89298">
        <v>20171119</v>
      </c>
      <c r="H89298">
        <v>4</v>
      </c>
      <c r="I89298">
        <v>1</v>
      </c>
      <c r="J89298">
        <v>3374.99</v>
      </c>
      <c r="K89298">
        <v>3374.99</v>
      </c>
      <c r="L89298">
        <v>1898.0944</v>
      </c>
      <c r="M89298">
        <v>1898.0944</v>
      </c>
      <c r="N89298">
        <v>3374.99</v>
      </c>
      <c r="O89298">
        <v>0</v>
      </c>
    </row>
    <row r="89299" spans="1:15" x14ac:dyDescent="0.3">
      <c r="A89299">
        <v>44895001</v>
      </c>
      <c r="B89299">
        <v>-1</v>
      </c>
      <c r="C89299">
        <v>25951</v>
      </c>
      <c r="D89299">
        <v>351</v>
      </c>
      <c r="E89299">
        <v>20171112</v>
      </c>
      <c r="F89299">
        <v>20171122</v>
      </c>
      <c r="G89299">
        <v>20171119</v>
      </c>
      <c r="H89299">
        <v>4</v>
      </c>
      <c r="I89299">
        <v>1</v>
      </c>
      <c r="J89299">
        <v>3374.99</v>
      </c>
      <c r="K89299">
        <v>3374.99</v>
      </c>
      <c r="L89299">
        <v>1898.0944</v>
      </c>
      <c r="M89299">
        <v>1898.0944</v>
      </c>
      <c r="N89299">
        <v>3374.99</v>
      </c>
      <c r="O89299">
        <v>0</v>
      </c>
    </row>
    <row r="89300" spans="1:15" x14ac:dyDescent="0.3">
      <c r="A89300">
        <v>44910001</v>
      </c>
      <c r="B89300">
        <v>-1</v>
      </c>
      <c r="C89300">
        <v>25969</v>
      </c>
      <c r="D89300">
        <v>344</v>
      </c>
      <c r="E89300">
        <v>20171114</v>
      </c>
      <c r="F89300">
        <v>20171124</v>
      </c>
      <c r="G89300">
        <v>20171121</v>
      </c>
      <c r="H89300">
        <v>4</v>
      </c>
      <c r="I89300">
        <v>1</v>
      </c>
      <c r="J89300">
        <v>3399.99</v>
      </c>
      <c r="K89300">
        <v>3399.99</v>
      </c>
      <c r="L89300">
        <v>1912.1543999999999</v>
      </c>
      <c r="M89300">
        <v>1912.1543999999999</v>
      </c>
      <c r="N89300">
        <v>3399.99</v>
      </c>
      <c r="O89300">
        <v>0</v>
      </c>
    </row>
    <row r="89301" spans="1:15" x14ac:dyDescent="0.3">
      <c r="A89301">
        <v>44911001</v>
      </c>
      <c r="B89301">
        <v>-1</v>
      </c>
      <c r="C89301">
        <v>25976</v>
      </c>
      <c r="D89301">
        <v>349</v>
      </c>
      <c r="E89301">
        <v>20171114</v>
      </c>
      <c r="F89301">
        <v>20171124</v>
      </c>
      <c r="G89301">
        <v>20171121</v>
      </c>
      <c r="H89301">
        <v>4</v>
      </c>
      <c r="I89301">
        <v>1</v>
      </c>
      <c r="J89301">
        <v>3374.99</v>
      </c>
      <c r="K89301">
        <v>3374.99</v>
      </c>
      <c r="L89301">
        <v>1898.0944</v>
      </c>
      <c r="M89301">
        <v>1898.0944</v>
      </c>
      <c r="N89301">
        <v>3374.99</v>
      </c>
      <c r="O89301">
        <v>0</v>
      </c>
    </row>
    <row r="89302" spans="1:15" x14ac:dyDescent="0.3">
      <c r="A89302">
        <v>44920001</v>
      </c>
      <c r="B89302">
        <v>-1</v>
      </c>
      <c r="C89302">
        <v>14648</v>
      </c>
      <c r="D89302">
        <v>338</v>
      </c>
      <c r="E89302">
        <v>20171115</v>
      </c>
      <c r="F89302">
        <v>20171125</v>
      </c>
      <c r="G89302">
        <v>20171122</v>
      </c>
      <c r="H89302">
        <v>4</v>
      </c>
      <c r="I89302">
        <v>1</v>
      </c>
      <c r="J89302">
        <v>699.09820000000002</v>
      </c>
      <c r="K89302">
        <v>699.09820000000002</v>
      </c>
      <c r="L89302">
        <v>413.1463</v>
      </c>
      <c r="M89302">
        <v>413.1463</v>
      </c>
      <c r="N89302">
        <v>699.09820000000002</v>
      </c>
      <c r="O89302">
        <v>0</v>
      </c>
    </row>
    <row r="89303" spans="1:15" x14ac:dyDescent="0.3">
      <c r="A89303">
        <v>44952001</v>
      </c>
      <c r="B89303">
        <v>-1</v>
      </c>
      <c r="C89303">
        <v>25955</v>
      </c>
      <c r="D89303">
        <v>349</v>
      </c>
      <c r="E89303">
        <v>20171119</v>
      </c>
      <c r="F89303">
        <v>20171129</v>
      </c>
      <c r="G89303">
        <v>20171126</v>
      </c>
      <c r="H89303">
        <v>4</v>
      </c>
      <c r="I89303">
        <v>1</v>
      </c>
      <c r="J89303">
        <v>3374.99</v>
      </c>
      <c r="K89303">
        <v>3374.99</v>
      </c>
      <c r="L89303">
        <v>1898.0944</v>
      </c>
      <c r="M89303">
        <v>1898.0944</v>
      </c>
      <c r="N89303">
        <v>3374.99</v>
      </c>
      <c r="O89303">
        <v>0</v>
      </c>
    </row>
    <row r="89304" spans="1:15" x14ac:dyDescent="0.3">
      <c r="A89304">
        <v>44963001</v>
      </c>
      <c r="B89304">
        <v>-1</v>
      </c>
      <c r="C89304">
        <v>25974</v>
      </c>
      <c r="D89304">
        <v>346</v>
      </c>
      <c r="E89304">
        <v>20171120</v>
      </c>
      <c r="F89304">
        <v>20171130</v>
      </c>
      <c r="G89304">
        <v>20171127</v>
      </c>
      <c r="H89304">
        <v>4</v>
      </c>
      <c r="I89304">
        <v>1</v>
      </c>
      <c r="J89304">
        <v>3399.99</v>
      </c>
      <c r="K89304">
        <v>3399.99</v>
      </c>
      <c r="L89304">
        <v>1912.1543999999999</v>
      </c>
      <c r="M89304">
        <v>1912.1543999999999</v>
      </c>
      <c r="N89304">
        <v>3399.99</v>
      </c>
      <c r="O89304">
        <v>0</v>
      </c>
    </row>
    <row r="89305" spans="1:15" x14ac:dyDescent="0.3">
      <c r="A89305">
        <v>44964001</v>
      </c>
      <c r="B89305">
        <v>-1</v>
      </c>
      <c r="C89305">
        <v>14647</v>
      </c>
      <c r="D89305">
        <v>334</v>
      </c>
      <c r="E89305">
        <v>20171120</v>
      </c>
      <c r="F89305">
        <v>20171130</v>
      </c>
      <c r="G89305">
        <v>20171127</v>
      </c>
      <c r="H89305">
        <v>4</v>
      </c>
      <c r="I89305">
        <v>1</v>
      </c>
      <c r="J89305">
        <v>699.09820000000002</v>
      </c>
      <c r="K89305">
        <v>699.09820000000002</v>
      </c>
      <c r="L89305">
        <v>413.1463</v>
      </c>
      <c r="M89305">
        <v>413.1463</v>
      </c>
      <c r="N89305">
        <v>699.09820000000002</v>
      </c>
      <c r="O89305">
        <v>0</v>
      </c>
    </row>
    <row r="89306" spans="1:15" x14ac:dyDescent="0.3">
      <c r="A89306">
        <v>44965001</v>
      </c>
      <c r="B89306">
        <v>-1</v>
      </c>
      <c r="C89306">
        <v>14649</v>
      </c>
      <c r="D89306">
        <v>332</v>
      </c>
      <c r="E89306">
        <v>20171120</v>
      </c>
      <c r="F89306">
        <v>20171130</v>
      </c>
      <c r="G89306">
        <v>20171127</v>
      </c>
      <c r="H89306">
        <v>4</v>
      </c>
      <c r="I89306">
        <v>1</v>
      </c>
      <c r="J89306">
        <v>699.09820000000002</v>
      </c>
      <c r="K89306">
        <v>699.09820000000002</v>
      </c>
      <c r="L89306">
        <v>413.1463</v>
      </c>
      <c r="M89306">
        <v>413.1463</v>
      </c>
      <c r="N89306">
        <v>699.09820000000002</v>
      </c>
      <c r="O89306">
        <v>0</v>
      </c>
    </row>
    <row r="89307" spans="1:15" x14ac:dyDescent="0.3">
      <c r="A89307">
        <v>44978001</v>
      </c>
      <c r="B89307">
        <v>-1</v>
      </c>
      <c r="C89307">
        <v>14652</v>
      </c>
      <c r="D89307">
        <v>322</v>
      </c>
      <c r="E89307">
        <v>20171122</v>
      </c>
      <c r="F89307">
        <v>20171202</v>
      </c>
      <c r="G89307">
        <v>20171129</v>
      </c>
      <c r="H89307">
        <v>4</v>
      </c>
      <c r="I89307">
        <v>1</v>
      </c>
      <c r="J89307">
        <v>699.09820000000002</v>
      </c>
      <c r="K89307">
        <v>699.09820000000002</v>
      </c>
      <c r="L89307">
        <v>413.1463</v>
      </c>
      <c r="M89307">
        <v>413.1463</v>
      </c>
      <c r="N89307">
        <v>699.09820000000002</v>
      </c>
      <c r="O89307">
        <v>0</v>
      </c>
    </row>
    <row r="89308" spans="1:15" x14ac:dyDescent="0.3">
      <c r="A89308">
        <v>44990001</v>
      </c>
      <c r="B89308">
        <v>-1</v>
      </c>
      <c r="C89308">
        <v>14645</v>
      </c>
      <c r="D89308">
        <v>338</v>
      </c>
      <c r="E89308">
        <v>20171124</v>
      </c>
      <c r="F89308">
        <v>20171204</v>
      </c>
      <c r="G89308">
        <v>20171201</v>
      </c>
      <c r="H89308">
        <v>4</v>
      </c>
      <c r="I89308">
        <v>1</v>
      </c>
      <c r="J89308">
        <v>699.09820000000002</v>
      </c>
      <c r="K89308">
        <v>699.09820000000002</v>
      </c>
      <c r="L89308">
        <v>413.1463</v>
      </c>
      <c r="M89308">
        <v>413.1463</v>
      </c>
      <c r="N89308">
        <v>699.09820000000002</v>
      </c>
      <c r="O89308">
        <v>0</v>
      </c>
    </row>
    <row r="89309" spans="1:15" x14ac:dyDescent="0.3">
      <c r="A89309">
        <v>44998001</v>
      </c>
      <c r="B89309">
        <v>-1</v>
      </c>
      <c r="C89309">
        <v>14646</v>
      </c>
      <c r="D89309">
        <v>340</v>
      </c>
      <c r="E89309">
        <v>20171125</v>
      </c>
      <c r="F89309">
        <v>20171205</v>
      </c>
      <c r="G89309">
        <v>20171202</v>
      </c>
      <c r="H89309">
        <v>4</v>
      </c>
      <c r="I89309">
        <v>1</v>
      </c>
      <c r="J89309">
        <v>699.09820000000002</v>
      </c>
      <c r="K89309">
        <v>699.09820000000002</v>
      </c>
      <c r="L89309">
        <v>413.1463</v>
      </c>
      <c r="M89309">
        <v>413.1463</v>
      </c>
      <c r="N89309">
        <v>699.09820000000002</v>
      </c>
      <c r="O89309">
        <v>0</v>
      </c>
    </row>
    <row r="89310" spans="1:15" x14ac:dyDescent="0.3">
      <c r="A89310">
        <v>45089001</v>
      </c>
      <c r="B89310">
        <v>-1</v>
      </c>
      <c r="C89310">
        <v>25977</v>
      </c>
      <c r="D89310">
        <v>351</v>
      </c>
      <c r="E89310">
        <v>20171203</v>
      </c>
      <c r="F89310">
        <v>20171213</v>
      </c>
      <c r="G89310">
        <v>20171210</v>
      </c>
      <c r="H89310">
        <v>4</v>
      </c>
      <c r="I89310">
        <v>1</v>
      </c>
      <c r="J89310">
        <v>3374.99</v>
      </c>
      <c r="K89310">
        <v>3374.99</v>
      </c>
      <c r="L89310">
        <v>1898.0944</v>
      </c>
      <c r="M89310">
        <v>1898.0944</v>
      </c>
      <c r="N89310">
        <v>3374.99</v>
      </c>
      <c r="O89310">
        <v>0</v>
      </c>
    </row>
    <row r="89311" spans="1:15" x14ac:dyDescent="0.3">
      <c r="A89311">
        <v>45115001</v>
      </c>
      <c r="B89311">
        <v>-1</v>
      </c>
      <c r="C89311">
        <v>25984</v>
      </c>
      <c r="D89311">
        <v>348</v>
      </c>
      <c r="E89311">
        <v>20171208</v>
      </c>
      <c r="F89311">
        <v>20171218</v>
      </c>
      <c r="G89311">
        <v>20171215</v>
      </c>
      <c r="H89311">
        <v>4</v>
      </c>
      <c r="I89311">
        <v>1</v>
      </c>
      <c r="J89311">
        <v>3374.99</v>
      </c>
      <c r="K89311">
        <v>3374.99</v>
      </c>
      <c r="L89311">
        <v>1898.0944</v>
      </c>
      <c r="M89311">
        <v>1898.0944</v>
      </c>
      <c r="N89311">
        <v>3374.99</v>
      </c>
      <c r="O89311">
        <v>0</v>
      </c>
    </row>
    <row r="89312" spans="1:15" x14ac:dyDescent="0.3">
      <c r="A89312">
        <v>45132001</v>
      </c>
      <c r="B89312">
        <v>-1</v>
      </c>
      <c r="C89312">
        <v>25985</v>
      </c>
      <c r="D89312">
        <v>350</v>
      </c>
      <c r="E89312">
        <v>20171211</v>
      </c>
      <c r="F89312">
        <v>20171221</v>
      </c>
      <c r="G89312">
        <v>20171218</v>
      </c>
      <c r="H89312">
        <v>4</v>
      </c>
      <c r="I89312">
        <v>1</v>
      </c>
      <c r="J89312">
        <v>3374.99</v>
      </c>
      <c r="K89312">
        <v>3374.99</v>
      </c>
      <c r="L89312">
        <v>1898.0944</v>
      </c>
      <c r="M89312">
        <v>1898.0944</v>
      </c>
      <c r="N89312">
        <v>3374.99</v>
      </c>
      <c r="O89312">
        <v>0</v>
      </c>
    </row>
    <row r="89313" spans="1:15" x14ac:dyDescent="0.3">
      <c r="A89313">
        <v>45161001</v>
      </c>
      <c r="B89313">
        <v>-1</v>
      </c>
      <c r="C89313">
        <v>25978</v>
      </c>
      <c r="D89313">
        <v>349</v>
      </c>
      <c r="E89313">
        <v>20171215</v>
      </c>
      <c r="F89313">
        <v>20171225</v>
      </c>
      <c r="G89313">
        <v>20171222</v>
      </c>
      <c r="H89313">
        <v>4</v>
      </c>
      <c r="I89313">
        <v>1</v>
      </c>
      <c r="J89313">
        <v>3374.99</v>
      </c>
      <c r="K89313">
        <v>3374.99</v>
      </c>
      <c r="L89313">
        <v>1898.0944</v>
      </c>
      <c r="M89313">
        <v>1898.0944</v>
      </c>
      <c r="N89313">
        <v>3374.99</v>
      </c>
      <c r="O89313">
        <v>0</v>
      </c>
    </row>
    <row r="89314" spans="1:15" x14ac:dyDescent="0.3">
      <c r="A89314">
        <v>45225001</v>
      </c>
      <c r="B89314">
        <v>-1</v>
      </c>
      <c r="C89314">
        <v>14653</v>
      </c>
      <c r="D89314">
        <v>338</v>
      </c>
      <c r="E89314">
        <v>20171225</v>
      </c>
      <c r="F89314">
        <v>20180104</v>
      </c>
      <c r="G89314">
        <v>20180101</v>
      </c>
      <c r="H89314">
        <v>4</v>
      </c>
      <c r="I89314">
        <v>1</v>
      </c>
      <c r="J89314">
        <v>699.09820000000002</v>
      </c>
      <c r="K89314">
        <v>699.09820000000002</v>
      </c>
      <c r="L89314">
        <v>413.1463</v>
      </c>
      <c r="M89314">
        <v>413.1463</v>
      </c>
      <c r="N89314">
        <v>699.09820000000002</v>
      </c>
      <c r="O89314">
        <v>0</v>
      </c>
    </row>
    <row r="89315" spans="1:15" x14ac:dyDescent="0.3">
      <c r="A89315">
        <v>45226001</v>
      </c>
      <c r="B89315">
        <v>-1</v>
      </c>
      <c r="C89315">
        <v>14662</v>
      </c>
      <c r="D89315">
        <v>342</v>
      </c>
      <c r="E89315">
        <v>20171225</v>
      </c>
      <c r="F89315">
        <v>20180104</v>
      </c>
      <c r="G89315">
        <v>20180101</v>
      </c>
      <c r="H89315">
        <v>4</v>
      </c>
      <c r="I89315">
        <v>1</v>
      </c>
      <c r="J89315">
        <v>699.09820000000002</v>
      </c>
      <c r="K89315">
        <v>699.09820000000002</v>
      </c>
      <c r="L89315">
        <v>413.1463</v>
      </c>
      <c r="M89315">
        <v>413.1463</v>
      </c>
      <c r="N89315">
        <v>699.09820000000002</v>
      </c>
      <c r="O89315">
        <v>0</v>
      </c>
    </row>
    <row r="89316" spans="1:15" x14ac:dyDescent="0.3">
      <c r="A89316">
        <v>45256001</v>
      </c>
      <c r="B89316">
        <v>-1</v>
      </c>
      <c r="C89316">
        <v>14664</v>
      </c>
      <c r="D89316">
        <v>336</v>
      </c>
      <c r="E89316">
        <v>20171230</v>
      </c>
      <c r="F89316">
        <v>20180109</v>
      </c>
      <c r="G89316">
        <v>20180106</v>
      </c>
      <c r="H89316">
        <v>4</v>
      </c>
      <c r="I89316">
        <v>1</v>
      </c>
      <c r="J89316">
        <v>699.09820000000002</v>
      </c>
      <c r="K89316">
        <v>699.09820000000002</v>
      </c>
      <c r="L89316">
        <v>413.1463</v>
      </c>
      <c r="M89316">
        <v>413.1463</v>
      </c>
      <c r="N89316">
        <v>699.09820000000002</v>
      </c>
      <c r="O89316">
        <v>0</v>
      </c>
    </row>
    <row r="89317" spans="1:15" x14ac:dyDescent="0.3">
      <c r="A89317">
        <v>45347001</v>
      </c>
      <c r="B89317">
        <v>-1</v>
      </c>
      <c r="C89317">
        <v>14733</v>
      </c>
      <c r="D89317">
        <v>342</v>
      </c>
      <c r="E89317">
        <v>20180101</v>
      </c>
      <c r="F89317">
        <v>20180111</v>
      </c>
      <c r="G89317">
        <v>20180108</v>
      </c>
      <c r="H89317">
        <v>4</v>
      </c>
      <c r="I89317">
        <v>1</v>
      </c>
      <c r="J89317">
        <v>699.09820000000002</v>
      </c>
      <c r="K89317">
        <v>699.09820000000002</v>
      </c>
      <c r="L89317">
        <v>413.1463</v>
      </c>
      <c r="M89317">
        <v>413.1463</v>
      </c>
      <c r="N89317">
        <v>699.09820000000002</v>
      </c>
      <c r="O89317">
        <v>0</v>
      </c>
    </row>
    <row r="89318" spans="1:15" x14ac:dyDescent="0.3">
      <c r="A89318">
        <v>45406001</v>
      </c>
      <c r="B89318">
        <v>-1</v>
      </c>
      <c r="C89318">
        <v>25987</v>
      </c>
      <c r="D89318">
        <v>351</v>
      </c>
      <c r="E89318">
        <v>20180110</v>
      </c>
      <c r="F89318">
        <v>20180120</v>
      </c>
      <c r="G89318">
        <v>20180117</v>
      </c>
      <c r="H89318">
        <v>4</v>
      </c>
      <c r="I89318">
        <v>1</v>
      </c>
      <c r="J89318">
        <v>3374.99</v>
      </c>
      <c r="K89318">
        <v>3374.99</v>
      </c>
      <c r="L89318">
        <v>1898.0944</v>
      </c>
      <c r="M89318">
        <v>1898.0944</v>
      </c>
      <c r="N89318">
        <v>3374.99</v>
      </c>
      <c r="O89318">
        <v>0</v>
      </c>
    </row>
    <row r="89319" spans="1:15" x14ac:dyDescent="0.3">
      <c r="A89319">
        <v>45493001</v>
      </c>
      <c r="B89319">
        <v>-1</v>
      </c>
      <c r="C89319">
        <v>14731</v>
      </c>
      <c r="D89319">
        <v>320</v>
      </c>
      <c r="E89319">
        <v>20180125</v>
      </c>
      <c r="F89319">
        <v>20180204</v>
      </c>
      <c r="G89319">
        <v>20180201</v>
      </c>
      <c r="H89319">
        <v>4</v>
      </c>
      <c r="I89319">
        <v>1</v>
      </c>
      <c r="J89319">
        <v>699.09820000000002</v>
      </c>
      <c r="K89319">
        <v>699.09820000000002</v>
      </c>
      <c r="L89319">
        <v>413.1463</v>
      </c>
      <c r="M89319">
        <v>413.1463</v>
      </c>
      <c r="N89319">
        <v>699.09820000000002</v>
      </c>
      <c r="O89319">
        <v>0</v>
      </c>
    </row>
    <row r="89320" spans="1:15" x14ac:dyDescent="0.3">
      <c r="A89320">
        <v>45504001</v>
      </c>
      <c r="B89320">
        <v>-1</v>
      </c>
      <c r="C89320">
        <v>14730</v>
      </c>
      <c r="D89320">
        <v>340</v>
      </c>
      <c r="E89320">
        <v>20180126</v>
      </c>
      <c r="F89320">
        <v>20180205</v>
      </c>
      <c r="G89320">
        <v>20180202</v>
      </c>
      <c r="H89320">
        <v>4</v>
      </c>
      <c r="I89320">
        <v>1</v>
      </c>
      <c r="J89320">
        <v>699.09820000000002</v>
      </c>
      <c r="K89320">
        <v>699.09820000000002</v>
      </c>
      <c r="L89320">
        <v>413.1463</v>
      </c>
      <c r="M89320">
        <v>413.1463</v>
      </c>
      <c r="N89320">
        <v>699.09820000000002</v>
      </c>
      <c r="O89320">
        <v>0</v>
      </c>
    </row>
    <row r="89321" spans="1:15" x14ac:dyDescent="0.3">
      <c r="A89321">
        <v>45513001</v>
      </c>
      <c r="B89321">
        <v>-1</v>
      </c>
      <c r="C89321">
        <v>25996</v>
      </c>
      <c r="D89321">
        <v>348</v>
      </c>
      <c r="E89321">
        <v>20180128</v>
      </c>
      <c r="F89321">
        <v>20180207</v>
      </c>
      <c r="G89321">
        <v>20180204</v>
      </c>
      <c r="H89321">
        <v>4</v>
      </c>
      <c r="I89321">
        <v>1</v>
      </c>
      <c r="J89321">
        <v>3374.99</v>
      </c>
      <c r="K89321">
        <v>3374.99</v>
      </c>
      <c r="L89321">
        <v>1898.0944</v>
      </c>
      <c r="M89321">
        <v>1898.0944</v>
      </c>
      <c r="N89321">
        <v>3374.99</v>
      </c>
      <c r="O89321">
        <v>0</v>
      </c>
    </row>
    <row r="89322" spans="1:15" x14ac:dyDescent="0.3">
      <c r="A89322">
        <v>45597001</v>
      </c>
      <c r="B89322">
        <v>-1</v>
      </c>
      <c r="C89322">
        <v>14740</v>
      </c>
      <c r="D89322">
        <v>328</v>
      </c>
      <c r="E89322">
        <v>20180131</v>
      </c>
      <c r="F89322">
        <v>20180210</v>
      </c>
      <c r="G89322">
        <v>20180207</v>
      </c>
      <c r="H89322">
        <v>4</v>
      </c>
      <c r="I89322">
        <v>1</v>
      </c>
      <c r="J89322">
        <v>699.09820000000002</v>
      </c>
      <c r="K89322">
        <v>699.09820000000002</v>
      </c>
      <c r="L89322">
        <v>413.1463</v>
      </c>
      <c r="M89322">
        <v>413.1463</v>
      </c>
      <c r="N89322">
        <v>699.09820000000002</v>
      </c>
      <c r="O89322">
        <v>0</v>
      </c>
    </row>
    <row r="89323" spans="1:15" x14ac:dyDescent="0.3">
      <c r="A89323">
        <v>45633001</v>
      </c>
      <c r="B89323">
        <v>-1</v>
      </c>
      <c r="C89323">
        <v>26011</v>
      </c>
      <c r="D89323">
        <v>351</v>
      </c>
      <c r="E89323">
        <v>20180205</v>
      </c>
      <c r="F89323">
        <v>20180215</v>
      </c>
      <c r="G89323">
        <v>20180212</v>
      </c>
      <c r="H89323">
        <v>4</v>
      </c>
      <c r="I89323">
        <v>1</v>
      </c>
      <c r="J89323">
        <v>3374.99</v>
      </c>
      <c r="K89323">
        <v>3374.99</v>
      </c>
      <c r="L89323">
        <v>1898.0944</v>
      </c>
      <c r="M89323">
        <v>1898.0944</v>
      </c>
      <c r="N89323">
        <v>3374.99</v>
      </c>
      <c r="O89323">
        <v>0</v>
      </c>
    </row>
    <row r="89324" spans="1:15" x14ac:dyDescent="0.3">
      <c r="A89324">
        <v>45638001</v>
      </c>
      <c r="B89324">
        <v>-1</v>
      </c>
      <c r="C89324">
        <v>14746</v>
      </c>
      <c r="D89324">
        <v>324</v>
      </c>
      <c r="E89324">
        <v>20180206</v>
      </c>
      <c r="F89324">
        <v>20180216</v>
      </c>
      <c r="G89324">
        <v>20180213</v>
      </c>
      <c r="H89324">
        <v>4</v>
      </c>
      <c r="I89324">
        <v>1</v>
      </c>
      <c r="J89324">
        <v>699.09820000000002</v>
      </c>
      <c r="K89324">
        <v>699.09820000000002</v>
      </c>
      <c r="L89324">
        <v>413.1463</v>
      </c>
      <c r="M89324">
        <v>413.1463</v>
      </c>
      <c r="N89324">
        <v>699.09820000000002</v>
      </c>
      <c r="O89324">
        <v>0</v>
      </c>
    </row>
    <row r="89325" spans="1:15" x14ac:dyDescent="0.3">
      <c r="A89325">
        <v>45647001</v>
      </c>
      <c r="B89325">
        <v>-1</v>
      </c>
      <c r="C89325">
        <v>25997</v>
      </c>
      <c r="D89325">
        <v>347</v>
      </c>
      <c r="E89325">
        <v>20180208</v>
      </c>
      <c r="F89325">
        <v>20180218</v>
      </c>
      <c r="G89325">
        <v>20180215</v>
      </c>
      <c r="H89325">
        <v>4</v>
      </c>
      <c r="I89325">
        <v>1</v>
      </c>
      <c r="J89325">
        <v>3399.99</v>
      </c>
      <c r="K89325">
        <v>3399.99</v>
      </c>
      <c r="L89325">
        <v>1912.1543999999999</v>
      </c>
      <c r="M89325">
        <v>1912.1543999999999</v>
      </c>
      <c r="N89325">
        <v>3399.99</v>
      </c>
      <c r="O89325">
        <v>0</v>
      </c>
    </row>
    <row r="89326" spans="1:15" x14ac:dyDescent="0.3">
      <c r="A89326">
        <v>45659001</v>
      </c>
      <c r="B89326">
        <v>-1</v>
      </c>
      <c r="C89326">
        <v>26003</v>
      </c>
      <c r="D89326">
        <v>349</v>
      </c>
      <c r="E89326">
        <v>20180210</v>
      </c>
      <c r="F89326">
        <v>20180220</v>
      </c>
      <c r="G89326">
        <v>20180217</v>
      </c>
      <c r="H89326">
        <v>4</v>
      </c>
      <c r="I89326">
        <v>1</v>
      </c>
      <c r="J89326">
        <v>3374.99</v>
      </c>
      <c r="K89326">
        <v>3374.99</v>
      </c>
      <c r="L89326">
        <v>1898.0944</v>
      </c>
      <c r="M89326">
        <v>1898.0944</v>
      </c>
      <c r="N89326">
        <v>3374.99</v>
      </c>
      <c r="O89326">
        <v>0</v>
      </c>
    </row>
    <row r="89327" spans="1:15" x14ac:dyDescent="0.3">
      <c r="A89327">
        <v>45665001</v>
      </c>
      <c r="B89327">
        <v>-1</v>
      </c>
      <c r="C89327">
        <v>26004</v>
      </c>
      <c r="D89327">
        <v>346</v>
      </c>
      <c r="E89327">
        <v>20180211</v>
      </c>
      <c r="F89327">
        <v>20180221</v>
      </c>
      <c r="G89327">
        <v>20180218</v>
      </c>
      <c r="H89327">
        <v>4</v>
      </c>
      <c r="I89327">
        <v>1</v>
      </c>
      <c r="J89327">
        <v>3399.99</v>
      </c>
      <c r="K89327">
        <v>3399.99</v>
      </c>
      <c r="L89327">
        <v>1912.1543999999999</v>
      </c>
      <c r="M89327">
        <v>1912.1543999999999</v>
      </c>
      <c r="N89327">
        <v>3399.99</v>
      </c>
      <c r="O89327">
        <v>0</v>
      </c>
    </row>
    <row r="89328" spans="1:15" x14ac:dyDescent="0.3">
      <c r="A89328">
        <v>45666001</v>
      </c>
      <c r="B89328">
        <v>-1</v>
      </c>
      <c r="C89328">
        <v>14738</v>
      </c>
      <c r="D89328">
        <v>326</v>
      </c>
      <c r="E89328">
        <v>20180211</v>
      </c>
      <c r="F89328">
        <v>20180221</v>
      </c>
      <c r="G89328">
        <v>20180218</v>
      </c>
      <c r="H89328">
        <v>4</v>
      </c>
      <c r="I89328">
        <v>1</v>
      </c>
      <c r="J89328">
        <v>699.09820000000002</v>
      </c>
      <c r="K89328">
        <v>699.09820000000002</v>
      </c>
      <c r="L89328">
        <v>413.1463</v>
      </c>
      <c r="M89328">
        <v>413.1463</v>
      </c>
      <c r="N89328">
        <v>699.09820000000002</v>
      </c>
      <c r="O89328">
        <v>0</v>
      </c>
    </row>
    <row r="89329" spans="1:15" x14ac:dyDescent="0.3">
      <c r="A89329">
        <v>45688001</v>
      </c>
      <c r="B89329">
        <v>-1</v>
      </c>
      <c r="C89329">
        <v>14741</v>
      </c>
      <c r="D89329">
        <v>320</v>
      </c>
      <c r="E89329">
        <v>20180214</v>
      </c>
      <c r="F89329">
        <v>20180224</v>
      </c>
      <c r="G89329">
        <v>20180221</v>
      </c>
      <c r="H89329">
        <v>4</v>
      </c>
      <c r="I89329">
        <v>1</v>
      </c>
      <c r="J89329">
        <v>699.09820000000002</v>
      </c>
      <c r="K89329">
        <v>699.09820000000002</v>
      </c>
      <c r="L89329">
        <v>413.1463</v>
      </c>
      <c r="M89329">
        <v>413.1463</v>
      </c>
      <c r="N89329">
        <v>699.09820000000002</v>
      </c>
      <c r="O89329">
        <v>0</v>
      </c>
    </row>
    <row r="89330" spans="1:15" x14ac:dyDescent="0.3">
      <c r="A89330">
        <v>45698001</v>
      </c>
      <c r="B89330">
        <v>-1</v>
      </c>
      <c r="C89330">
        <v>14747</v>
      </c>
      <c r="D89330">
        <v>326</v>
      </c>
      <c r="E89330">
        <v>20180215</v>
      </c>
      <c r="F89330">
        <v>20180225</v>
      </c>
      <c r="G89330">
        <v>20180222</v>
      </c>
      <c r="H89330">
        <v>4</v>
      </c>
      <c r="I89330">
        <v>1</v>
      </c>
      <c r="J89330">
        <v>699.09820000000002</v>
      </c>
      <c r="K89330">
        <v>699.09820000000002</v>
      </c>
      <c r="L89330">
        <v>413.1463</v>
      </c>
      <c r="M89330">
        <v>413.1463</v>
      </c>
      <c r="N89330">
        <v>699.09820000000002</v>
      </c>
      <c r="O89330">
        <v>0</v>
      </c>
    </row>
    <row r="89331" spans="1:15" x14ac:dyDescent="0.3">
      <c r="A89331">
        <v>45699001</v>
      </c>
      <c r="B89331">
        <v>-1</v>
      </c>
      <c r="C89331">
        <v>14750</v>
      </c>
      <c r="D89331">
        <v>336</v>
      </c>
      <c r="E89331">
        <v>20180215</v>
      </c>
      <c r="F89331">
        <v>20180225</v>
      </c>
      <c r="G89331">
        <v>20180222</v>
      </c>
      <c r="H89331">
        <v>4</v>
      </c>
      <c r="I89331">
        <v>1</v>
      </c>
      <c r="J89331">
        <v>699.09820000000002</v>
      </c>
      <c r="K89331">
        <v>699.09820000000002</v>
      </c>
      <c r="L89331">
        <v>413.1463</v>
      </c>
      <c r="M89331">
        <v>413.1463</v>
      </c>
      <c r="N89331">
        <v>699.09820000000002</v>
      </c>
      <c r="O89331">
        <v>0</v>
      </c>
    </row>
    <row r="89332" spans="1:15" x14ac:dyDescent="0.3">
      <c r="A89332">
        <v>45751001</v>
      </c>
      <c r="B89332">
        <v>-1</v>
      </c>
      <c r="C89332">
        <v>14739</v>
      </c>
      <c r="D89332">
        <v>340</v>
      </c>
      <c r="E89332">
        <v>20180223</v>
      </c>
      <c r="F89332">
        <v>20180305</v>
      </c>
      <c r="G89332">
        <v>20180302</v>
      </c>
      <c r="H89332">
        <v>4</v>
      </c>
      <c r="I89332">
        <v>1</v>
      </c>
      <c r="J89332">
        <v>699.09820000000002</v>
      </c>
      <c r="K89332">
        <v>699.09820000000002</v>
      </c>
      <c r="L89332">
        <v>413.1463</v>
      </c>
      <c r="M89332">
        <v>413.1463</v>
      </c>
      <c r="N89332">
        <v>699.09820000000002</v>
      </c>
      <c r="O89332">
        <v>0</v>
      </c>
    </row>
    <row r="89333" spans="1:15" x14ac:dyDescent="0.3">
      <c r="A89333">
        <v>45818001</v>
      </c>
      <c r="B89333">
        <v>-1</v>
      </c>
      <c r="C89333">
        <v>14868</v>
      </c>
      <c r="D89333">
        <v>328</v>
      </c>
      <c r="E89333">
        <v>20180301</v>
      </c>
      <c r="F89333">
        <v>20180311</v>
      </c>
      <c r="G89333">
        <v>20180308</v>
      </c>
      <c r="H89333">
        <v>4</v>
      </c>
      <c r="I89333">
        <v>1</v>
      </c>
      <c r="J89333">
        <v>699.09820000000002</v>
      </c>
      <c r="K89333">
        <v>699.09820000000002</v>
      </c>
      <c r="L89333">
        <v>413.1463</v>
      </c>
      <c r="M89333">
        <v>413.1463</v>
      </c>
      <c r="N89333">
        <v>699.09820000000002</v>
      </c>
      <c r="O89333">
        <v>0</v>
      </c>
    </row>
    <row r="89334" spans="1:15" x14ac:dyDescent="0.3">
      <c r="A89334">
        <v>45847001</v>
      </c>
      <c r="B89334">
        <v>-1</v>
      </c>
      <c r="C89334">
        <v>26015</v>
      </c>
      <c r="D89334">
        <v>345</v>
      </c>
      <c r="E89334">
        <v>20180306</v>
      </c>
      <c r="F89334">
        <v>20180316</v>
      </c>
      <c r="G89334">
        <v>20180313</v>
      </c>
      <c r="H89334">
        <v>4</v>
      </c>
      <c r="I89334">
        <v>1</v>
      </c>
      <c r="J89334">
        <v>3399.99</v>
      </c>
      <c r="K89334">
        <v>3399.99</v>
      </c>
      <c r="L89334">
        <v>1912.1543999999999</v>
      </c>
      <c r="M89334">
        <v>1912.1543999999999</v>
      </c>
      <c r="N89334">
        <v>3399.99</v>
      </c>
      <c r="O89334">
        <v>0</v>
      </c>
    </row>
    <row r="89335" spans="1:15" x14ac:dyDescent="0.3">
      <c r="A89335">
        <v>45848001</v>
      </c>
      <c r="B89335">
        <v>-1</v>
      </c>
      <c r="C89335">
        <v>14852</v>
      </c>
      <c r="D89335">
        <v>340</v>
      </c>
      <c r="E89335">
        <v>20180306</v>
      </c>
      <c r="F89335">
        <v>20180316</v>
      </c>
      <c r="G89335">
        <v>20180313</v>
      </c>
      <c r="H89335">
        <v>4</v>
      </c>
      <c r="I89335">
        <v>1</v>
      </c>
      <c r="J89335">
        <v>699.09820000000002</v>
      </c>
      <c r="K89335">
        <v>699.09820000000002</v>
      </c>
      <c r="L89335">
        <v>413.1463</v>
      </c>
      <c r="M89335">
        <v>413.1463</v>
      </c>
      <c r="N89335">
        <v>699.09820000000002</v>
      </c>
      <c r="O89335">
        <v>0</v>
      </c>
    </row>
    <row r="89336" spans="1:15" x14ac:dyDescent="0.3">
      <c r="A89336">
        <v>45870001</v>
      </c>
      <c r="B89336">
        <v>-1</v>
      </c>
      <c r="C89336">
        <v>26012</v>
      </c>
      <c r="D89336">
        <v>349</v>
      </c>
      <c r="E89336">
        <v>20180310</v>
      </c>
      <c r="F89336">
        <v>20180320</v>
      </c>
      <c r="G89336">
        <v>20180317</v>
      </c>
      <c r="H89336">
        <v>4</v>
      </c>
      <c r="I89336">
        <v>1</v>
      </c>
      <c r="J89336">
        <v>3374.99</v>
      </c>
      <c r="K89336">
        <v>3374.99</v>
      </c>
      <c r="L89336">
        <v>1898.0944</v>
      </c>
      <c r="M89336">
        <v>1898.0944</v>
      </c>
      <c r="N89336">
        <v>3374.99</v>
      </c>
      <c r="O89336">
        <v>0</v>
      </c>
    </row>
    <row r="89337" spans="1:15" x14ac:dyDescent="0.3">
      <c r="A89337">
        <v>45886001</v>
      </c>
      <c r="B89337">
        <v>-1</v>
      </c>
      <c r="C89337">
        <v>26042</v>
      </c>
      <c r="D89337">
        <v>348</v>
      </c>
      <c r="E89337">
        <v>20180312</v>
      </c>
      <c r="F89337">
        <v>20180322</v>
      </c>
      <c r="G89337">
        <v>20180319</v>
      </c>
      <c r="H89337">
        <v>4</v>
      </c>
      <c r="I89337">
        <v>1</v>
      </c>
      <c r="J89337">
        <v>3374.99</v>
      </c>
      <c r="K89337">
        <v>3374.99</v>
      </c>
      <c r="L89337">
        <v>1898.0944</v>
      </c>
      <c r="M89337">
        <v>1898.0944</v>
      </c>
      <c r="N89337">
        <v>3374.99</v>
      </c>
      <c r="O89337">
        <v>0</v>
      </c>
    </row>
    <row r="89338" spans="1:15" x14ac:dyDescent="0.3">
      <c r="A89338">
        <v>45887001</v>
      </c>
      <c r="B89338">
        <v>-1</v>
      </c>
      <c r="C89338">
        <v>14880</v>
      </c>
      <c r="D89338">
        <v>330</v>
      </c>
      <c r="E89338">
        <v>20180312</v>
      </c>
      <c r="F89338">
        <v>20180322</v>
      </c>
      <c r="G89338">
        <v>20180319</v>
      </c>
      <c r="H89338">
        <v>4</v>
      </c>
      <c r="I89338">
        <v>1</v>
      </c>
      <c r="J89338">
        <v>699.09820000000002</v>
      </c>
      <c r="K89338">
        <v>699.09820000000002</v>
      </c>
      <c r="L89338">
        <v>413.1463</v>
      </c>
      <c r="M89338">
        <v>413.1463</v>
      </c>
      <c r="N89338">
        <v>699.09820000000002</v>
      </c>
      <c r="O89338">
        <v>0</v>
      </c>
    </row>
    <row r="89339" spans="1:15" x14ac:dyDescent="0.3">
      <c r="A89339">
        <v>45913001</v>
      </c>
      <c r="B89339">
        <v>-1</v>
      </c>
      <c r="C89339">
        <v>26014</v>
      </c>
      <c r="D89339">
        <v>344</v>
      </c>
      <c r="E89339">
        <v>20180316</v>
      </c>
      <c r="F89339">
        <v>20180326</v>
      </c>
      <c r="G89339">
        <v>20180323</v>
      </c>
      <c r="H89339">
        <v>4</v>
      </c>
      <c r="I89339">
        <v>1</v>
      </c>
      <c r="J89339">
        <v>3399.99</v>
      </c>
      <c r="K89339">
        <v>3399.99</v>
      </c>
      <c r="L89339">
        <v>1912.1543999999999</v>
      </c>
      <c r="M89339">
        <v>1912.1543999999999</v>
      </c>
      <c r="N89339">
        <v>3399.99</v>
      </c>
      <c r="O89339">
        <v>0</v>
      </c>
    </row>
    <row r="89340" spans="1:15" x14ac:dyDescent="0.3">
      <c r="A89340">
        <v>45936001</v>
      </c>
      <c r="B89340">
        <v>-1</v>
      </c>
      <c r="C89340">
        <v>26016</v>
      </c>
      <c r="D89340">
        <v>349</v>
      </c>
      <c r="E89340">
        <v>20180319</v>
      </c>
      <c r="F89340">
        <v>20180329</v>
      </c>
      <c r="G89340">
        <v>20180326</v>
      </c>
      <c r="H89340">
        <v>4</v>
      </c>
      <c r="I89340">
        <v>1</v>
      </c>
      <c r="J89340">
        <v>3374.99</v>
      </c>
      <c r="K89340">
        <v>3374.99</v>
      </c>
      <c r="L89340">
        <v>1898.0944</v>
      </c>
      <c r="M89340">
        <v>1898.0944</v>
      </c>
      <c r="N89340">
        <v>3374.99</v>
      </c>
      <c r="O89340">
        <v>0</v>
      </c>
    </row>
    <row r="89341" spans="1:15" x14ac:dyDescent="0.3">
      <c r="A89341">
        <v>45939001</v>
      </c>
      <c r="B89341">
        <v>-1</v>
      </c>
      <c r="C89341">
        <v>14757</v>
      </c>
      <c r="D89341">
        <v>334</v>
      </c>
      <c r="E89341">
        <v>20180320</v>
      </c>
      <c r="F89341">
        <v>20180330</v>
      </c>
      <c r="G89341">
        <v>20180327</v>
      </c>
      <c r="H89341">
        <v>4</v>
      </c>
      <c r="I89341">
        <v>1</v>
      </c>
      <c r="J89341">
        <v>699.09820000000002</v>
      </c>
      <c r="K89341">
        <v>699.09820000000002</v>
      </c>
      <c r="L89341">
        <v>413.1463</v>
      </c>
      <c r="M89341">
        <v>413.1463</v>
      </c>
      <c r="N89341">
        <v>699.09820000000002</v>
      </c>
      <c r="O89341">
        <v>0</v>
      </c>
    </row>
    <row r="89342" spans="1:15" x14ac:dyDescent="0.3">
      <c r="A89342">
        <v>45948001</v>
      </c>
      <c r="B89342">
        <v>-1</v>
      </c>
      <c r="C89342">
        <v>14879</v>
      </c>
      <c r="D89342">
        <v>342</v>
      </c>
      <c r="E89342">
        <v>20180321</v>
      </c>
      <c r="F89342">
        <v>20180331</v>
      </c>
      <c r="G89342">
        <v>20180328</v>
      </c>
      <c r="H89342">
        <v>4</v>
      </c>
      <c r="I89342">
        <v>1</v>
      </c>
      <c r="J89342">
        <v>699.09820000000002</v>
      </c>
      <c r="K89342">
        <v>699.09820000000002</v>
      </c>
      <c r="L89342">
        <v>413.1463</v>
      </c>
      <c r="M89342">
        <v>413.1463</v>
      </c>
      <c r="N89342">
        <v>699.09820000000002</v>
      </c>
      <c r="O89342">
        <v>0</v>
      </c>
    </row>
    <row r="89343" spans="1:15" x14ac:dyDescent="0.3">
      <c r="A89343">
        <v>45975001</v>
      </c>
      <c r="B89343">
        <v>-1</v>
      </c>
      <c r="C89343">
        <v>14755</v>
      </c>
      <c r="D89343">
        <v>324</v>
      </c>
      <c r="E89343">
        <v>20180325</v>
      </c>
      <c r="F89343">
        <v>20180404</v>
      </c>
      <c r="G89343">
        <v>20180401</v>
      </c>
      <c r="H89343">
        <v>4</v>
      </c>
      <c r="I89343">
        <v>1</v>
      </c>
      <c r="J89343">
        <v>699.09820000000002</v>
      </c>
      <c r="K89343">
        <v>699.09820000000002</v>
      </c>
      <c r="L89343">
        <v>413.1463</v>
      </c>
      <c r="M89343">
        <v>413.1463</v>
      </c>
      <c r="N89343">
        <v>699.09820000000002</v>
      </c>
      <c r="O89343">
        <v>0</v>
      </c>
    </row>
    <row r="89344" spans="1:15" x14ac:dyDescent="0.3">
      <c r="A89344">
        <v>45997001</v>
      </c>
      <c r="B89344">
        <v>-1</v>
      </c>
      <c r="C89344">
        <v>14756</v>
      </c>
      <c r="D89344">
        <v>324</v>
      </c>
      <c r="E89344">
        <v>20180328</v>
      </c>
      <c r="F89344">
        <v>20180407</v>
      </c>
      <c r="G89344">
        <v>20180404</v>
      </c>
      <c r="H89344">
        <v>4</v>
      </c>
      <c r="I89344">
        <v>1</v>
      </c>
      <c r="J89344">
        <v>699.09820000000002</v>
      </c>
      <c r="K89344">
        <v>699.09820000000002</v>
      </c>
      <c r="L89344">
        <v>413.1463</v>
      </c>
      <c r="M89344">
        <v>413.1463</v>
      </c>
      <c r="N89344">
        <v>699.09820000000002</v>
      </c>
      <c r="O89344">
        <v>0</v>
      </c>
    </row>
    <row r="89345" spans="1:15" x14ac:dyDescent="0.3">
      <c r="A89345">
        <v>46019001</v>
      </c>
      <c r="B89345">
        <v>-1</v>
      </c>
      <c r="C89345">
        <v>14752</v>
      </c>
      <c r="D89345">
        <v>340</v>
      </c>
      <c r="E89345">
        <v>20180330</v>
      </c>
      <c r="F89345">
        <v>20180409</v>
      </c>
      <c r="G89345">
        <v>20180406</v>
      </c>
      <c r="H89345">
        <v>4</v>
      </c>
      <c r="I89345">
        <v>1</v>
      </c>
      <c r="J89345">
        <v>699.09820000000002</v>
      </c>
      <c r="K89345">
        <v>699.09820000000002</v>
      </c>
      <c r="L89345">
        <v>413.1463</v>
      </c>
      <c r="M89345">
        <v>413.1463</v>
      </c>
      <c r="N89345">
        <v>699.09820000000002</v>
      </c>
      <c r="O89345">
        <v>0</v>
      </c>
    </row>
    <row r="89346" spans="1:15" x14ac:dyDescent="0.3">
      <c r="A89346">
        <v>46116001</v>
      </c>
      <c r="B89346">
        <v>-1</v>
      </c>
      <c r="C89346">
        <v>14912</v>
      </c>
      <c r="D89346">
        <v>332</v>
      </c>
      <c r="E89346">
        <v>20180331</v>
      </c>
      <c r="F89346">
        <v>20180410</v>
      </c>
      <c r="G89346">
        <v>20180407</v>
      </c>
      <c r="H89346">
        <v>4</v>
      </c>
      <c r="I89346">
        <v>1</v>
      </c>
      <c r="J89346">
        <v>699.09820000000002</v>
      </c>
      <c r="K89346">
        <v>699.09820000000002</v>
      </c>
      <c r="L89346">
        <v>413.1463</v>
      </c>
      <c r="M89346">
        <v>413.1463</v>
      </c>
      <c r="N89346">
        <v>699.09820000000002</v>
      </c>
      <c r="O89346">
        <v>0</v>
      </c>
    </row>
    <row r="89347" spans="1:15" x14ac:dyDescent="0.3">
      <c r="A89347">
        <v>46126001</v>
      </c>
      <c r="B89347">
        <v>-1</v>
      </c>
      <c r="C89347">
        <v>14883</v>
      </c>
      <c r="D89347">
        <v>334</v>
      </c>
      <c r="E89347">
        <v>20180402</v>
      </c>
      <c r="F89347">
        <v>20180412</v>
      </c>
      <c r="G89347">
        <v>20180409</v>
      </c>
      <c r="H89347">
        <v>4</v>
      </c>
      <c r="I89347">
        <v>1</v>
      </c>
      <c r="J89347">
        <v>699.09820000000002</v>
      </c>
      <c r="K89347">
        <v>699.09820000000002</v>
      </c>
      <c r="L89347">
        <v>413.1463</v>
      </c>
      <c r="M89347">
        <v>413.1463</v>
      </c>
      <c r="N89347">
        <v>699.09820000000002</v>
      </c>
      <c r="O89347">
        <v>0</v>
      </c>
    </row>
    <row r="89348" spans="1:15" x14ac:dyDescent="0.3">
      <c r="A89348">
        <v>46127001</v>
      </c>
      <c r="B89348">
        <v>-1</v>
      </c>
      <c r="C89348">
        <v>14895</v>
      </c>
      <c r="D89348">
        <v>334</v>
      </c>
      <c r="E89348">
        <v>20180402</v>
      </c>
      <c r="F89348">
        <v>20180412</v>
      </c>
      <c r="G89348">
        <v>20180409</v>
      </c>
      <c r="H89348">
        <v>4</v>
      </c>
      <c r="I89348">
        <v>1</v>
      </c>
      <c r="J89348">
        <v>699.09820000000002</v>
      </c>
      <c r="K89348">
        <v>699.09820000000002</v>
      </c>
      <c r="L89348">
        <v>413.1463</v>
      </c>
      <c r="M89348">
        <v>413.1463</v>
      </c>
      <c r="N89348">
        <v>699.09820000000002</v>
      </c>
      <c r="O89348">
        <v>0</v>
      </c>
    </row>
    <row r="89349" spans="1:15" x14ac:dyDescent="0.3">
      <c r="A89349">
        <v>46143001</v>
      </c>
      <c r="B89349">
        <v>-1</v>
      </c>
      <c r="C89349">
        <v>26090</v>
      </c>
      <c r="D89349">
        <v>347</v>
      </c>
      <c r="E89349">
        <v>20180404</v>
      </c>
      <c r="F89349">
        <v>20180414</v>
      </c>
      <c r="G89349">
        <v>20180411</v>
      </c>
      <c r="H89349">
        <v>4</v>
      </c>
      <c r="I89349">
        <v>1</v>
      </c>
      <c r="J89349">
        <v>3399.99</v>
      </c>
      <c r="K89349">
        <v>3399.99</v>
      </c>
      <c r="L89349">
        <v>1912.1543999999999</v>
      </c>
      <c r="M89349">
        <v>1912.1543999999999</v>
      </c>
      <c r="N89349">
        <v>3399.99</v>
      </c>
      <c r="O89349">
        <v>0</v>
      </c>
    </row>
    <row r="89350" spans="1:15" x14ac:dyDescent="0.3">
      <c r="A89350">
        <v>46144001</v>
      </c>
      <c r="B89350">
        <v>-1</v>
      </c>
      <c r="C89350">
        <v>26094</v>
      </c>
      <c r="D89350">
        <v>350</v>
      </c>
      <c r="E89350">
        <v>20180404</v>
      </c>
      <c r="F89350">
        <v>20180414</v>
      </c>
      <c r="G89350">
        <v>20180411</v>
      </c>
      <c r="H89350">
        <v>4</v>
      </c>
      <c r="I89350">
        <v>1</v>
      </c>
      <c r="J89350">
        <v>3374.99</v>
      </c>
      <c r="K89350">
        <v>3374.99</v>
      </c>
      <c r="L89350">
        <v>1898.0944</v>
      </c>
      <c r="M89350">
        <v>1898.0944</v>
      </c>
      <c r="N89350">
        <v>3374.99</v>
      </c>
      <c r="O89350">
        <v>0</v>
      </c>
    </row>
    <row r="89351" spans="1:15" x14ac:dyDescent="0.3">
      <c r="A89351">
        <v>46151001</v>
      </c>
      <c r="B89351">
        <v>-1</v>
      </c>
      <c r="C89351">
        <v>26082</v>
      </c>
      <c r="D89351">
        <v>351</v>
      </c>
      <c r="E89351">
        <v>20180405</v>
      </c>
      <c r="F89351">
        <v>20180415</v>
      </c>
      <c r="G89351">
        <v>20180412</v>
      </c>
      <c r="H89351">
        <v>4</v>
      </c>
      <c r="I89351">
        <v>1</v>
      </c>
      <c r="J89351">
        <v>3374.99</v>
      </c>
      <c r="K89351">
        <v>3374.99</v>
      </c>
      <c r="L89351">
        <v>1898.0944</v>
      </c>
      <c r="M89351">
        <v>1898.0944</v>
      </c>
      <c r="N89351">
        <v>3374.99</v>
      </c>
      <c r="O89351">
        <v>0</v>
      </c>
    </row>
    <row r="89352" spans="1:15" x14ac:dyDescent="0.3">
      <c r="A89352">
        <v>46157001</v>
      </c>
      <c r="B89352">
        <v>-1</v>
      </c>
      <c r="C89352">
        <v>26056</v>
      </c>
      <c r="D89352">
        <v>345</v>
      </c>
      <c r="E89352">
        <v>20180406</v>
      </c>
      <c r="F89352">
        <v>20180416</v>
      </c>
      <c r="G89352">
        <v>20180413</v>
      </c>
      <c r="H89352">
        <v>4</v>
      </c>
      <c r="I89352">
        <v>1</v>
      </c>
      <c r="J89352">
        <v>3399.99</v>
      </c>
      <c r="K89352">
        <v>3399.99</v>
      </c>
      <c r="L89352">
        <v>1912.1543999999999</v>
      </c>
      <c r="M89352">
        <v>1912.1543999999999</v>
      </c>
      <c r="N89352">
        <v>3399.99</v>
      </c>
      <c r="O89352">
        <v>0</v>
      </c>
    </row>
    <row r="89353" spans="1:15" x14ac:dyDescent="0.3">
      <c r="A89353">
        <v>46197001</v>
      </c>
      <c r="B89353">
        <v>-1</v>
      </c>
      <c r="C89353">
        <v>26061</v>
      </c>
      <c r="D89353">
        <v>347</v>
      </c>
      <c r="E89353">
        <v>20180412</v>
      </c>
      <c r="F89353">
        <v>20180422</v>
      </c>
      <c r="G89353">
        <v>20180419</v>
      </c>
      <c r="H89353">
        <v>4</v>
      </c>
      <c r="I89353">
        <v>1</v>
      </c>
      <c r="J89353">
        <v>3399.99</v>
      </c>
      <c r="K89353">
        <v>3399.99</v>
      </c>
      <c r="L89353">
        <v>1912.1543999999999</v>
      </c>
      <c r="M89353">
        <v>1912.1543999999999</v>
      </c>
      <c r="N89353">
        <v>3399.99</v>
      </c>
      <c r="O89353">
        <v>0</v>
      </c>
    </row>
    <row r="89354" spans="1:15" x14ac:dyDescent="0.3">
      <c r="A89354">
        <v>46198001</v>
      </c>
      <c r="B89354">
        <v>-1</v>
      </c>
      <c r="C89354">
        <v>26089</v>
      </c>
      <c r="D89354">
        <v>344</v>
      </c>
      <c r="E89354">
        <v>20180412</v>
      </c>
      <c r="F89354">
        <v>20180422</v>
      </c>
      <c r="G89354">
        <v>20180419</v>
      </c>
      <c r="H89354">
        <v>4</v>
      </c>
      <c r="I89354">
        <v>1</v>
      </c>
      <c r="J89354">
        <v>3399.99</v>
      </c>
      <c r="K89354">
        <v>3399.99</v>
      </c>
      <c r="L89354">
        <v>1912.1543999999999</v>
      </c>
      <c r="M89354">
        <v>1912.1543999999999</v>
      </c>
      <c r="N89354">
        <v>3399.99</v>
      </c>
      <c r="O89354">
        <v>0</v>
      </c>
    </row>
    <row r="89355" spans="1:15" x14ac:dyDescent="0.3">
      <c r="A89355">
        <v>46207001</v>
      </c>
      <c r="B89355">
        <v>-1</v>
      </c>
      <c r="C89355">
        <v>26091</v>
      </c>
      <c r="D89355">
        <v>348</v>
      </c>
      <c r="E89355">
        <v>20180413</v>
      </c>
      <c r="F89355">
        <v>20180423</v>
      </c>
      <c r="G89355">
        <v>20180420</v>
      </c>
      <c r="H89355">
        <v>4</v>
      </c>
      <c r="I89355">
        <v>1</v>
      </c>
      <c r="J89355">
        <v>3374.99</v>
      </c>
      <c r="K89355">
        <v>3374.99</v>
      </c>
      <c r="L89355">
        <v>1898.0944</v>
      </c>
      <c r="M89355">
        <v>1898.0944</v>
      </c>
      <c r="N89355">
        <v>3374.99</v>
      </c>
      <c r="O89355">
        <v>0</v>
      </c>
    </row>
    <row r="89356" spans="1:15" x14ac:dyDescent="0.3">
      <c r="A89356">
        <v>46222001</v>
      </c>
      <c r="B89356">
        <v>-1</v>
      </c>
      <c r="C89356">
        <v>14891</v>
      </c>
      <c r="D89356">
        <v>336</v>
      </c>
      <c r="E89356">
        <v>20180415</v>
      </c>
      <c r="F89356">
        <v>20180425</v>
      </c>
      <c r="G89356">
        <v>20180422</v>
      </c>
      <c r="H89356">
        <v>4</v>
      </c>
      <c r="I89356">
        <v>1</v>
      </c>
      <c r="J89356">
        <v>699.09820000000002</v>
      </c>
      <c r="K89356">
        <v>699.09820000000002</v>
      </c>
      <c r="L89356">
        <v>413.1463</v>
      </c>
      <c r="M89356">
        <v>413.1463</v>
      </c>
      <c r="N89356">
        <v>699.09820000000002</v>
      </c>
      <c r="O89356">
        <v>0</v>
      </c>
    </row>
    <row r="89357" spans="1:15" x14ac:dyDescent="0.3">
      <c r="A89357">
        <v>46223001</v>
      </c>
      <c r="B89357">
        <v>-1</v>
      </c>
      <c r="C89357">
        <v>14892</v>
      </c>
      <c r="D89357">
        <v>326</v>
      </c>
      <c r="E89357">
        <v>20180415</v>
      </c>
      <c r="F89357">
        <v>20180425</v>
      </c>
      <c r="G89357">
        <v>20180422</v>
      </c>
      <c r="H89357">
        <v>4</v>
      </c>
      <c r="I89357">
        <v>1</v>
      </c>
      <c r="J89357">
        <v>699.09820000000002</v>
      </c>
      <c r="K89357">
        <v>699.09820000000002</v>
      </c>
      <c r="L89357">
        <v>413.1463</v>
      </c>
      <c r="M89357">
        <v>413.1463</v>
      </c>
      <c r="N89357">
        <v>699.09820000000002</v>
      </c>
      <c r="O89357">
        <v>0</v>
      </c>
    </row>
    <row r="89358" spans="1:15" x14ac:dyDescent="0.3">
      <c r="A89358">
        <v>46224001</v>
      </c>
      <c r="B89358">
        <v>-1</v>
      </c>
      <c r="C89358">
        <v>14902</v>
      </c>
      <c r="D89358">
        <v>328</v>
      </c>
      <c r="E89358">
        <v>20180415</v>
      </c>
      <c r="F89358">
        <v>20180425</v>
      </c>
      <c r="G89358">
        <v>20180422</v>
      </c>
      <c r="H89358">
        <v>4</v>
      </c>
      <c r="I89358">
        <v>1</v>
      </c>
      <c r="J89358">
        <v>699.09820000000002</v>
      </c>
      <c r="K89358">
        <v>699.09820000000002</v>
      </c>
      <c r="L89358">
        <v>413.1463</v>
      </c>
      <c r="M89358">
        <v>413.1463</v>
      </c>
      <c r="N89358">
        <v>699.09820000000002</v>
      </c>
      <c r="O89358">
        <v>0</v>
      </c>
    </row>
    <row r="89359" spans="1:15" x14ac:dyDescent="0.3">
      <c r="A89359">
        <v>46247001</v>
      </c>
      <c r="B89359">
        <v>-1</v>
      </c>
      <c r="C89359">
        <v>14882</v>
      </c>
      <c r="D89359">
        <v>334</v>
      </c>
      <c r="E89359">
        <v>20180418</v>
      </c>
      <c r="F89359">
        <v>20180428</v>
      </c>
      <c r="G89359">
        <v>20180425</v>
      </c>
      <c r="H89359">
        <v>4</v>
      </c>
      <c r="I89359">
        <v>1</v>
      </c>
      <c r="J89359">
        <v>699.09820000000002</v>
      </c>
      <c r="K89359">
        <v>699.09820000000002</v>
      </c>
      <c r="L89359">
        <v>413.1463</v>
      </c>
      <c r="M89359">
        <v>413.1463</v>
      </c>
      <c r="N89359">
        <v>699.09820000000002</v>
      </c>
      <c r="O89359">
        <v>0</v>
      </c>
    </row>
    <row r="89360" spans="1:15" x14ac:dyDescent="0.3">
      <c r="A89360">
        <v>46248001</v>
      </c>
      <c r="B89360">
        <v>-1</v>
      </c>
      <c r="C89360">
        <v>14896</v>
      </c>
      <c r="D89360">
        <v>324</v>
      </c>
      <c r="E89360">
        <v>20180418</v>
      </c>
      <c r="F89360">
        <v>20180428</v>
      </c>
      <c r="G89360">
        <v>20180425</v>
      </c>
      <c r="H89360">
        <v>4</v>
      </c>
      <c r="I89360">
        <v>1</v>
      </c>
      <c r="J89360">
        <v>699.09820000000002</v>
      </c>
      <c r="K89360">
        <v>699.09820000000002</v>
      </c>
      <c r="L89360">
        <v>413.1463</v>
      </c>
      <c r="M89360">
        <v>413.1463</v>
      </c>
      <c r="N89360">
        <v>699.09820000000002</v>
      </c>
      <c r="O89360">
        <v>0</v>
      </c>
    </row>
    <row r="89361" spans="1:15" x14ac:dyDescent="0.3">
      <c r="A89361">
        <v>46273001</v>
      </c>
      <c r="B89361">
        <v>-1</v>
      </c>
      <c r="C89361">
        <v>26060</v>
      </c>
      <c r="D89361">
        <v>351</v>
      </c>
      <c r="E89361">
        <v>20180422</v>
      </c>
      <c r="F89361">
        <v>20180502</v>
      </c>
      <c r="G89361">
        <v>20180429</v>
      </c>
      <c r="H89361">
        <v>4</v>
      </c>
      <c r="I89361">
        <v>1</v>
      </c>
      <c r="J89361">
        <v>3374.99</v>
      </c>
      <c r="K89361">
        <v>3374.99</v>
      </c>
      <c r="L89361">
        <v>1898.0944</v>
      </c>
      <c r="M89361">
        <v>1898.0944</v>
      </c>
      <c r="N89361">
        <v>3374.99</v>
      </c>
      <c r="O89361">
        <v>0</v>
      </c>
    </row>
    <row r="89362" spans="1:15" x14ac:dyDescent="0.3">
      <c r="A89362">
        <v>46274001</v>
      </c>
      <c r="B89362">
        <v>-1</v>
      </c>
      <c r="C89362">
        <v>26070</v>
      </c>
      <c r="D89362">
        <v>350</v>
      </c>
      <c r="E89362">
        <v>20180422</v>
      </c>
      <c r="F89362">
        <v>20180502</v>
      </c>
      <c r="G89362">
        <v>20180429</v>
      </c>
      <c r="H89362">
        <v>4</v>
      </c>
      <c r="I89362">
        <v>1</v>
      </c>
      <c r="J89362">
        <v>3374.99</v>
      </c>
      <c r="K89362">
        <v>3374.99</v>
      </c>
      <c r="L89362">
        <v>1898.0944</v>
      </c>
      <c r="M89362">
        <v>1898.0944</v>
      </c>
      <c r="N89362">
        <v>3374.99</v>
      </c>
      <c r="O89362">
        <v>0</v>
      </c>
    </row>
    <row r="89363" spans="1:15" x14ac:dyDescent="0.3">
      <c r="A89363">
        <v>46281001</v>
      </c>
      <c r="B89363">
        <v>-1</v>
      </c>
      <c r="C89363">
        <v>26057</v>
      </c>
      <c r="D89363">
        <v>347</v>
      </c>
      <c r="E89363">
        <v>20180423</v>
      </c>
      <c r="F89363">
        <v>20180503</v>
      </c>
      <c r="G89363">
        <v>20180430</v>
      </c>
      <c r="H89363">
        <v>4</v>
      </c>
      <c r="I89363">
        <v>1</v>
      </c>
      <c r="J89363">
        <v>3399.99</v>
      </c>
      <c r="K89363">
        <v>3399.99</v>
      </c>
      <c r="L89363">
        <v>1912.1543999999999</v>
      </c>
      <c r="M89363">
        <v>1912.1543999999999</v>
      </c>
      <c r="N89363">
        <v>3399.99</v>
      </c>
      <c r="O89363">
        <v>0</v>
      </c>
    </row>
    <row r="89364" spans="1:15" x14ac:dyDescent="0.3">
      <c r="A89364">
        <v>46282001</v>
      </c>
      <c r="B89364">
        <v>-1</v>
      </c>
      <c r="C89364">
        <v>26058</v>
      </c>
      <c r="D89364">
        <v>345</v>
      </c>
      <c r="E89364">
        <v>20180423</v>
      </c>
      <c r="F89364">
        <v>20180503</v>
      </c>
      <c r="G89364">
        <v>20180430</v>
      </c>
      <c r="H89364">
        <v>4</v>
      </c>
      <c r="I89364">
        <v>1</v>
      </c>
      <c r="J89364">
        <v>3399.99</v>
      </c>
      <c r="K89364">
        <v>3399.99</v>
      </c>
      <c r="L89364">
        <v>1912.1543999999999</v>
      </c>
      <c r="M89364">
        <v>1912.1543999999999</v>
      </c>
      <c r="N89364">
        <v>3399.99</v>
      </c>
      <c r="O89364">
        <v>0</v>
      </c>
    </row>
    <row r="89365" spans="1:15" x14ac:dyDescent="0.3">
      <c r="A89365">
        <v>46283001</v>
      </c>
      <c r="B89365">
        <v>-1</v>
      </c>
      <c r="C89365">
        <v>26093</v>
      </c>
      <c r="D89365">
        <v>351</v>
      </c>
      <c r="E89365">
        <v>20180423</v>
      </c>
      <c r="F89365">
        <v>20180503</v>
      </c>
      <c r="G89365">
        <v>20180430</v>
      </c>
      <c r="H89365">
        <v>4</v>
      </c>
      <c r="I89365">
        <v>1</v>
      </c>
      <c r="J89365">
        <v>3374.99</v>
      </c>
      <c r="K89365">
        <v>3374.99</v>
      </c>
      <c r="L89365">
        <v>1898.0944</v>
      </c>
      <c r="M89365">
        <v>1898.0944</v>
      </c>
      <c r="N89365">
        <v>3374.99</v>
      </c>
      <c r="O89365">
        <v>0</v>
      </c>
    </row>
    <row r="89366" spans="1:15" x14ac:dyDescent="0.3">
      <c r="A89366">
        <v>46290001</v>
      </c>
      <c r="B89366">
        <v>-1</v>
      </c>
      <c r="C89366">
        <v>26066</v>
      </c>
      <c r="D89366">
        <v>351</v>
      </c>
      <c r="E89366">
        <v>20180424</v>
      </c>
      <c r="F89366">
        <v>20180504</v>
      </c>
      <c r="G89366">
        <v>20180501</v>
      </c>
      <c r="H89366">
        <v>4</v>
      </c>
      <c r="I89366">
        <v>1</v>
      </c>
      <c r="J89366">
        <v>3374.99</v>
      </c>
      <c r="K89366">
        <v>3374.99</v>
      </c>
      <c r="L89366">
        <v>1898.0944</v>
      </c>
      <c r="M89366">
        <v>1898.0944</v>
      </c>
      <c r="N89366">
        <v>3374.99</v>
      </c>
      <c r="O89366">
        <v>0</v>
      </c>
    </row>
    <row r="89367" spans="1:15" x14ac:dyDescent="0.3">
      <c r="A89367">
        <v>46316001</v>
      </c>
      <c r="B89367">
        <v>-1</v>
      </c>
      <c r="C89367">
        <v>26083</v>
      </c>
      <c r="D89367">
        <v>351</v>
      </c>
      <c r="E89367">
        <v>20180429</v>
      </c>
      <c r="F89367">
        <v>20180509</v>
      </c>
      <c r="G89367">
        <v>20180506</v>
      </c>
      <c r="H89367">
        <v>4</v>
      </c>
      <c r="I89367">
        <v>1</v>
      </c>
      <c r="J89367">
        <v>3374.99</v>
      </c>
      <c r="K89367">
        <v>3374.99</v>
      </c>
      <c r="L89367">
        <v>1898.0944</v>
      </c>
      <c r="M89367">
        <v>1898.0944</v>
      </c>
      <c r="N89367">
        <v>3374.99</v>
      </c>
      <c r="O89367">
        <v>0</v>
      </c>
    </row>
    <row r="89368" spans="1:15" x14ac:dyDescent="0.3">
      <c r="A89368">
        <v>46317001</v>
      </c>
      <c r="B89368">
        <v>-1</v>
      </c>
      <c r="C89368">
        <v>14884</v>
      </c>
      <c r="D89368">
        <v>334</v>
      </c>
      <c r="E89368">
        <v>20180429</v>
      </c>
      <c r="F89368">
        <v>20180509</v>
      </c>
      <c r="G89368">
        <v>20180506</v>
      </c>
      <c r="H89368">
        <v>4</v>
      </c>
      <c r="I89368">
        <v>1</v>
      </c>
      <c r="J89368">
        <v>699.09820000000002</v>
      </c>
      <c r="K89368">
        <v>699.09820000000002</v>
      </c>
      <c r="L89368">
        <v>413.1463</v>
      </c>
      <c r="M89368">
        <v>413.1463</v>
      </c>
      <c r="N89368">
        <v>699.09820000000002</v>
      </c>
      <c r="O89368">
        <v>0</v>
      </c>
    </row>
    <row r="89369" spans="1:15" x14ac:dyDescent="0.3">
      <c r="A89369">
        <v>46320001</v>
      </c>
      <c r="B89369">
        <v>-1</v>
      </c>
      <c r="C89369">
        <v>26084</v>
      </c>
      <c r="D89369">
        <v>351</v>
      </c>
      <c r="E89369">
        <v>20180430</v>
      </c>
      <c r="F89369">
        <v>20180510</v>
      </c>
      <c r="G89369">
        <v>20180507</v>
      </c>
      <c r="H89369">
        <v>4</v>
      </c>
      <c r="I89369">
        <v>1</v>
      </c>
      <c r="J89369">
        <v>3374.99</v>
      </c>
      <c r="K89369">
        <v>3374.99</v>
      </c>
      <c r="L89369">
        <v>1898.0944</v>
      </c>
      <c r="M89369">
        <v>1898.0944</v>
      </c>
      <c r="N89369">
        <v>3374.99</v>
      </c>
      <c r="O89369">
        <v>0</v>
      </c>
    </row>
    <row r="89370" spans="1:15" x14ac:dyDescent="0.3">
      <c r="A89370">
        <v>46414001</v>
      </c>
      <c r="B89370">
        <v>-1</v>
      </c>
      <c r="C89370">
        <v>15006</v>
      </c>
      <c r="D89370">
        <v>338</v>
      </c>
      <c r="E89370">
        <v>20180504</v>
      </c>
      <c r="F89370">
        <v>20180514</v>
      </c>
      <c r="G89370">
        <v>20180511</v>
      </c>
      <c r="H89370">
        <v>4</v>
      </c>
      <c r="I89370">
        <v>1</v>
      </c>
      <c r="J89370">
        <v>699.09820000000002</v>
      </c>
      <c r="K89370">
        <v>699.09820000000002</v>
      </c>
      <c r="L89370">
        <v>413.1463</v>
      </c>
      <c r="M89370">
        <v>413.1463</v>
      </c>
      <c r="N89370">
        <v>699.09820000000002</v>
      </c>
      <c r="O89370">
        <v>0</v>
      </c>
    </row>
    <row r="89371" spans="1:15" x14ac:dyDescent="0.3">
      <c r="A89371">
        <v>46426001</v>
      </c>
      <c r="B89371">
        <v>-1</v>
      </c>
      <c r="C89371">
        <v>26107</v>
      </c>
      <c r="D89371">
        <v>344</v>
      </c>
      <c r="E89371">
        <v>20180506</v>
      </c>
      <c r="F89371">
        <v>20180516</v>
      </c>
      <c r="G89371">
        <v>20180513</v>
      </c>
      <c r="H89371">
        <v>4</v>
      </c>
      <c r="I89371">
        <v>1</v>
      </c>
      <c r="J89371">
        <v>3399.99</v>
      </c>
      <c r="K89371">
        <v>3399.99</v>
      </c>
      <c r="L89371">
        <v>1912.1543999999999</v>
      </c>
      <c r="M89371">
        <v>1912.1543999999999</v>
      </c>
      <c r="N89371">
        <v>3399.99</v>
      </c>
      <c r="O89371">
        <v>0</v>
      </c>
    </row>
    <row r="89372" spans="1:15" x14ac:dyDescent="0.3">
      <c r="A89372">
        <v>46432001</v>
      </c>
      <c r="B89372">
        <v>-1</v>
      </c>
      <c r="C89372">
        <v>15016</v>
      </c>
      <c r="D89372">
        <v>342</v>
      </c>
      <c r="E89372">
        <v>20180507</v>
      </c>
      <c r="F89372">
        <v>20180517</v>
      </c>
      <c r="G89372">
        <v>20180514</v>
      </c>
      <c r="H89372">
        <v>4</v>
      </c>
      <c r="I89372">
        <v>1</v>
      </c>
      <c r="J89372">
        <v>699.09820000000002</v>
      </c>
      <c r="K89372">
        <v>699.09820000000002</v>
      </c>
      <c r="L89372">
        <v>413.1463</v>
      </c>
      <c r="M89372">
        <v>413.1463</v>
      </c>
      <c r="N89372">
        <v>699.09820000000002</v>
      </c>
      <c r="O89372">
        <v>0</v>
      </c>
    </row>
    <row r="89373" spans="1:15" x14ac:dyDescent="0.3">
      <c r="A89373">
        <v>46480001</v>
      </c>
      <c r="B89373">
        <v>-1</v>
      </c>
      <c r="C89373">
        <v>26114</v>
      </c>
      <c r="D89373">
        <v>347</v>
      </c>
      <c r="E89373">
        <v>20180514</v>
      </c>
      <c r="F89373">
        <v>20180524</v>
      </c>
      <c r="G89373">
        <v>20180521</v>
      </c>
      <c r="H89373">
        <v>4</v>
      </c>
      <c r="I89373">
        <v>1</v>
      </c>
      <c r="J89373">
        <v>3399.99</v>
      </c>
      <c r="K89373">
        <v>3399.99</v>
      </c>
      <c r="L89373">
        <v>1912.1543999999999</v>
      </c>
      <c r="M89373">
        <v>1912.1543999999999</v>
      </c>
      <c r="N89373">
        <v>3399.99</v>
      </c>
      <c r="O89373">
        <v>0</v>
      </c>
    </row>
    <row r="89374" spans="1:15" x14ac:dyDescent="0.3">
      <c r="A89374">
        <v>46487001</v>
      </c>
      <c r="B89374">
        <v>-1</v>
      </c>
      <c r="C89374">
        <v>14913</v>
      </c>
      <c r="D89374">
        <v>338</v>
      </c>
      <c r="E89374">
        <v>20180515</v>
      </c>
      <c r="F89374">
        <v>20180525</v>
      </c>
      <c r="G89374">
        <v>20180522</v>
      </c>
      <c r="H89374">
        <v>4</v>
      </c>
      <c r="I89374">
        <v>1</v>
      </c>
      <c r="J89374">
        <v>699.09820000000002</v>
      </c>
      <c r="K89374">
        <v>699.09820000000002</v>
      </c>
      <c r="L89374">
        <v>413.1463</v>
      </c>
      <c r="M89374">
        <v>413.1463</v>
      </c>
      <c r="N89374">
        <v>699.09820000000002</v>
      </c>
      <c r="O89374">
        <v>0</v>
      </c>
    </row>
    <row r="89375" spans="1:15" x14ac:dyDescent="0.3">
      <c r="A89375">
        <v>46504001</v>
      </c>
      <c r="B89375">
        <v>-1</v>
      </c>
      <c r="C89375">
        <v>15005</v>
      </c>
      <c r="D89375">
        <v>342</v>
      </c>
      <c r="E89375">
        <v>20180518</v>
      </c>
      <c r="F89375">
        <v>20180528</v>
      </c>
      <c r="G89375">
        <v>20180525</v>
      </c>
      <c r="H89375">
        <v>4</v>
      </c>
      <c r="I89375">
        <v>1</v>
      </c>
      <c r="J89375">
        <v>699.09820000000002</v>
      </c>
      <c r="K89375">
        <v>699.09820000000002</v>
      </c>
      <c r="L89375">
        <v>413.1463</v>
      </c>
      <c r="M89375">
        <v>413.1463</v>
      </c>
      <c r="N89375">
        <v>699.09820000000002</v>
      </c>
      <c r="O89375">
        <v>0</v>
      </c>
    </row>
    <row r="89376" spans="1:15" x14ac:dyDescent="0.3">
      <c r="A89376">
        <v>46524001</v>
      </c>
      <c r="B89376">
        <v>-1</v>
      </c>
      <c r="C89376">
        <v>26111</v>
      </c>
      <c r="D89376">
        <v>351</v>
      </c>
      <c r="E89376">
        <v>20180520</v>
      </c>
      <c r="F89376">
        <v>20180530</v>
      </c>
      <c r="G89376">
        <v>20180527</v>
      </c>
      <c r="H89376">
        <v>4</v>
      </c>
      <c r="I89376">
        <v>1</v>
      </c>
      <c r="J89376">
        <v>3374.99</v>
      </c>
      <c r="K89376">
        <v>3374.99</v>
      </c>
      <c r="L89376">
        <v>1898.0944</v>
      </c>
      <c r="M89376">
        <v>1898.0944</v>
      </c>
      <c r="N89376">
        <v>3374.99</v>
      </c>
      <c r="O89376">
        <v>0</v>
      </c>
    </row>
    <row r="89377" spans="1:15" x14ac:dyDescent="0.3">
      <c r="A89377">
        <v>46533001</v>
      </c>
      <c r="B89377">
        <v>-1</v>
      </c>
      <c r="C89377">
        <v>26106</v>
      </c>
      <c r="D89377">
        <v>348</v>
      </c>
      <c r="E89377">
        <v>20180521</v>
      </c>
      <c r="F89377">
        <v>20180531</v>
      </c>
      <c r="G89377">
        <v>20180528</v>
      </c>
      <c r="H89377">
        <v>4</v>
      </c>
      <c r="I89377">
        <v>1</v>
      </c>
      <c r="J89377">
        <v>3374.99</v>
      </c>
      <c r="K89377">
        <v>3374.99</v>
      </c>
      <c r="L89377">
        <v>1898.0944</v>
      </c>
      <c r="M89377">
        <v>1898.0944</v>
      </c>
      <c r="N89377">
        <v>3374.99</v>
      </c>
      <c r="O89377">
        <v>0</v>
      </c>
    </row>
    <row r="89378" spans="1:15" x14ac:dyDescent="0.3">
      <c r="A89378">
        <v>46550001</v>
      </c>
      <c r="B89378">
        <v>-1</v>
      </c>
      <c r="C89378">
        <v>26097</v>
      </c>
      <c r="D89378">
        <v>350</v>
      </c>
      <c r="E89378">
        <v>20180523</v>
      </c>
      <c r="F89378">
        <v>20180602</v>
      </c>
      <c r="G89378">
        <v>20180530</v>
      </c>
      <c r="H89378">
        <v>4</v>
      </c>
      <c r="I89378">
        <v>1</v>
      </c>
      <c r="J89378">
        <v>3374.99</v>
      </c>
      <c r="K89378">
        <v>3374.99</v>
      </c>
      <c r="L89378">
        <v>1898.0944</v>
      </c>
      <c r="M89378">
        <v>1898.0944</v>
      </c>
      <c r="N89378">
        <v>3374.99</v>
      </c>
      <c r="O89378">
        <v>0</v>
      </c>
    </row>
    <row r="89379" spans="1:15" x14ac:dyDescent="0.3">
      <c r="A89379">
        <v>46551001</v>
      </c>
      <c r="B89379">
        <v>-1</v>
      </c>
      <c r="C89379">
        <v>14914</v>
      </c>
      <c r="D89379">
        <v>330</v>
      </c>
      <c r="E89379">
        <v>20180523</v>
      </c>
      <c r="F89379">
        <v>20180602</v>
      </c>
      <c r="G89379">
        <v>20180530</v>
      </c>
      <c r="H89379">
        <v>4</v>
      </c>
      <c r="I89379">
        <v>1</v>
      </c>
      <c r="J89379">
        <v>699.09820000000002</v>
      </c>
      <c r="K89379">
        <v>699.09820000000002</v>
      </c>
      <c r="L89379">
        <v>413.1463</v>
      </c>
      <c r="M89379">
        <v>413.1463</v>
      </c>
      <c r="N89379">
        <v>699.09820000000002</v>
      </c>
      <c r="O89379">
        <v>0</v>
      </c>
    </row>
    <row r="89380" spans="1:15" x14ac:dyDescent="0.3">
      <c r="A89380">
        <v>46552001</v>
      </c>
      <c r="B89380">
        <v>-1</v>
      </c>
      <c r="C89380">
        <v>15017</v>
      </c>
      <c r="D89380">
        <v>328</v>
      </c>
      <c r="E89380">
        <v>20180523</v>
      </c>
      <c r="F89380">
        <v>20180602</v>
      </c>
      <c r="G89380">
        <v>20180530</v>
      </c>
      <c r="H89380">
        <v>4</v>
      </c>
      <c r="I89380">
        <v>1</v>
      </c>
      <c r="J89380">
        <v>699.09820000000002</v>
      </c>
      <c r="K89380">
        <v>699.09820000000002</v>
      </c>
      <c r="L89380">
        <v>413.1463</v>
      </c>
      <c r="M89380">
        <v>413.1463</v>
      </c>
      <c r="N89380">
        <v>699.09820000000002</v>
      </c>
      <c r="O89380">
        <v>0</v>
      </c>
    </row>
    <row r="89381" spans="1:15" x14ac:dyDescent="0.3">
      <c r="A89381">
        <v>46560001</v>
      </c>
      <c r="B89381">
        <v>-1</v>
      </c>
      <c r="C89381">
        <v>26096</v>
      </c>
      <c r="D89381">
        <v>344</v>
      </c>
      <c r="E89381">
        <v>20180524</v>
      </c>
      <c r="F89381">
        <v>20180603</v>
      </c>
      <c r="G89381">
        <v>20180531</v>
      </c>
      <c r="H89381">
        <v>4</v>
      </c>
      <c r="I89381">
        <v>1</v>
      </c>
      <c r="J89381">
        <v>3399.99</v>
      </c>
      <c r="K89381">
        <v>3399.99</v>
      </c>
      <c r="L89381">
        <v>1912.1543999999999</v>
      </c>
      <c r="M89381">
        <v>1912.1543999999999</v>
      </c>
      <c r="N89381">
        <v>3399.99</v>
      </c>
      <c r="O89381">
        <v>0</v>
      </c>
    </row>
    <row r="89382" spans="1:15" x14ac:dyDescent="0.3">
      <c r="A89382">
        <v>46601001</v>
      </c>
      <c r="B89382">
        <v>-1</v>
      </c>
      <c r="C89382">
        <v>26098</v>
      </c>
      <c r="D89382">
        <v>345</v>
      </c>
      <c r="E89382">
        <v>20180530</v>
      </c>
      <c r="F89382">
        <v>20180609</v>
      </c>
      <c r="G89382">
        <v>20180606</v>
      </c>
      <c r="H89382">
        <v>4</v>
      </c>
      <c r="I89382">
        <v>1</v>
      </c>
      <c r="J89382">
        <v>3399.99</v>
      </c>
      <c r="K89382">
        <v>3399.99</v>
      </c>
      <c r="L89382">
        <v>1912.1543999999999</v>
      </c>
      <c r="M89382">
        <v>1912.1543999999999</v>
      </c>
      <c r="N89382">
        <v>3399.99</v>
      </c>
      <c r="O89382">
        <v>0</v>
      </c>
    </row>
    <row r="89383" spans="1:15" x14ac:dyDescent="0.3">
      <c r="A89383">
        <v>46732001</v>
      </c>
      <c r="B89383">
        <v>-1</v>
      </c>
      <c r="C89383">
        <v>13992</v>
      </c>
      <c r="D89383">
        <v>385</v>
      </c>
      <c r="E89383">
        <v>20180606</v>
      </c>
      <c r="F89383">
        <v>20180616</v>
      </c>
      <c r="G89383">
        <v>20180613</v>
      </c>
      <c r="H89383">
        <v>4</v>
      </c>
      <c r="I89383">
        <v>1</v>
      </c>
      <c r="J89383">
        <v>1000.4375</v>
      </c>
      <c r="K89383">
        <v>1000.4375</v>
      </c>
      <c r="L89383">
        <v>605.64919999999995</v>
      </c>
      <c r="M89383">
        <v>605.64919999999995</v>
      </c>
      <c r="N89383">
        <v>1000.4375</v>
      </c>
      <c r="O89383">
        <v>0</v>
      </c>
    </row>
    <row r="89384" spans="1:15" x14ac:dyDescent="0.3">
      <c r="A89384">
        <v>46756001</v>
      </c>
      <c r="B89384">
        <v>-1</v>
      </c>
      <c r="C89384">
        <v>13993</v>
      </c>
      <c r="D89384">
        <v>383</v>
      </c>
      <c r="E89384">
        <v>20180609</v>
      </c>
      <c r="F89384">
        <v>20180619</v>
      </c>
      <c r="G89384">
        <v>20180616</v>
      </c>
      <c r="H89384">
        <v>4</v>
      </c>
      <c r="I89384">
        <v>1</v>
      </c>
      <c r="J89384">
        <v>1000.4375</v>
      </c>
      <c r="K89384">
        <v>1000.4375</v>
      </c>
      <c r="L89384">
        <v>605.64919999999995</v>
      </c>
      <c r="M89384">
        <v>605.64919999999995</v>
      </c>
      <c r="N89384">
        <v>1000.4375</v>
      </c>
      <c r="O89384">
        <v>0</v>
      </c>
    </row>
    <row r="89385" spans="1:15" x14ac:dyDescent="0.3">
      <c r="A89385">
        <v>46760001</v>
      </c>
      <c r="B89385">
        <v>-1</v>
      </c>
      <c r="C89385">
        <v>13986</v>
      </c>
      <c r="D89385">
        <v>387</v>
      </c>
      <c r="E89385">
        <v>20180610</v>
      </c>
      <c r="F89385">
        <v>20180620</v>
      </c>
      <c r="G89385">
        <v>20180617</v>
      </c>
      <c r="H89385">
        <v>4</v>
      </c>
      <c r="I89385">
        <v>1</v>
      </c>
      <c r="J89385">
        <v>1000.4375</v>
      </c>
      <c r="K89385">
        <v>1000.4375</v>
      </c>
      <c r="L89385">
        <v>605.64919999999995</v>
      </c>
      <c r="M89385">
        <v>605.64919999999995</v>
      </c>
      <c r="N89385">
        <v>1000.4375</v>
      </c>
      <c r="O89385">
        <v>0</v>
      </c>
    </row>
    <row r="89386" spans="1:15" x14ac:dyDescent="0.3">
      <c r="A89386">
        <v>46899001</v>
      </c>
      <c r="B89386">
        <v>-1</v>
      </c>
      <c r="C89386">
        <v>13999</v>
      </c>
      <c r="D89386">
        <v>381</v>
      </c>
      <c r="E89386">
        <v>20180627</v>
      </c>
      <c r="F89386">
        <v>20180707</v>
      </c>
      <c r="G89386">
        <v>20180704</v>
      </c>
      <c r="H89386">
        <v>4</v>
      </c>
      <c r="I89386">
        <v>1</v>
      </c>
      <c r="J89386">
        <v>1000.4375</v>
      </c>
      <c r="K89386">
        <v>1000.4375</v>
      </c>
      <c r="L89386">
        <v>605.64919999999995</v>
      </c>
      <c r="M89386">
        <v>605.64919999999995</v>
      </c>
      <c r="N89386">
        <v>1000.4375</v>
      </c>
      <c r="O89386">
        <v>0</v>
      </c>
    </row>
    <row r="89387" spans="1:15" x14ac:dyDescent="0.3">
      <c r="A89387">
        <v>47069001</v>
      </c>
      <c r="B89387">
        <v>-1</v>
      </c>
      <c r="C89387">
        <v>14017</v>
      </c>
      <c r="D89387">
        <v>383</v>
      </c>
      <c r="E89387">
        <v>20180701</v>
      </c>
      <c r="F89387">
        <v>20180711</v>
      </c>
      <c r="G89387">
        <v>20180708</v>
      </c>
      <c r="H89387">
        <v>4</v>
      </c>
      <c r="I89387">
        <v>1</v>
      </c>
      <c r="J89387">
        <v>1000.4375</v>
      </c>
      <c r="K89387">
        <v>1000.4375</v>
      </c>
      <c r="L89387">
        <v>605.64919999999995</v>
      </c>
      <c r="M89387">
        <v>605.64919999999995</v>
      </c>
      <c r="N89387">
        <v>1000.4375</v>
      </c>
      <c r="O89387">
        <v>0</v>
      </c>
    </row>
    <row r="89388" spans="1:15" x14ac:dyDescent="0.3">
      <c r="A89388">
        <v>47120001</v>
      </c>
      <c r="B89388">
        <v>-1</v>
      </c>
      <c r="C89388">
        <v>14006</v>
      </c>
      <c r="D89388">
        <v>381</v>
      </c>
      <c r="E89388">
        <v>20180707</v>
      </c>
      <c r="F89388">
        <v>20180717</v>
      </c>
      <c r="G89388">
        <v>20180714</v>
      </c>
      <c r="H89388">
        <v>4</v>
      </c>
      <c r="I89388">
        <v>1</v>
      </c>
      <c r="J89388">
        <v>1000.4375</v>
      </c>
      <c r="K89388">
        <v>1000.4375</v>
      </c>
      <c r="L89388">
        <v>605.64919999999995</v>
      </c>
      <c r="M89388">
        <v>605.64919999999995</v>
      </c>
      <c r="N89388">
        <v>1000.4375</v>
      </c>
      <c r="O89388">
        <v>0</v>
      </c>
    </row>
    <row r="89389" spans="1:15" x14ac:dyDescent="0.3">
      <c r="A89389">
        <v>47236001</v>
      </c>
      <c r="B89389">
        <v>-1</v>
      </c>
      <c r="C89389">
        <v>14023</v>
      </c>
      <c r="D89389">
        <v>385</v>
      </c>
      <c r="E89389">
        <v>20180720</v>
      </c>
      <c r="F89389">
        <v>20180730</v>
      </c>
      <c r="G89389">
        <v>20180727</v>
      </c>
      <c r="H89389">
        <v>4</v>
      </c>
      <c r="I89389">
        <v>1</v>
      </c>
      <c r="J89389">
        <v>1000.4375</v>
      </c>
      <c r="K89389">
        <v>1000.4375</v>
      </c>
      <c r="L89389">
        <v>605.64919999999995</v>
      </c>
      <c r="M89389">
        <v>605.64919999999995</v>
      </c>
      <c r="N89389">
        <v>1000.4375</v>
      </c>
      <c r="O89389">
        <v>0</v>
      </c>
    </row>
    <row r="89390" spans="1:15" x14ac:dyDescent="0.3">
      <c r="A89390">
        <v>47295001</v>
      </c>
      <c r="B89390">
        <v>-1</v>
      </c>
      <c r="C89390">
        <v>14005</v>
      </c>
      <c r="D89390">
        <v>387</v>
      </c>
      <c r="E89390">
        <v>20180726</v>
      </c>
      <c r="F89390">
        <v>20180805</v>
      </c>
      <c r="G89390">
        <v>20180802</v>
      </c>
      <c r="H89390">
        <v>4</v>
      </c>
      <c r="I89390">
        <v>1</v>
      </c>
      <c r="J89390">
        <v>1000.4375</v>
      </c>
      <c r="K89390">
        <v>1000.4375</v>
      </c>
      <c r="L89390">
        <v>605.64919999999995</v>
      </c>
      <c r="M89390">
        <v>605.64919999999995</v>
      </c>
      <c r="N89390">
        <v>1000.4375</v>
      </c>
      <c r="O89390">
        <v>0</v>
      </c>
    </row>
    <row r="89391" spans="1:15" x14ac:dyDescent="0.3">
      <c r="A89391">
        <v>47296001</v>
      </c>
      <c r="B89391">
        <v>-1</v>
      </c>
      <c r="C89391">
        <v>14024</v>
      </c>
      <c r="D89391">
        <v>385</v>
      </c>
      <c r="E89391">
        <v>20180726</v>
      </c>
      <c r="F89391">
        <v>20180805</v>
      </c>
      <c r="G89391">
        <v>20180802</v>
      </c>
      <c r="H89391">
        <v>4</v>
      </c>
      <c r="I89391">
        <v>1</v>
      </c>
      <c r="J89391">
        <v>1000.4375</v>
      </c>
      <c r="K89391">
        <v>1000.4375</v>
      </c>
      <c r="L89391">
        <v>605.64919999999995</v>
      </c>
      <c r="M89391">
        <v>605.64919999999995</v>
      </c>
      <c r="N89391">
        <v>1000.4375</v>
      </c>
      <c r="O89391">
        <v>0</v>
      </c>
    </row>
    <row r="89392" spans="1:15" x14ac:dyDescent="0.3">
      <c r="A89392">
        <v>47522001</v>
      </c>
      <c r="B89392">
        <v>-1</v>
      </c>
      <c r="C89392">
        <v>14089</v>
      </c>
      <c r="D89392">
        <v>387</v>
      </c>
      <c r="E89392">
        <v>20180811</v>
      </c>
      <c r="F89392">
        <v>20180821</v>
      </c>
      <c r="G89392">
        <v>20180818</v>
      </c>
      <c r="H89392">
        <v>4</v>
      </c>
      <c r="I89392">
        <v>1</v>
      </c>
      <c r="J89392">
        <v>1000.4375</v>
      </c>
      <c r="K89392">
        <v>1000.4375</v>
      </c>
      <c r="L89392">
        <v>605.64919999999995</v>
      </c>
      <c r="M89392">
        <v>605.64919999999995</v>
      </c>
      <c r="N89392">
        <v>1000.4375</v>
      </c>
      <c r="O89392">
        <v>0</v>
      </c>
    </row>
    <row r="89393" spans="1:15" x14ac:dyDescent="0.3">
      <c r="A89393">
        <v>47607001</v>
      </c>
      <c r="B89393">
        <v>-1</v>
      </c>
      <c r="C89393">
        <v>14081</v>
      </c>
      <c r="D89393">
        <v>389</v>
      </c>
      <c r="E89393">
        <v>20180823</v>
      </c>
      <c r="F89393">
        <v>20180902</v>
      </c>
      <c r="G89393">
        <v>20180830</v>
      </c>
      <c r="H89393">
        <v>4</v>
      </c>
      <c r="I89393">
        <v>1</v>
      </c>
      <c r="J89393">
        <v>1000.4375</v>
      </c>
      <c r="K89393">
        <v>1000.4375</v>
      </c>
      <c r="L89393">
        <v>605.64919999999995</v>
      </c>
      <c r="M89393">
        <v>605.64919999999995</v>
      </c>
      <c r="N89393">
        <v>1000.4375</v>
      </c>
      <c r="O89393">
        <v>0</v>
      </c>
    </row>
    <row r="89394" spans="1:15" x14ac:dyDescent="0.3">
      <c r="A89394">
        <v>47613001</v>
      </c>
      <c r="B89394">
        <v>-1</v>
      </c>
      <c r="C89394">
        <v>14037</v>
      </c>
      <c r="D89394">
        <v>387</v>
      </c>
      <c r="E89394">
        <v>20180824</v>
      </c>
      <c r="F89394">
        <v>20180903</v>
      </c>
      <c r="G89394">
        <v>20180831</v>
      </c>
      <c r="H89394">
        <v>4</v>
      </c>
      <c r="I89394">
        <v>1</v>
      </c>
      <c r="J89394">
        <v>1000.4375</v>
      </c>
      <c r="K89394">
        <v>1000.4375</v>
      </c>
      <c r="L89394">
        <v>605.64919999999995</v>
      </c>
      <c r="M89394">
        <v>605.64919999999995</v>
      </c>
      <c r="N89394">
        <v>1000.4375</v>
      </c>
      <c r="O89394">
        <v>0</v>
      </c>
    </row>
    <row r="89395" spans="1:15" x14ac:dyDescent="0.3">
      <c r="A89395">
        <v>47621001</v>
      </c>
      <c r="B89395">
        <v>-1</v>
      </c>
      <c r="C89395">
        <v>14044</v>
      </c>
      <c r="D89395">
        <v>385</v>
      </c>
      <c r="E89395">
        <v>20180825</v>
      </c>
      <c r="F89395">
        <v>20180904</v>
      </c>
      <c r="G89395">
        <v>20180901</v>
      </c>
      <c r="H89395">
        <v>4</v>
      </c>
      <c r="I89395">
        <v>1</v>
      </c>
      <c r="J89395">
        <v>1000.4375</v>
      </c>
      <c r="K89395">
        <v>1000.4375</v>
      </c>
      <c r="L89395">
        <v>605.64919999999995</v>
      </c>
      <c r="M89395">
        <v>605.64919999999995</v>
      </c>
      <c r="N89395">
        <v>1000.4375</v>
      </c>
      <c r="O89395">
        <v>0</v>
      </c>
    </row>
    <row r="89396" spans="1:15" x14ac:dyDescent="0.3">
      <c r="A89396">
        <v>47754001</v>
      </c>
      <c r="B89396">
        <v>-1</v>
      </c>
      <c r="C89396">
        <v>14104</v>
      </c>
      <c r="D89396">
        <v>389</v>
      </c>
      <c r="E89396">
        <v>20180903</v>
      </c>
      <c r="F89396">
        <v>20180913</v>
      </c>
      <c r="G89396">
        <v>20180910</v>
      </c>
      <c r="H89396">
        <v>4</v>
      </c>
      <c r="I89396">
        <v>1</v>
      </c>
      <c r="J89396">
        <v>1000.4375</v>
      </c>
      <c r="K89396">
        <v>1000.4375</v>
      </c>
      <c r="L89396">
        <v>605.64919999999995</v>
      </c>
      <c r="M89396">
        <v>605.64919999999995</v>
      </c>
      <c r="N89396">
        <v>1000.4375</v>
      </c>
      <c r="O89396">
        <v>0</v>
      </c>
    </row>
    <row r="89397" spans="1:15" x14ac:dyDescent="0.3">
      <c r="A89397">
        <v>47780001</v>
      </c>
      <c r="B89397">
        <v>-1</v>
      </c>
      <c r="C89397">
        <v>14105</v>
      </c>
      <c r="D89397">
        <v>381</v>
      </c>
      <c r="E89397">
        <v>20180907</v>
      </c>
      <c r="F89397">
        <v>20180917</v>
      </c>
      <c r="G89397">
        <v>20180914</v>
      </c>
      <c r="H89397">
        <v>4</v>
      </c>
      <c r="I89397">
        <v>1</v>
      </c>
      <c r="J89397">
        <v>1000.4375</v>
      </c>
      <c r="K89397">
        <v>1000.4375</v>
      </c>
      <c r="L89397">
        <v>605.64919999999995</v>
      </c>
      <c r="M89397">
        <v>605.64919999999995</v>
      </c>
      <c r="N89397">
        <v>1000.4375</v>
      </c>
      <c r="O89397">
        <v>0</v>
      </c>
    </row>
    <row r="89398" spans="1:15" x14ac:dyDescent="0.3">
      <c r="A89398">
        <v>47934001</v>
      </c>
      <c r="B89398">
        <v>-1</v>
      </c>
      <c r="C89398">
        <v>14106</v>
      </c>
      <c r="D89398">
        <v>385</v>
      </c>
      <c r="E89398">
        <v>20180927</v>
      </c>
      <c r="F89398">
        <v>20181007</v>
      </c>
      <c r="G89398">
        <v>20181004</v>
      </c>
      <c r="H89398">
        <v>4</v>
      </c>
      <c r="I89398">
        <v>1</v>
      </c>
      <c r="J89398">
        <v>1000.4375</v>
      </c>
      <c r="K89398">
        <v>1000.4375</v>
      </c>
      <c r="L89398">
        <v>605.64919999999995</v>
      </c>
      <c r="M89398">
        <v>605.64919999999995</v>
      </c>
      <c r="N89398">
        <v>1000.4375</v>
      </c>
      <c r="O89398">
        <v>0</v>
      </c>
    </row>
    <row r="89399" spans="1:15" x14ac:dyDescent="0.3">
      <c r="A89399">
        <v>47947001</v>
      </c>
      <c r="B89399">
        <v>-1</v>
      </c>
      <c r="C89399">
        <v>14109</v>
      </c>
      <c r="D89399">
        <v>387</v>
      </c>
      <c r="E89399">
        <v>20180929</v>
      </c>
      <c r="F89399">
        <v>20181009</v>
      </c>
      <c r="G89399">
        <v>20181006</v>
      </c>
      <c r="H89399">
        <v>4</v>
      </c>
      <c r="I89399">
        <v>1</v>
      </c>
      <c r="J89399">
        <v>1000.4375</v>
      </c>
      <c r="K89399">
        <v>1000.4375</v>
      </c>
      <c r="L89399">
        <v>605.64919999999995</v>
      </c>
      <c r="M89399">
        <v>605.64919999999995</v>
      </c>
      <c r="N89399">
        <v>1000.4375</v>
      </c>
      <c r="O89399">
        <v>0</v>
      </c>
    </row>
    <row r="89400" spans="1:15" x14ac:dyDescent="0.3">
      <c r="A89400">
        <v>47957001</v>
      </c>
      <c r="B89400">
        <v>-1</v>
      </c>
      <c r="C89400">
        <v>14095</v>
      </c>
      <c r="D89400">
        <v>389</v>
      </c>
      <c r="E89400">
        <v>20180930</v>
      </c>
      <c r="F89400">
        <v>20181010</v>
      </c>
      <c r="G89400">
        <v>20181007</v>
      </c>
      <c r="H89400">
        <v>4</v>
      </c>
      <c r="I89400">
        <v>1</v>
      </c>
      <c r="J89400">
        <v>1000.4375</v>
      </c>
      <c r="K89400">
        <v>1000.4375</v>
      </c>
      <c r="L89400">
        <v>605.64919999999995</v>
      </c>
      <c r="M89400">
        <v>605.64919999999995</v>
      </c>
      <c r="N89400">
        <v>1000.4375</v>
      </c>
      <c r="O89400">
        <v>0</v>
      </c>
    </row>
    <row r="89401" spans="1:15" x14ac:dyDescent="0.3">
      <c r="A89401">
        <v>48111001</v>
      </c>
      <c r="B89401">
        <v>-1</v>
      </c>
      <c r="C89401">
        <v>14112</v>
      </c>
      <c r="D89401">
        <v>383</v>
      </c>
      <c r="E89401">
        <v>20181005</v>
      </c>
      <c r="F89401">
        <v>20181015</v>
      </c>
      <c r="G89401">
        <v>20181012</v>
      </c>
      <c r="H89401">
        <v>4</v>
      </c>
      <c r="I89401">
        <v>1</v>
      </c>
      <c r="J89401">
        <v>1000.4375</v>
      </c>
      <c r="K89401">
        <v>1000.4375</v>
      </c>
      <c r="L89401">
        <v>605.64919999999995</v>
      </c>
      <c r="M89401">
        <v>605.64919999999995</v>
      </c>
      <c r="N89401">
        <v>1000.4375</v>
      </c>
      <c r="O89401">
        <v>0</v>
      </c>
    </row>
    <row r="89402" spans="1:15" x14ac:dyDescent="0.3">
      <c r="A89402">
        <v>48125001</v>
      </c>
      <c r="B89402">
        <v>-1</v>
      </c>
      <c r="C89402">
        <v>14239</v>
      </c>
      <c r="D89402">
        <v>389</v>
      </c>
      <c r="E89402">
        <v>20181007</v>
      </c>
      <c r="F89402">
        <v>20181017</v>
      </c>
      <c r="G89402">
        <v>20181014</v>
      </c>
      <c r="H89402">
        <v>4</v>
      </c>
      <c r="I89402">
        <v>1</v>
      </c>
      <c r="J89402">
        <v>1000.4375</v>
      </c>
      <c r="K89402">
        <v>1000.4375</v>
      </c>
      <c r="L89402">
        <v>605.64919999999995</v>
      </c>
      <c r="M89402">
        <v>605.64919999999995</v>
      </c>
      <c r="N89402">
        <v>1000.4375</v>
      </c>
      <c r="O89402">
        <v>0</v>
      </c>
    </row>
    <row r="89403" spans="1:15" x14ac:dyDescent="0.3">
      <c r="A89403">
        <v>48223001</v>
      </c>
      <c r="B89403">
        <v>-1</v>
      </c>
      <c r="C89403">
        <v>14120</v>
      </c>
      <c r="D89403">
        <v>383</v>
      </c>
      <c r="E89403">
        <v>20181023</v>
      </c>
      <c r="F89403">
        <v>20181102</v>
      </c>
      <c r="G89403">
        <v>20181030</v>
      </c>
      <c r="H89403">
        <v>4</v>
      </c>
      <c r="I89403">
        <v>1</v>
      </c>
      <c r="J89403">
        <v>1000.4375</v>
      </c>
      <c r="K89403">
        <v>1000.4375</v>
      </c>
      <c r="L89403">
        <v>605.64919999999995</v>
      </c>
      <c r="M89403">
        <v>605.64919999999995</v>
      </c>
      <c r="N89403">
        <v>1000.4375</v>
      </c>
      <c r="O89403">
        <v>0</v>
      </c>
    </row>
    <row r="89404" spans="1:15" x14ac:dyDescent="0.3">
      <c r="A89404">
        <v>48403001</v>
      </c>
      <c r="B89404">
        <v>-1</v>
      </c>
      <c r="C89404">
        <v>14285</v>
      </c>
      <c r="D89404">
        <v>383</v>
      </c>
      <c r="E89404">
        <v>20181031</v>
      </c>
      <c r="F89404">
        <v>20181110</v>
      </c>
      <c r="G89404">
        <v>20181107</v>
      </c>
      <c r="H89404">
        <v>4</v>
      </c>
      <c r="I89404">
        <v>1</v>
      </c>
      <c r="J89404">
        <v>1000.4375</v>
      </c>
      <c r="K89404">
        <v>1000.4375</v>
      </c>
      <c r="L89404">
        <v>605.64919999999995</v>
      </c>
      <c r="M89404">
        <v>605.64919999999995</v>
      </c>
      <c r="N89404">
        <v>1000.4375</v>
      </c>
      <c r="O89404">
        <v>0</v>
      </c>
    </row>
    <row r="89405" spans="1:15" x14ac:dyDescent="0.3">
      <c r="A89405">
        <v>48413001</v>
      </c>
      <c r="B89405">
        <v>-1</v>
      </c>
      <c r="C89405">
        <v>14288</v>
      </c>
      <c r="D89405">
        <v>383</v>
      </c>
      <c r="E89405">
        <v>20181101</v>
      </c>
      <c r="F89405">
        <v>20181111</v>
      </c>
      <c r="G89405">
        <v>20181108</v>
      </c>
      <c r="H89405">
        <v>4</v>
      </c>
      <c r="I89405">
        <v>1</v>
      </c>
      <c r="J89405">
        <v>1000.4375</v>
      </c>
      <c r="K89405">
        <v>1000.4375</v>
      </c>
      <c r="L89405">
        <v>605.64919999999995</v>
      </c>
      <c r="M89405">
        <v>605.64919999999995</v>
      </c>
      <c r="N89405">
        <v>1000.4375</v>
      </c>
      <c r="O89405">
        <v>0</v>
      </c>
    </row>
    <row r="89406" spans="1:15" x14ac:dyDescent="0.3">
      <c r="A89406">
        <v>48426001</v>
      </c>
      <c r="B89406">
        <v>-1</v>
      </c>
      <c r="C89406">
        <v>14253</v>
      </c>
      <c r="D89406">
        <v>383</v>
      </c>
      <c r="E89406">
        <v>20181102</v>
      </c>
      <c r="F89406">
        <v>20181112</v>
      </c>
      <c r="G89406">
        <v>20181109</v>
      </c>
      <c r="H89406">
        <v>4</v>
      </c>
      <c r="I89406">
        <v>1</v>
      </c>
      <c r="J89406">
        <v>1000.4375</v>
      </c>
      <c r="K89406">
        <v>1000.4375</v>
      </c>
      <c r="L89406">
        <v>605.64919999999995</v>
      </c>
      <c r="M89406">
        <v>605.64919999999995</v>
      </c>
      <c r="N89406">
        <v>1000.4375</v>
      </c>
      <c r="O89406">
        <v>0</v>
      </c>
    </row>
    <row r="89407" spans="1:15" x14ac:dyDescent="0.3">
      <c r="A89407">
        <v>48427001</v>
      </c>
      <c r="B89407">
        <v>-1</v>
      </c>
      <c r="C89407">
        <v>14289</v>
      </c>
      <c r="D89407">
        <v>389</v>
      </c>
      <c r="E89407">
        <v>20181102</v>
      </c>
      <c r="F89407">
        <v>20181112</v>
      </c>
      <c r="G89407">
        <v>20181109</v>
      </c>
      <c r="H89407">
        <v>4</v>
      </c>
      <c r="I89407">
        <v>1</v>
      </c>
      <c r="J89407">
        <v>1000.4375</v>
      </c>
      <c r="K89407">
        <v>1000.4375</v>
      </c>
      <c r="L89407">
        <v>605.64919999999995</v>
      </c>
      <c r="M89407">
        <v>605.64919999999995</v>
      </c>
      <c r="N89407">
        <v>1000.4375</v>
      </c>
      <c r="O89407">
        <v>0</v>
      </c>
    </row>
    <row r="89408" spans="1:15" x14ac:dyDescent="0.3">
      <c r="A89408">
        <v>48644001</v>
      </c>
      <c r="B89408">
        <v>-1</v>
      </c>
      <c r="C89408">
        <v>14270</v>
      </c>
      <c r="D89408">
        <v>387</v>
      </c>
      <c r="E89408">
        <v>20181122</v>
      </c>
      <c r="F89408">
        <v>20181202</v>
      </c>
      <c r="G89408">
        <v>20181129</v>
      </c>
      <c r="H89408">
        <v>4</v>
      </c>
      <c r="I89408">
        <v>1</v>
      </c>
      <c r="J89408">
        <v>1000.4375</v>
      </c>
      <c r="K89408">
        <v>1000.4375</v>
      </c>
      <c r="L89408">
        <v>605.64919999999995</v>
      </c>
      <c r="M89408">
        <v>605.64919999999995</v>
      </c>
      <c r="N89408">
        <v>1000.4375</v>
      </c>
      <c r="O89408">
        <v>0</v>
      </c>
    </row>
    <row r="89409" spans="1:15" x14ac:dyDescent="0.3">
      <c r="A89409">
        <v>48709001</v>
      </c>
      <c r="B89409">
        <v>-1</v>
      </c>
      <c r="C89409">
        <v>14268</v>
      </c>
      <c r="D89409">
        <v>381</v>
      </c>
      <c r="E89409">
        <v>20181128</v>
      </c>
      <c r="F89409">
        <v>20181208</v>
      </c>
      <c r="G89409">
        <v>20181205</v>
      </c>
      <c r="H89409">
        <v>4</v>
      </c>
      <c r="I89409">
        <v>1</v>
      </c>
      <c r="J89409">
        <v>1000.4375</v>
      </c>
      <c r="K89409">
        <v>1000.4375</v>
      </c>
      <c r="L89409">
        <v>605.64919999999995</v>
      </c>
      <c r="M89409">
        <v>605.64919999999995</v>
      </c>
      <c r="N89409">
        <v>1000.4375</v>
      </c>
      <c r="O89409">
        <v>0</v>
      </c>
    </row>
    <row r="89410" spans="1:15" x14ac:dyDescent="0.3">
      <c r="A89410">
        <v>48923001</v>
      </c>
      <c r="B89410">
        <v>-1</v>
      </c>
      <c r="C89410">
        <v>14298</v>
      </c>
      <c r="D89410">
        <v>383</v>
      </c>
      <c r="E89410">
        <v>20181216</v>
      </c>
      <c r="F89410">
        <v>20181226</v>
      </c>
      <c r="G89410">
        <v>20181223</v>
      </c>
      <c r="H89410">
        <v>4</v>
      </c>
      <c r="I89410">
        <v>1</v>
      </c>
      <c r="J89410">
        <v>1000.4375</v>
      </c>
      <c r="K89410">
        <v>1000.4375</v>
      </c>
      <c r="L89410">
        <v>605.64919999999995</v>
      </c>
      <c r="M89410">
        <v>605.64919999999995</v>
      </c>
      <c r="N89410">
        <v>1000.4375</v>
      </c>
      <c r="O89410">
        <v>0</v>
      </c>
    </row>
    <row r="89411" spans="1:15" x14ac:dyDescent="0.3">
      <c r="A89411">
        <v>48932001</v>
      </c>
      <c r="B89411">
        <v>-1</v>
      </c>
      <c r="C89411">
        <v>14297</v>
      </c>
      <c r="D89411">
        <v>385</v>
      </c>
      <c r="E89411">
        <v>20181217</v>
      </c>
      <c r="F89411">
        <v>20181227</v>
      </c>
      <c r="G89411">
        <v>20181224</v>
      </c>
      <c r="H89411">
        <v>4</v>
      </c>
      <c r="I89411">
        <v>1</v>
      </c>
      <c r="J89411">
        <v>1000.4375</v>
      </c>
      <c r="K89411">
        <v>1000.4375</v>
      </c>
      <c r="L89411">
        <v>605.64919999999995</v>
      </c>
      <c r="M89411">
        <v>605.64919999999995</v>
      </c>
      <c r="N89411">
        <v>1000.4375</v>
      </c>
      <c r="O89411">
        <v>0</v>
      </c>
    </row>
    <row r="89412" spans="1:15" x14ac:dyDescent="0.3">
      <c r="A89412">
        <v>48967001</v>
      </c>
      <c r="B89412">
        <v>-1</v>
      </c>
      <c r="C89412">
        <v>14292</v>
      </c>
      <c r="D89412">
        <v>387</v>
      </c>
      <c r="E89412">
        <v>20181222</v>
      </c>
      <c r="F89412">
        <v>20190101</v>
      </c>
      <c r="G89412">
        <v>20181229</v>
      </c>
      <c r="H89412">
        <v>4</v>
      </c>
      <c r="I89412">
        <v>1</v>
      </c>
      <c r="J89412">
        <v>1000.4375</v>
      </c>
      <c r="K89412">
        <v>1000.4375</v>
      </c>
      <c r="L89412">
        <v>605.64919999999995</v>
      </c>
      <c r="M89412">
        <v>605.64919999999995</v>
      </c>
      <c r="N89412">
        <v>1000.4375</v>
      </c>
      <c r="O89412">
        <v>0</v>
      </c>
    </row>
    <row r="89413" spans="1:15" x14ac:dyDescent="0.3">
      <c r="A89413">
        <v>49179001</v>
      </c>
      <c r="B89413">
        <v>-1</v>
      </c>
      <c r="C89413">
        <v>14365</v>
      </c>
      <c r="D89413">
        <v>381</v>
      </c>
      <c r="E89413">
        <v>20190101</v>
      </c>
      <c r="F89413">
        <v>20190111</v>
      </c>
      <c r="G89413">
        <v>20190108</v>
      </c>
      <c r="H89413">
        <v>4</v>
      </c>
      <c r="I89413">
        <v>1</v>
      </c>
      <c r="J89413">
        <v>1000.4375</v>
      </c>
      <c r="K89413">
        <v>1000.4375</v>
      </c>
      <c r="L89413">
        <v>605.64919999999995</v>
      </c>
      <c r="M89413">
        <v>605.64919999999995</v>
      </c>
      <c r="N89413">
        <v>1000.4375</v>
      </c>
      <c r="O89413">
        <v>0</v>
      </c>
    </row>
    <row r="89414" spans="1:15" x14ac:dyDescent="0.3">
      <c r="A89414">
        <v>49309001</v>
      </c>
      <c r="B89414">
        <v>-1</v>
      </c>
      <c r="C89414">
        <v>14364</v>
      </c>
      <c r="D89414">
        <v>381</v>
      </c>
      <c r="E89414">
        <v>20190114</v>
      </c>
      <c r="F89414">
        <v>20190124</v>
      </c>
      <c r="G89414">
        <v>20190121</v>
      </c>
      <c r="H89414">
        <v>4</v>
      </c>
      <c r="I89414">
        <v>1</v>
      </c>
      <c r="J89414">
        <v>1000.4375</v>
      </c>
      <c r="K89414">
        <v>1000.4375</v>
      </c>
      <c r="L89414">
        <v>605.64919999999995</v>
      </c>
      <c r="M89414">
        <v>605.64919999999995</v>
      </c>
      <c r="N89414">
        <v>1000.4375</v>
      </c>
      <c r="O89414">
        <v>0</v>
      </c>
    </row>
    <row r="89415" spans="1:15" x14ac:dyDescent="0.3">
      <c r="A89415">
        <v>49407001</v>
      </c>
      <c r="B89415">
        <v>-1</v>
      </c>
      <c r="C89415">
        <v>14356</v>
      </c>
      <c r="D89415">
        <v>389</v>
      </c>
      <c r="E89415">
        <v>20190124</v>
      </c>
      <c r="F89415">
        <v>20190203</v>
      </c>
      <c r="G89415">
        <v>20190131</v>
      </c>
      <c r="H89415">
        <v>4</v>
      </c>
      <c r="I89415">
        <v>1</v>
      </c>
      <c r="J89415">
        <v>1000.4375</v>
      </c>
      <c r="K89415">
        <v>1000.4375</v>
      </c>
      <c r="L89415">
        <v>605.64919999999995</v>
      </c>
      <c r="M89415">
        <v>605.64919999999995</v>
      </c>
      <c r="N89415">
        <v>1000.4375</v>
      </c>
      <c r="O89415">
        <v>0</v>
      </c>
    </row>
    <row r="89416" spans="1:15" x14ac:dyDescent="0.3">
      <c r="A89416">
        <v>49420001</v>
      </c>
      <c r="B89416">
        <v>-1</v>
      </c>
      <c r="C89416">
        <v>14354</v>
      </c>
      <c r="D89416">
        <v>389</v>
      </c>
      <c r="E89416">
        <v>20190125</v>
      </c>
      <c r="F89416">
        <v>20190204</v>
      </c>
      <c r="G89416">
        <v>20190201</v>
      </c>
      <c r="H89416">
        <v>4</v>
      </c>
      <c r="I89416">
        <v>1</v>
      </c>
      <c r="J89416">
        <v>1000.4375</v>
      </c>
      <c r="K89416">
        <v>1000.4375</v>
      </c>
      <c r="L89416">
        <v>605.64919999999995</v>
      </c>
      <c r="M89416">
        <v>605.64919999999995</v>
      </c>
      <c r="N89416">
        <v>1000.4375</v>
      </c>
      <c r="O89416">
        <v>0</v>
      </c>
    </row>
    <row r="89417" spans="1:15" x14ac:dyDescent="0.3">
      <c r="A89417">
        <v>49434001</v>
      </c>
      <c r="B89417">
        <v>-1</v>
      </c>
      <c r="C89417">
        <v>14357</v>
      </c>
      <c r="D89417">
        <v>381</v>
      </c>
      <c r="E89417">
        <v>20190127</v>
      </c>
      <c r="F89417">
        <v>20190206</v>
      </c>
      <c r="G89417">
        <v>20190203</v>
      </c>
      <c r="H89417">
        <v>4</v>
      </c>
      <c r="I89417">
        <v>1</v>
      </c>
      <c r="J89417">
        <v>1000.4375</v>
      </c>
      <c r="K89417">
        <v>1000.4375</v>
      </c>
      <c r="L89417">
        <v>605.64919999999995</v>
      </c>
      <c r="M89417">
        <v>605.64919999999995</v>
      </c>
      <c r="N89417">
        <v>1000.4375</v>
      </c>
      <c r="O89417">
        <v>0</v>
      </c>
    </row>
    <row r="89418" spans="1:15" x14ac:dyDescent="0.3">
      <c r="A89418">
        <v>49601001</v>
      </c>
      <c r="B89418">
        <v>-1</v>
      </c>
      <c r="C89418">
        <v>14382</v>
      </c>
      <c r="D89418">
        <v>389</v>
      </c>
      <c r="E89418">
        <v>20190203</v>
      </c>
      <c r="F89418">
        <v>20190213</v>
      </c>
      <c r="G89418">
        <v>20190210</v>
      </c>
      <c r="H89418">
        <v>4</v>
      </c>
      <c r="I89418">
        <v>1</v>
      </c>
      <c r="J89418">
        <v>1000.4375</v>
      </c>
      <c r="K89418">
        <v>1000.4375</v>
      </c>
      <c r="L89418">
        <v>605.64919999999995</v>
      </c>
      <c r="M89418">
        <v>605.64919999999995</v>
      </c>
      <c r="N89418">
        <v>1000.4375</v>
      </c>
      <c r="O89418">
        <v>0</v>
      </c>
    </row>
    <row r="89419" spans="1:15" x14ac:dyDescent="0.3">
      <c r="A89419">
        <v>49741001</v>
      </c>
      <c r="B89419">
        <v>-1</v>
      </c>
      <c r="C89419">
        <v>14378</v>
      </c>
      <c r="D89419">
        <v>389</v>
      </c>
      <c r="E89419">
        <v>20190218</v>
      </c>
      <c r="F89419">
        <v>20190228</v>
      </c>
      <c r="G89419">
        <v>20190225</v>
      </c>
      <c r="H89419">
        <v>4</v>
      </c>
      <c r="I89419">
        <v>1</v>
      </c>
      <c r="J89419">
        <v>1000.4375</v>
      </c>
      <c r="K89419">
        <v>1000.4375</v>
      </c>
      <c r="L89419">
        <v>605.64919999999995</v>
      </c>
      <c r="M89419">
        <v>605.64919999999995</v>
      </c>
      <c r="N89419">
        <v>1000.4375</v>
      </c>
      <c r="O89419">
        <v>0</v>
      </c>
    </row>
    <row r="89420" spans="1:15" x14ac:dyDescent="0.3">
      <c r="A89420">
        <v>49759001</v>
      </c>
      <c r="B89420">
        <v>-1</v>
      </c>
      <c r="C89420">
        <v>14379</v>
      </c>
      <c r="D89420">
        <v>389</v>
      </c>
      <c r="E89420">
        <v>20190221</v>
      </c>
      <c r="F89420">
        <v>20190303</v>
      </c>
      <c r="G89420">
        <v>20190228</v>
      </c>
      <c r="H89420">
        <v>4</v>
      </c>
      <c r="I89420">
        <v>1</v>
      </c>
      <c r="J89420">
        <v>1000.4375</v>
      </c>
      <c r="K89420">
        <v>1000.4375</v>
      </c>
      <c r="L89420">
        <v>605.64919999999995</v>
      </c>
      <c r="M89420">
        <v>605.64919999999995</v>
      </c>
      <c r="N89420">
        <v>1000.4375</v>
      </c>
      <c r="O89420">
        <v>0</v>
      </c>
    </row>
    <row r="89421" spans="1:15" x14ac:dyDescent="0.3">
      <c r="A89421">
        <v>49816001</v>
      </c>
      <c r="B89421">
        <v>-1</v>
      </c>
      <c r="C89421">
        <v>14374</v>
      </c>
      <c r="D89421">
        <v>387</v>
      </c>
      <c r="E89421">
        <v>20190228</v>
      </c>
      <c r="F89421">
        <v>20190310</v>
      </c>
      <c r="G89421">
        <v>20190307</v>
      </c>
      <c r="H89421">
        <v>4</v>
      </c>
      <c r="I89421">
        <v>1</v>
      </c>
      <c r="J89421">
        <v>1000.4375</v>
      </c>
      <c r="K89421">
        <v>1000.4375</v>
      </c>
      <c r="L89421">
        <v>605.64919999999995</v>
      </c>
      <c r="M89421">
        <v>605.64919999999995</v>
      </c>
      <c r="N89421">
        <v>1000.4375</v>
      </c>
      <c r="O89421">
        <v>0</v>
      </c>
    </row>
    <row r="89422" spans="1:15" x14ac:dyDescent="0.3">
      <c r="A89422">
        <v>49942001</v>
      </c>
      <c r="B89422">
        <v>-1</v>
      </c>
      <c r="C89422">
        <v>14400</v>
      </c>
      <c r="D89422">
        <v>385</v>
      </c>
      <c r="E89422">
        <v>20190305</v>
      </c>
      <c r="F89422">
        <v>20190315</v>
      </c>
      <c r="G89422">
        <v>20190312</v>
      </c>
      <c r="H89422">
        <v>4</v>
      </c>
      <c r="I89422">
        <v>1</v>
      </c>
      <c r="J89422">
        <v>1000.4375</v>
      </c>
      <c r="K89422">
        <v>1000.4375</v>
      </c>
      <c r="L89422">
        <v>605.64919999999995</v>
      </c>
      <c r="M89422">
        <v>605.64919999999995</v>
      </c>
      <c r="N89422">
        <v>1000.4375</v>
      </c>
      <c r="O89422">
        <v>0</v>
      </c>
    </row>
    <row r="89423" spans="1:15" x14ac:dyDescent="0.3">
      <c r="A89423">
        <v>49982001</v>
      </c>
      <c r="B89423">
        <v>-1</v>
      </c>
      <c r="C89423">
        <v>14406</v>
      </c>
      <c r="D89423">
        <v>383</v>
      </c>
      <c r="E89423">
        <v>20190309</v>
      </c>
      <c r="F89423">
        <v>20190319</v>
      </c>
      <c r="G89423">
        <v>20190316</v>
      </c>
      <c r="H89423">
        <v>4</v>
      </c>
      <c r="I89423">
        <v>1</v>
      </c>
      <c r="J89423">
        <v>1000.4375</v>
      </c>
      <c r="K89423">
        <v>1000.4375</v>
      </c>
      <c r="L89423">
        <v>605.64919999999995</v>
      </c>
      <c r="M89423">
        <v>605.64919999999995</v>
      </c>
      <c r="N89423">
        <v>1000.4375</v>
      </c>
      <c r="O89423">
        <v>0</v>
      </c>
    </row>
    <row r="89424" spans="1:15" x14ac:dyDescent="0.3">
      <c r="A89424">
        <v>50025001</v>
      </c>
      <c r="B89424">
        <v>-1</v>
      </c>
      <c r="C89424">
        <v>14386</v>
      </c>
      <c r="D89424">
        <v>387</v>
      </c>
      <c r="E89424">
        <v>20190313</v>
      </c>
      <c r="F89424">
        <v>20190323</v>
      </c>
      <c r="G89424">
        <v>20190320</v>
      </c>
      <c r="H89424">
        <v>4</v>
      </c>
      <c r="I89424">
        <v>1</v>
      </c>
      <c r="J89424">
        <v>1000.4375</v>
      </c>
      <c r="K89424">
        <v>1000.4375</v>
      </c>
      <c r="L89424">
        <v>605.64919999999995</v>
      </c>
      <c r="M89424">
        <v>605.64919999999995</v>
      </c>
      <c r="N89424">
        <v>1000.4375</v>
      </c>
      <c r="O89424">
        <v>0</v>
      </c>
    </row>
    <row r="89425" spans="1:15" x14ac:dyDescent="0.3">
      <c r="A89425">
        <v>50058001</v>
      </c>
      <c r="B89425">
        <v>-1</v>
      </c>
      <c r="C89425">
        <v>14414</v>
      </c>
      <c r="D89425">
        <v>381</v>
      </c>
      <c r="E89425">
        <v>20190317</v>
      </c>
      <c r="F89425">
        <v>20190327</v>
      </c>
      <c r="G89425">
        <v>20190324</v>
      </c>
      <c r="H89425">
        <v>4</v>
      </c>
      <c r="I89425">
        <v>1</v>
      </c>
      <c r="J89425">
        <v>1000.4375</v>
      </c>
      <c r="K89425">
        <v>1000.4375</v>
      </c>
      <c r="L89425">
        <v>605.64919999999995</v>
      </c>
      <c r="M89425">
        <v>605.64919999999995</v>
      </c>
      <c r="N89425">
        <v>1000.4375</v>
      </c>
      <c r="O89425">
        <v>0</v>
      </c>
    </row>
    <row r="89426" spans="1:15" x14ac:dyDescent="0.3">
      <c r="A89426">
        <v>50059001</v>
      </c>
      <c r="B89426">
        <v>-1</v>
      </c>
      <c r="C89426">
        <v>14415</v>
      </c>
      <c r="D89426">
        <v>385</v>
      </c>
      <c r="E89426">
        <v>20190317</v>
      </c>
      <c r="F89426">
        <v>20190327</v>
      </c>
      <c r="G89426">
        <v>20190324</v>
      </c>
      <c r="H89426">
        <v>4</v>
      </c>
      <c r="I89426">
        <v>1</v>
      </c>
      <c r="J89426">
        <v>1000.4375</v>
      </c>
      <c r="K89426">
        <v>1000.4375</v>
      </c>
      <c r="L89426">
        <v>605.64919999999995</v>
      </c>
      <c r="M89426">
        <v>605.64919999999995</v>
      </c>
      <c r="N89426">
        <v>1000.4375</v>
      </c>
      <c r="O89426">
        <v>0</v>
      </c>
    </row>
    <row r="89427" spans="1:15" x14ac:dyDescent="0.3">
      <c r="A89427">
        <v>50138001</v>
      </c>
      <c r="B89427">
        <v>-1</v>
      </c>
      <c r="C89427">
        <v>14413</v>
      </c>
      <c r="D89427">
        <v>389</v>
      </c>
      <c r="E89427">
        <v>20190325</v>
      </c>
      <c r="F89427">
        <v>20190404</v>
      </c>
      <c r="G89427">
        <v>20190401</v>
      </c>
      <c r="H89427">
        <v>4</v>
      </c>
      <c r="I89427">
        <v>1</v>
      </c>
      <c r="J89427">
        <v>1000.4375</v>
      </c>
      <c r="K89427">
        <v>1000.4375</v>
      </c>
      <c r="L89427">
        <v>605.64919999999995</v>
      </c>
      <c r="M89427">
        <v>605.64919999999995</v>
      </c>
      <c r="N89427">
        <v>1000.4375</v>
      </c>
      <c r="O89427">
        <v>0</v>
      </c>
    </row>
    <row r="89428" spans="1:15" x14ac:dyDescent="0.3">
      <c r="A89428">
        <v>50353001</v>
      </c>
      <c r="B89428">
        <v>-1</v>
      </c>
      <c r="C89428">
        <v>14440</v>
      </c>
      <c r="D89428">
        <v>385</v>
      </c>
      <c r="E89428">
        <v>20190402</v>
      </c>
      <c r="F89428">
        <v>20190412</v>
      </c>
      <c r="G89428">
        <v>20190409</v>
      </c>
      <c r="H89428">
        <v>4</v>
      </c>
      <c r="I89428">
        <v>1</v>
      </c>
      <c r="J89428">
        <v>1000.4375</v>
      </c>
      <c r="K89428">
        <v>1000.4375</v>
      </c>
      <c r="L89428">
        <v>605.64919999999995</v>
      </c>
      <c r="M89428">
        <v>605.64919999999995</v>
      </c>
      <c r="N89428">
        <v>1000.4375</v>
      </c>
      <c r="O89428">
        <v>0</v>
      </c>
    </row>
    <row r="89429" spans="1:15" x14ac:dyDescent="0.3">
      <c r="A89429">
        <v>50405001</v>
      </c>
      <c r="B89429">
        <v>-1</v>
      </c>
      <c r="C89429">
        <v>14451</v>
      </c>
      <c r="D89429">
        <v>387</v>
      </c>
      <c r="E89429">
        <v>20190406</v>
      </c>
      <c r="F89429">
        <v>20190416</v>
      </c>
      <c r="G89429">
        <v>20190413</v>
      </c>
      <c r="H89429">
        <v>4</v>
      </c>
      <c r="I89429">
        <v>1</v>
      </c>
      <c r="J89429">
        <v>1000.4375</v>
      </c>
      <c r="K89429">
        <v>1000.4375</v>
      </c>
      <c r="L89429">
        <v>605.64919999999995</v>
      </c>
      <c r="M89429">
        <v>605.64919999999995</v>
      </c>
      <c r="N89429">
        <v>1000.4375</v>
      </c>
      <c r="O89429">
        <v>0</v>
      </c>
    </row>
    <row r="89430" spans="1:15" x14ac:dyDescent="0.3">
      <c r="A89430">
        <v>50429001</v>
      </c>
      <c r="B89430">
        <v>-1</v>
      </c>
      <c r="C89430">
        <v>14433</v>
      </c>
      <c r="D89430">
        <v>387</v>
      </c>
      <c r="E89430">
        <v>20190408</v>
      </c>
      <c r="F89430">
        <v>20190418</v>
      </c>
      <c r="G89430">
        <v>20190415</v>
      </c>
      <c r="H89430">
        <v>4</v>
      </c>
      <c r="I89430">
        <v>1</v>
      </c>
      <c r="J89430">
        <v>1000.4375</v>
      </c>
      <c r="K89430">
        <v>1000.4375</v>
      </c>
      <c r="L89430">
        <v>605.64919999999995</v>
      </c>
      <c r="M89430">
        <v>605.64919999999995</v>
      </c>
      <c r="N89430">
        <v>1000.4375</v>
      </c>
      <c r="O89430">
        <v>0</v>
      </c>
    </row>
    <row r="89431" spans="1:15" x14ac:dyDescent="0.3">
      <c r="A89431">
        <v>50498001</v>
      </c>
      <c r="B89431">
        <v>-1</v>
      </c>
      <c r="C89431">
        <v>14434</v>
      </c>
      <c r="D89431">
        <v>389</v>
      </c>
      <c r="E89431">
        <v>20190415</v>
      </c>
      <c r="F89431">
        <v>20190425</v>
      </c>
      <c r="G89431">
        <v>20190422</v>
      </c>
      <c r="H89431">
        <v>4</v>
      </c>
      <c r="I89431">
        <v>1</v>
      </c>
      <c r="J89431">
        <v>1000.4375</v>
      </c>
      <c r="K89431">
        <v>1000.4375</v>
      </c>
      <c r="L89431">
        <v>605.64919999999995</v>
      </c>
      <c r="M89431">
        <v>605.64919999999995</v>
      </c>
      <c r="N89431">
        <v>1000.4375</v>
      </c>
      <c r="O89431">
        <v>0</v>
      </c>
    </row>
    <row r="89432" spans="1:15" x14ac:dyDescent="0.3">
      <c r="A89432">
        <v>50542001</v>
      </c>
      <c r="B89432">
        <v>-1</v>
      </c>
      <c r="C89432">
        <v>14442</v>
      </c>
      <c r="D89432">
        <v>385</v>
      </c>
      <c r="E89432">
        <v>20190421</v>
      </c>
      <c r="F89432">
        <v>20190501</v>
      </c>
      <c r="G89432">
        <v>20190428</v>
      </c>
      <c r="H89432">
        <v>4</v>
      </c>
      <c r="I89432">
        <v>1</v>
      </c>
      <c r="J89432">
        <v>1000.4375</v>
      </c>
      <c r="K89432">
        <v>1000.4375</v>
      </c>
      <c r="L89432">
        <v>605.64919999999995</v>
      </c>
      <c r="M89432">
        <v>605.64919999999995</v>
      </c>
      <c r="N89432">
        <v>1000.4375</v>
      </c>
      <c r="O89432">
        <v>0</v>
      </c>
    </row>
    <row r="89433" spans="1:15" x14ac:dyDescent="0.3">
      <c r="A89433">
        <v>50767001</v>
      </c>
      <c r="B89433">
        <v>-1</v>
      </c>
      <c r="C89433">
        <v>14486</v>
      </c>
      <c r="D89433">
        <v>389</v>
      </c>
      <c r="E89433">
        <v>20190501</v>
      </c>
      <c r="F89433">
        <v>20190511</v>
      </c>
      <c r="G89433">
        <v>20190508</v>
      </c>
      <c r="H89433">
        <v>4</v>
      </c>
      <c r="I89433">
        <v>1</v>
      </c>
      <c r="J89433">
        <v>1000.4375</v>
      </c>
      <c r="K89433">
        <v>1000.4375</v>
      </c>
      <c r="L89433">
        <v>605.64919999999995</v>
      </c>
      <c r="M89433">
        <v>605.64919999999995</v>
      </c>
      <c r="N89433">
        <v>1000.4375</v>
      </c>
      <c r="O89433">
        <v>0</v>
      </c>
    </row>
    <row r="89434" spans="1:15" x14ac:dyDescent="0.3">
      <c r="A89434">
        <v>50784001</v>
      </c>
      <c r="B89434">
        <v>-1</v>
      </c>
      <c r="C89434">
        <v>14498</v>
      </c>
      <c r="D89434">
        <v>383</v>
      </c>
      <c r="E89434">
        <v>20190502</v>
      </c>
      <c r="F89434">
        <v>20190512</v>
      </c>
      <c r="G89434">
        <v>20190509</v>
      </c>
      <c r="H89434">
        <v>4</v>
      </c>
      <c r="I89434">
        <v>1</v>
      </c>
      <c r="J89434">
        <v>1000.4375</v>
      </c>
      <c r="K89434">
        <v>1000.4375</v>
      </c>
      <c r="L89434">
        <v>605.64919999999995</v>
      </c>
      <c r="M89434">
        <v>605.64919999999995</v>
      </c>
      <c r="N89434">
        <v>1000.4375</v>
      </c>
      <c r="O89434">
        <v>0</v>
      </c>
    </row>
    <row r="89435" spans="1:15" x14ac:dyDescent="0.3">
      <c r="A89435">
        <v>50793001</v>
      </c>
      <c r="B89435">
        <v>-1</v>
      </c>
      <c r="C89435">
        <v>14457</v>
      </c>
      <c r="D89435">
        <v>383</v>
      </c>
      <c r="E89435">
        <v>20190503</v>
      </c>
      <c r="F89435">
        <v>20190513</v>
      </c>
      <c r="G89435">
        <v>20190510</v>
      </c>
      <c r="H89435">
        <v>4</v>
      </c>
      <c r="I89435">
        <v>1</v>
      </c>
      <c r="J89435">
        <v>1000.4375</v>
      </c>
      <c r="K89435">
        <v>1000.4375</v>
      </c>
      <c r="L89435">
        <v>605.64919999999995</v>
      </c>
      <c r="M89435">
        <v>605.64919999999995</v>
      </c>
      <c r="N89435">
        <v>1000.4375</v>
      </c>
      <c r="O89435">
        <v>0</v>
      </c>
    </row>
    <row r="89436" spans="1:15" x14ac:dyDescent="0.3">
      <c r="A89436">
        <v>50805001</v>
      </c>
      <c r="B89436">
        <v>-1</v>
      </c>
      <c r="C89436">
        <v>14471</v>
      </c>
      <c r="D89436">
        <v>385</v>
      </c>
      <c r="E89436">
        <v>20190504</v>
      </c>
      <c r="F89436">
        <v>20190514</v>
      </c>
      <c r="G89436">
        <v>20190511</v>
      </c>
      <c r="H89436">
        <v>4</v>
      </c>
      <c r="I89436">
        <v>1</v>
      </c>
      <c r="J89436">
        <v>1000.4375</v>
      </c>
      <c r="K89436">
        <v>1000.4375</v>
      </c>
      <c r="L89436">
        <v>605.64919999999995</v>
      </c>
      <c r="M89436">
        <v>605.64919999999995</v>
      </c>
      <c r="N89436">
        <v>1000.4375</v>
      </c>
      <c r="O89436">
        <v>0</v>
      </c>
    </row>
    <row r="89437" spans="1:15" x14ac:dyDescent="0.3">
      <c r="A89437">
        <v>50809001</v>
      </c>
      <c r="B89437">
        <v>-1</v>
      </c>
      <c r="C89437">
        <v>14484</v>
      </c>
      <c r="D89437">
        <v>387</v>
      </c>
      <c r="E89437">
        <v>20190505</v>
      </c>
      <c r="F89437">
        <v>20190515</v>
      </c>
      <c r="G89437">
        <v>20190512</v>
      </c>
      <c r="H89437">
        <v>4</v>
      </c>
      <c r="I89437">
        <v>1</v>
      </c>
      <c r="J89437">
        <v>1000.4375</v>
      </c>
      <c r="K89437">
        <v>1000.4375</v>
      </c>
      <c r="L89437">
        <v>605.64919999999995</v>
      </c>
      <c r="M89437">
        <v>605.64919999999995</v>
      </c>
      <c r="N89437">
        <v>1000.4375</v>
      </c>
      <c r="O89437">
        <v>0</v>
      </c>
    </row>
    <row r="89438" spans="1:15" x14ac:dyDescent="0.3">
      <c r="A89438">
        <v>50832001</v>
      </c>
      <c r="B89438">
        <v>-1</v>
      </c>
      <c r="C89438">
        <v>14477</v>
      </c>
      <c r="D89438">
        <v>381</v>
      </c>
      <c r="E89438">
        <v>20190507</v>
      </c>
      <c r="F89438">
        <v>20190517</v>
      </c>
      <c r="G89438">
        <v>20190514</v>
      </c>
      <c r="H89438">
        <v>4</v>
      </c>
      <c r="I89438">
        <v>1</v>
      </c>
      <c r="J89438">
        <v>1000.4375</v>
      </c>
      <c r="K89438">
        <v>1000.4375</v>
      </c>
      <c r="L89438">
        <v>605.64919999999995</v>
      </c>
      <c r="M89438">
        <v>605.64919999999995</v>
      </c>
      <c r="N89438">
        <v>1000.4375</v>
      </c>
      <c r="O89438">
        <v>0</v>
      </c>
    </row>
    <row r="89439" spans="1:15" x14ac:dyDescent="0.3">
      <c r="A89439">
        <v>50868001</v>
      </c>
      <c r="B89439">
        <v>-1</v>
      </c>
      <c r="C89439">
        <v>14473</v>
      </c>
      <c r="D89439">
        <v>383</v>
      </c>
      <c r="E89439">
        <v>20190510</v>
      </c>
      <c r="F89439">
        <v>20190520</v>
      </c>
      <c r="G89439">
        <v>20190517</v>
      </c>
      <c r="H89439">
        <v>4</v>
      </c>
      <c r="I89439">
        <v>1</v>
      </c>
      <c r="J89439">
        <v>1000.4375</v>
      </c>
      <c r="K89439">
        <v>1000.4375</v>
      </c>
      <c r="L89439">
        <v>605.64919999999995</v>
      </c>
      <c r="M89439">
        <v>605.64919999999995</v>
      </c>
      <c r="N89439">
        <v>1000.4375</v>
      </c>
      <c r="O89439">
        <v>0</v>
      </c>
    </row>
    <row r="89440" spans="1:15" x14ac:dyDescent="0.3">
      <c r="A89440">
        <v>50953001</v>
      </c>
      <c r="B89440">
        <v>-1</v>
      </c>
      <c r="C89440">
        <v>14464</v>
      </c>
      <c r="D89440">
        <v>387</v>
      </c>
      <c r="E89440">
        <v>20190518</v>
      </c>
      <c r="F89440">
        <v>20190528</v>
      </c>
      <c r="G89440">
        <v>20190525</v>
      </c>
      <c r="H89440">
        <v>4</v>
      </c>
      <c r="I89440">
        <v>1</v>
      </c>
      <c r="J89440">
        <v>1000.4375</v>
      </c>
      <c r="K89440">
        <v>1000.4375</v>
      </c>
      <c r="L89440">
        <v>605.64919999999995</v>
      </c>
      <c r="M89440">
        <v>605.64919999999995</v>
      </c>
      <c r="N89440">
        <v>1000.4375</v>
      </c>
      <c r="O89440">
        <v>0</v>
      </c>
    </row>
    <row r="89441" spans="1:15" x14ac:dyDescent="0.3">
      <c r="A89441">
        <v>50974001</v>
      </c>
      <c r="B89441">
        <v>-1</v>
      </c>
      <c r="C89441">
        <v>14470</v>
      </c>
      <c r="D89441">
        <v>381</v>
      </c>
      <c r="E89441">
        <v>20190520</v>
      </c>
      <c r="F89441">
        <v>20190530</v>
      </c>
      <c r="G89441">
        <v>20190527</v>
      </c>
      <c r="H89441">
        <v>4</v>
      </c>
      <c r="I89441">
        <v>1</v>
      </c>
      <c r="J89441">
        <v>1000.4375</v>
      </c>
      <c r="K89441">
        <v>1000.4375</v>
      </c>
      <c r="L89441">
        <v>605.64919999999995</v>
      </c>
      <c r="M89441">
        <v>605.64919999999995</v>
      </c>
      <c r="N89441">
        <v>1000.4375</v>
      </c>
      <c r="O89441">
        <v>0</v>
      </c>
    </row>
    <row r="89442" spans="1:15" x14ac:dyDescent="0.3">
      <c r="A89442">
        <v>50986001</v>
      </c>
      <c r="B89442">
        <v>-1</v>
      </c>
      <c r="C89442">
        <v>14485</v>
      </c>
      <c r="D89442">
        <v>383</v>
      </c>
      <c r="E89442">
        <v>20190521</v>
      </c>
      <c r="F89442">
        <v>20190531</v>
      </c>
      <c r="G89442">
        <v>20190528</v>
      </c>
      <c r="H89442">
        <v>4</v>
      </c>
      <c r="I89442">
        <v>1</v>
      </c>
      <c r="J89442">
        <v>1000.4375</v>
      </c>
      <c r="K89442">
        <v>1000.4375</v>
      </c>
      <c r="L89442">
        <v>605.64919999999995</v>
      </c>
      <c r="M89442">
        <v>605.64919999999995</v>
      </c>
      <c r="N89442">
        <v>1000.4375</v>
      </c>
      <c r="O89442">
        <v>0</v>
      </c>
    </row>
    <row r="89443" spans="1:15" x14ac:dyDescent="0.3">
      <c r="A89443">
        <v>50987001</v>
      </c>
      <c r="B89443">
        <v>-1</v>
      </c>
      <c r="C89443">
        <v>14495</v>
      </c>
      <c r="D89443">
        <v>387</v>
      </c>
      <c r="E89443">
        <v>20190521</v>
      </c>
      <c r="F89443">
        <v>20190531</v>
      </c>
      <c r="G89443">
        <v>20190528</v>
      </c>
      <c r="H89443">
        <v>4</v>
      </c>
      <c r="I89443">
        <v>1</v>
      </c>
      <c r="J89443">
        <v>1000.4375</v>
      </c>
      <c r="K89443">
        <v>1000.4375</v>
      </c>
      <c r="L89443">
        <v>605.64919999999995</v>
      </c>
      <c r="M89443">
        <v>605.64919999999995</v>
      </c>
      <c r="N89443">
        <v>1000.4375</v>
      </c>
      <c r="O89443">
        <v>0</v>
      </c>
    </row>
    <row r="89444" spans="1:15" x14ac:dyDescent="0.3">
      <c r="A89444">
        <v>51058001</v>
      </c>
      <c r="B89444">
        <v>-1</v>
      </c>
      <c r="C89444">
        <v>14472</v>
      </c>
      <c r="D89444">
        <v>385</v>
      </c>
      <c r="E89444">
        <v>20190528</v>
      </c>
      <c r="F89444">
        <v>20190607</v>
      </c>
      <c r="G89444">
        <v>20190604</v>
      </c>
      <c r="H89444">
        <v>4</v>
      </c>
      <c r="I89444">
        <v>1</v>
      </c>
      <c r="J89444">
        <v>1000.4375</v>
      </c>
      <c r="K89444">
        <v>1000.4375</v>
      </c>
      <c r="L89444">
        <v>605.64919999999995</v>
      </c>
      <c r="M89444">
        <v>605.64919999999995</v>
      </c>
      <c r="N89444">
        <v>1000.4375</v>
      </c>
      <c r="O89444">
        <v>0</v>
      </c>
    </row>
    <row r="89445" spans="1:15" x14ac:dyDescent="0.3">
      <c r="A89445">
        <v>51209001</v>
      </c>
      <c r="B89445">
        <v>-1</v>
      </c>
      <c r="C89445">
        <v>13059</v>
      </c>
      <c r="D89445">
        <v>593</v>
      </c>
      <c r="E89445">
        <v>20190602</v>
      </c>
      <c r="F89445">
        <v>20190612</v>
      </c>
      <c r="G89445">
        <v>20190609</v>
      </c>
      <c r="H89445">
        <v>4</v>
      </c>
      <c r="I89445">
        <v>1</v>
      </c>
      <c r="J89445">
        <v>564.99</v>
      </c>
      <c r="K89445">
        <v>564.99</v>
      </c>
      <c r="L89445">
        <v>308.21789999999999</v>
      </c>
      <c r="M89445">
        <v>308.21789999999999</v>
      </c>
      <c r="N89445">
        <v>564.99</v>
      </c>
      <c r="O89445">
        <v>0</v>
      </c>
    </row>
    <row r="89446" spans="1:15" x14ac:dyDescent="0.3">
      <c r="A89446">
        <v>51487001</v>
      </c>
      <c r="B89446">
        <v>-1</v>
      </c>
      <c r="C89446">
        <v>15555</v>
      </c>
      <c r="D89446">
        <v>595</v>
      </c>
      <c r="E89446">
        <v>20190619</v>
      </c>
      <c r="F89446">
        <v>20190629</v>
      </c>
      <c r="G89446">
        <v>20190626</v>
      </c>
      <c r="H89446">
        <v>4</v>
      </c>
      <c r="I89446">
        <v>1</v>
      </c>
      <c r="J89446">
        <v>564.99</v>
      </c>
      <c r="K89446">
        <v>564.99</v>
      </c>
      <c r="L89446">
        <v>308.21789999999999</v>
      </c>
      <c r="M89446">
        <v>308.21789999999999</v>
      </c>
      <c r="N89446">
        <v>564.99</v>
      </c>
      <c r="O89446">
        <v>0</v>
      </c>
    </row>
    <row r="89447" spans="1:15" x14ac:dyDescent="0.3">
      <c r="A89447">
        <v>51488005</v>
      </c>
      <c r="B89447">
        <v>-1</v>
      </c>
      <c r="C89447">
        <v>20036</v>
      </c>
      <c r="D89447">
        <v>486</v>
      </c>
      <c r="E89447">
        <v>20190619</v>
      </c>
      <c r="F89447">
        <v>20190629</v>
      </c>
      <c r="G89447">
        <v>20190626</v>
      </c>
      <c r="H89447">
        <v>4</v>
      </c>
      <c r="I89447">
        <v>1</v>
      </c>
      <c r="J89447">
        <v>159</v>
      </c>
      <c r="K89447">
        <v>159</v>
      </c>
      <c r="L89447">
        <v>59.466000000000001</v>
      </c>
      <c r="M89447">
        <v>59.466000000000001</v>
      </c>
      <c r="N89447">
        <v>159</v>
      </c>
      <c r="O89447">
        <v>0</v>
      </c>
    </row>
    <row r="89448" spans="1:15" x14ac:dyDescent="0.3">
      <c r="A89448">
        <v>51520003</v>
      </c>
      <c r="B89448">
        <v>-1</v>
      </c>
      <c r="C89448">
        <v>11015</v>
      </c>
      <c r="D89448">
        <v>486</v>
      </c>
      <c r="E89448">
        <v>20190621</v>
      </c>
      <c r="F89448">
        <v>20190701</v>
      </c>
      <c r="G89448">
        <v>20190628</v>
      </c>
      <c r="H89448">
        <v>4</v>
      </c>
      <c r="I89448">
        <v>1</v>
      </c>
      <c r="J89448">
        <v>159</v>
      </c>
      <c r="K89448">
        <v>159</v>
      </c>
      <c r="L89448">
        <v>59.466000000000001</v>
      </c>
      <c r="M89448">
        <v>59.466000000000001</v>
      </c>
      <c r="N89448">
        <v>159</v>
      </c>
      <c r="O89448">
        <v>0</v>
      </c>
    </row>
    <row r="89449" spans="1:15" x14ac:dyDescent="0.3">
      <c r="A89449">
        <v>51551001</v>
      </c>
      <c r="B89449">
        <v>-1</v>
      </c>
      <c r="C89449">
        <v>13058</v>
      </c>
      <c r="D89449">
        <v>595</v>
      </c>
      <c r="E89449">
        <v>20190623</v>
      </c>
      <c r="F89449">
        <v>20190703</v>
      </c>
      <c r="G89449">
        <v>20190630</v>
      </c>
      <c r="H89449">
        <v>4</v>
      </c>
      <c r="I89449">
        <v>1</v>
      </c>
      <c r="J89449">
        <v>564.99</v>
      </c>
      <c r="K89449">
        <v>564.99</v>
      </c>
      <c r="L89449">
        <v>308.21789999999999</v>
      </c>
      <c r="M89449">
        <v>308.21789999999999</v>
      </c>
      <c r="N89449">
        <v>564.99</v>
      </c>
      <c r="O89449">
        <v>0</v>
      </c>
    </row>
    <row r="89450" spans="1:15" x14ac:dyDescent="0.3">
      <c r="A89450">
        <v>51626001</v>
      </c>
      <c r="B89450">
        <v>-1</v>
      </c>
      <c r="C89450">
        <v>15554</v>
      </c>
      <c r="D89450">
        <v>593</v>
      </c>
      <c r="E89450">
        <v>20190627</v>
      </c>
      <c r="F89450">
        <v>20190707</v>
      </c>
      <c r="G89450">
        <v>20190704</v>
      </c>
      <c r="H89450">
        <v>4</v>
      </c>
      <c r="I89450">
        <v>1</v>
      </c>
      <c r="J89450">
        <v>564.99</v>
      </c>
      <c r="K89450">
        <v>564.99</v>
      </c>
      <c r="L89450">
        <v>308.21789999999999</v>
      </c>
      <c r="M89450">
        <v>308.21789999999999</v>
      </c>
      <c r="N89450">
        <v>564.99</v>
      </c>
      <c r="O89450">
        <v>0</v>
      </c>
    </row>
    <row r="89451" spans="1:15" x14ac:dyDescent="0.3">
      <c r="A89451">
        <v>52010005</v>
      </c>
      <c r="B89451">
        <v>-1</v>
      </c>
      <c r="C89451">
        <v>11323</v>
      </c>
      <c r="D89451">
        <v>486</v>
      </c>
      <c r="E89451">
        <v>20190703</v>
      </c>
      <c r="F89451">
        <v>20190713</v>
      </c>
      <c r="G89451">
        <v>20190710</v>
      </c>
      <c r="H89451">
        <v>4</v>
      </c>
      <c r="I89451">
        <v>1</v>
      </c>
      <c r="J89451">
        <v>159</v>
      </c>
      <c r="K89451">
        <v>159</v>
      </c>
      <c r="L89451">
        <v>59.466000000000001</v>
      </c>
      <c r="M89451">
        <v>59.466000000000001</v>
      </c>
      <c r="N89451">
        <v>159</v>
      </c>
      <c r="O89451">
        <v>0</v>
      </c>
    </row>
    <row r="89452" spans="1:15" x14ac:dyDescent="0.3">
      <c r="A89452">
        <v>52056001</v>
      </c>
      <c r="B89452">
        <v>-1</v>
      </c>
      <c r="C89452">
        <v>18960</v>
      </c>
      <c r="D89452">
        <v>594</v>
      </c>
      <c r="E89452">
        <v>20190704</v>
      </c>
      <c r="F89452">
        <v>20190714</v>
      </c>
      <c r="G89452">
        <v>20190711</v>
      </c>
      <c r="H89452">
        <v>4</v>
      </c>
      <c r="I89452">
        <v>1</v>
      </c>
      <c r="J89452">
        <v>564.99</v>
      </c>
      <c r="K89452">
        <v>564.99</v>
      </c>
      <c r="L89452">
        <v>308.21789999999999</v>
      </c>
      <c r="M89452">
        <v>308.21789999999999</v>
      </c>
      <c r="N89452">
        <v>564.99</v>
      </c>
      <c r="O89452">
        <v>0</v>
      </c>
    </row>
    <row r="89453" spans="1:15" x14ac:dyDescent="0.3">
      <c r="A89453">
        <v>52372002</v>
      </c>
      <c r="B89453">
        <v>-1</v>
      </c>
      <c r="C89453">
        <v>28301</v>
      </c>
      <c r="D89453">
        <v>486</v>
      </c>
      <c r="E89453">
        <v>20190711</v>
      </c>
      <c r="F89453">
        <v>20190721</v>
      </c>
      <c r="G89453">
        <v>20190718</v>
      </c>
      <c r="H89453">
        <v>4</v>
      </c>
      <c r="I89453">
        <v>1</v>
      </c>
      <c r="J89453">
        <v>159</v>
      </c>
      <c r="K89453">
        <v>159</v>
      </c>
      <c r="L89453">
        <v>59.466000000000001</v>
      </c>
      <c r="M89453">
        <v>59.466000000000001</v>
      </c>
      <c r="N89453">
        <v>159</v>
      </c>
      <c r="O89453">
        <v>0</v>
      </c>
    </row>
    <row r="89454" spans="1:15" x14ac:dyDescent="0.3">
      <c r="A89454">
        <v>52451001</v>
      </c>
      <c r="B89454">
        <v>-1</v>
      </c>
      <c r="C89454">
        <v>13060</v>
      </c>
      <c r="D89454">
        <v>594</v>
      </c>
      <c r="E89454">
        <v>20190712</v>
      </c>
      <c r="F89454">
        <v>20190722</v>
      </c>
      <c r="G89454">
        <v>20190719</v>
      </c>
      <c r="H89454">
        <v>4</v>
      </c>
      <c r="I89454">
        <v>1</v>
      </c>
      <c r="J89454">
        <v>564.99</v>
      </c>
      <c r="K89454">
        <v>564.99</v>
      </c>
      <c r="L89454">
        <v>308.21789999999999</v>
      </c>
      <c r="M89454">
        <v>308.21789999999999</v>
      </c>
      <c r="N89454">
        <v>564.99</v>
      </c>
      <c r="O89454">
        <v>0</v>
      </c>
    </row>
    <row r="89455" spans="1:15" x14ac:dyDescent="0.3">
      <c r="A89455">
        <v>52558003</v>
      </c>
      <c r="B89455">
        <v>-1</v>
      </c>
      <c r="C89455">
        <v>11065</v>
      </c>
      <c r="D89455">
        <v>486</v>
      </c>
      <c r="E89455">
        <v>20190714</v>
      </c>
      <c r="F89455">
        <v>20190724</v>
      </c>
      <c r="G89455">
        <v>20190721</v>
      </c>
      <c r="H89455">
        <v>4</v>
      </c>
      <c r="I89455">
        <v>1</v>
      </c>
      <c r="J89455">
        <v>159</v>
      </c>
      <c r="K89455">
        <v>159</v>
      </c>
      <c r="L89455">
        <v>59.466000000000001</v>
      </c>
      <c r="M89455">
        <v>59.466000000000001</v>
      </c>
      <c r="N89455">
        <v>159</v>
      </c>
      <c r="O89455">
        <v>0</v>
      </c>
    </row>
    <row r="89456" spans="1:15" x14ac:dyDescent="0.3">
      <c r="A89456">
        <v>53052003</v>
      </c>
      <c r="B89456">
        <v>-1</v>
      </c>
      <c r="C89456">
        <v>11741</v>
      </c>
      <c r="D89456">
        <v>486</v>
      </c>
      <c r="E89456">
        <v>20190724</v>
      </c>
      <c r="F89456">
        <v>20190803</v>
      </c>
      <c r="G89456">
        <v>20190731</v>
      </c>
      <c r="H89456">
        <v>4</v>
      </c>
      <c r="I89456">
        <v>1</v>
      </c>
      <c r="J89456">
        <v>159</v>
      </c>
      <c r="K89456">
        <v>159</v>
      </c>
      <c r="L89456">
        <v>59.466000000000001</v>
      </c>
      <c r="M89456">
        <v>59.466000000000001</v>
      </c>
      <c r="N89456">
        <v>159</v>
      </c>
      <c r="O89456">
        <v>0</v>
      </c>
    </row>
    <row r="89457" spans="1:15" x14ac:dyDescent="0.3">
      <c r="A89457">
        <v>53299002</v>
      </c>
      <c r="B89457">
        <v>-1</v>
      </c>
      <c r="C89457">
        <v>11087</v>
      </c>
      <c r="D89457">
        <v>486</v>
      </c>
      <c r="E89457">
        <v>20190729</v>
      </c>
      <c r="F89457">
        <v>20190808</v>
      </c>
      <c r="G89457">
        <v>20190805</v>
      </c>
      <c r="H89457">
        <v>4</v>
      </c>
      <c r="I89457">
        <v>1</v>
      </c>
      <c r="J89457">
        <v>159</v>
      </c>
      <c r="K89457">
        <v>159</v>
      </c>
      <c r="L89457">
        <v>59.466000000000001</v>
      </c>
      <c r="M89457">
        <v>59.466000000000001</v>
      </c>
      <c r="N89457">
        <v>159</v>
      </c>
      <c r="O89457">
        <v>0</v>
      </c>
    </row>
    <row r="89458" spans="1:15" x14ac:dyDescent="0.3">
      <c r="A89458">
        <v>54088001</v>
      </c>
      <c r="B89458">
        <v>-1</v>
      </c>
      <c r="C89458">
        <v>19023</v>
      </c>
      <c r="D89458">
        <v>595</v>
      </c>
      <c r="E89458">
        <v>20190809</v>
      </c>
      <c r="F89458">
        <v>20190819</v>
      </c>
      <c r="G89458">
        <v>20190816</v>
      </c>
      <c r="H89458">
        <v>4</v>
      </c>
      <c r="I89458">
        <v>1</v>
      </c>
      <c r="J89458">
        <v>564.99</v>
      </c>
      <c r="K89458">
        <v>564.99</v>
      </c>
      <c r="L89458">
        <v>308.21789999999999</v>
      </c>
      <c r="M89458">
        <v>308.21789999999999</v>
      </c>
      <c r="N89458">
        <v>564.99</v>
      </c>
      <c r="O89458">
        <v>0</v>
      </c>
    </row>
    <row r="89459" spans="1:15" x14ac:dyDescent="0.3">
      <c r="A89459">
        <v>54780003</v>
      </c>
      <c r="B89459">
        <v>-1</v>
      </c>
      <c r="C89459">
        <v>24424</v>
      </c>
      <c r="D89459">
        <v>486</v>
      </c>
      <c r="E89459">
        <v>20190822</v>
      </c>
      <c r="F89459">
        <v>20190901</v>
      </c>
      <c r="G89459">
        <v>20190829</v>
      </c>
      <c r="H89459">
        <v>4</v>
      </c>
      <c r="I89459">
        <v>1</v>
      </c>
      <c r="J89459">
        <v>159</v>
      </c>
      <c r="K89459">
        <v>159</v>
      </c>
      <c r="L89459">
        <v>59.466000000000001</v>
      </c>
      <c r="M89459">
        <v>59.466000000000001</v>
      </c>
      <c r="N89459">
        <v>159</v>
      </c>
      <c r="O89459">
        <v>0</v>
      </c>
    </row>
    <row r="89460" spans="1:15" x14ac:dyDescent="0.3">
      <c r="A89460">
        <v>55402003</v>
      </c>
      <c r="B89460">
        <v>-1</v>
      </c>
      <c r="C89460">
        <v>26792</v>
      </c>
      <c r="D89460">
        <v>486</v>
      </c>
      <c r="E89460">
        <v>20190901</v>
      </c>
      <c r="F89460">
        <v>20190911</v>
      </c>
      <c r="G89460">
        <v>20190908</v>
      </c>
      <c r="H89460">
        <v>4</v>
      </c>
      <c r="I89460">
        <v>1</v>
      </c>
      <c r="J89460">
        <v>159</v>
      </c>
      <c r="K89460">
        <v>159</v>
      </c>
      <c r="L89460">
        <v>59.466000000000001</v>
      </c>
      <c r="M89460">
        <v>59.466000000000001</v>
      </c>
      <c r="N89460">
        <v>159</v>
      </c>
      <c r="O89460">
        <v>0</v>
      </c>
    </row>
    <row r="89461" spans="1:15" x14ac:dyDescent="0.3">
      <c r="A89461">
        <v>55491003</v>
      </c>
      <c r="B89461">
        <v>-1</v>
      </c>
      <c r="C89461">
        <v>13220</v>
      </c>
      <c r="D89461">
        <v>486</v>
      </c>
      <c r="E89461">
        <v>20190902</v>
      </c>
      <c r="F89461">
        <v>20190912</v>
      </c>
      <c r="G89461">
        <v>20190909</v>
      </c>
      <c r="H89461">
        <v>4</v>
      </c>
      <c r="I89461">
        <v>1</v>
      </c>
      <c r="J89461">
        <v>159</v>
      </c>
      <c r="K89461">
        <v>159</v>
      </c>
      <c r="L89461">
        <v>59.466000000000001</v>
      </c>
      <c r="M89461">
        <v>59.466000000000001</v>
      </c>
      <c r="N89461">
        <v>159</v>
      </c>
      <c r="O89461">
        <v>0</v>
      </c>
    </row>
    <row r="89462" spans="1:15" x14ac:dyDescent="0.3">
      <c r="A89462">
        <v>55593001</v>
      </c>
      <c r="B89462">
        <v>-1</v>
      </c>
      <c r="C89462">
        <v>19129</v>
      </c>
      <c r="D89462">
        <v>593</v>
      </c>
      <c r="E89462">
        <v>20190904</v>
      </c>
      <c r="F89462">
        <v>20190914</v>
      </c>
      <c r="G89462">
        <v>20190911</v>
      </c>
      <c r="H89462">
        <v>4</v>
      </c>
      <c r="I89462">
        <v>1</v>
      </c>
      <c r="J89462">
        <v>564.99</v>
      </c>
      <c r="K89462">
        <v>564.99</v>
      </c>
      <c r="L89462">
        <v>308.21789999999999</v>
      </c>
      <c r="M89462">
        <v>308.21789999999999</v>
      </c>
      <c r="N89462">
        <v>564.99</v>
      </c>
      <c r="O89462">
        <v>0</v>
      </c>
    </row>
    <row r="89463" spans="1:15" x14ac:dyDescent="0.3">
      <c r="A89463">
        <v>55595001</v>
      </c>
      <c r="B89463">
        <v>-1</v>
      </c>
      <c r="C89463">
        <v>19121</v>
      </c>
      <c r="D89463">
        <v>594</v>
      </c>
      <c r="E89463">
        <v>20190904</v>
      </c>
      <c r="F89463">
        <v>20190914</v>
      </c>
      <c r="G89463">
        <v>20190911</v>
      </c>
      <c r="H89463">
        <v>4</v>
      </c>
      <c r="I89463">
        <v>1</v>
      </c>
      <c r="J89463">
        <v>564.99</v>
      </c>
      <c r="K89463">
        <v>564.99</v>
      </c>
      <c r="L89463">
        <v>308.21789999999999</v>
      </c>
      <c r="M89463">
        <v>308.21789999999999</v>
      </c>
      <c r="N89463">
        <v>564.99</v>
      </c>
      <c r="O89463">
        <v>0</v>
      </c>
    </row>
    <row r="89464" spans="1:15" x14ac:dyDescent="0.3">
      <c r="A89464">
        <v>55596001</v>
      </c>
      <c r="B89464">
        <v>-1</v>
      </c>
      <c r="C89464">
        <v>19122</v>
      </c>
      <c r="D89464">
        <v>594</v>
      </c>
      <c r="E89464">
        <v>20190904</v>
      </c>
      <c r="F89464">
        <v>20190914</v>
      </c>
      <c r="G89464">
        <v>20190911</v>
      </c>
      <c r="H89464">
        <v>4</v>
      </c>
      <c r="I89464">
        <v>1</v>
      </c>
      <c r="J89464">
        <v>564.99</v>
      </c>
      <c r="K89464">
        <v>564.99</v>
      </c>
      <c r="L89464">
        <v>308.21789999999999</v>
      </c>
      <c r="M89464">
        <v>308.21789999999999</v>
      </c>
      <c r="N89464">
        <v>564.99</v>
      </c>
      <c r="O89464">
        <v>0</v>
      </c>
    </row>
    <row r="89465" spans="1:15" x14ac:dyDescent="0.3">
      <c r="A89465">
        <v>55790001</v>
      </c>
      <c r="B89465">
        <v>-1</v>
      </c>
      <c r="C89465">
        <v>19111</v>
      </c>
      <c r="D89465">
        <v>594</v>
      </c>
      <c r="E89465">
        <v>20190907</v>
      </c>
      <c r="F89465">
        <v>20190917</v>
      </c>
      <c r="G89465">
        <v>20190914</v>
      </c>
      <c r="H89465">
        <v>4</v>
      </c>
      <c r="I89465">
        <v>1</v>
      </c>
      <c r="J89465">
        <v>564.99</v>
      </c>
      <c r="K89465">
        <v>564.99</v>
      </c>
      <c r="L89465">
        <v>308.21789999999999</v>
      </c>
      <c r="M89465">
        <v>308.21789999999999</v>
      </c>
      <c r="N89465">
        <v>564.99</v>
      </c>
      <c r="O89465">
        <v>0</v>
      </c>
    </row>
    <row r="89466" spans="1:15" x14ac:dyDescent="0.3">
      <c r="A89466">
        <v>55791001</v>
      </c>
      <c r="B89466">
        <v>-1</v>
      </c>
      <c r="C89466">
        <v>13068</v>
      </c>
      <c r="D89466">
        <v>595</v>
      </c>
      <c r="E89466">
        <v>20190907</v>
      </c>
      <c r="F89466">
        <v>20190917</v>
      </c>
      <c r="G89466">
        <v>20190914</v>
      </c>
      <c r="H89466">
        <v>4</v>
      </c>
      <c r="I89466">
        <v>1</v>
      </c>
      <c r="J89466">
        <v>564.99</v>
      </c>
      <c r="K89466">
        <v>564.99</v>
      </c>
      <c r="L89466">
        <v>308.21789999999999</v>
      </c>
      <c r="M89466">
        <v>308.21789999999999</v>
      </c>
      <c r="N89466">
        <v>564.99</v>
      </c>
      <c r="O89466">
        <v>0</v>
      </c>
    </row>
    <row r="89467" spans="1:15" x14ac:dyDescent="0.3">
      <c r="A89467">
        <v>55882003</v>
      </c>
      <c r="B89467">
        <v>-1</v>
      </c>
      <c r="C89467">
        <v>28086</v>
      </c>
      <c r="D89467">
        <v>486</v>
      </c>
      <c r="E89467">
        <v>20190909</v>
      </c>
      <c r="F89467">
        <v>20190919</v>
      </c>
      <c r="G89467">
        <v>20190916</v>
      </c>
      <c r="H89467">
        <v>4</v>
      </c>
      <c r="I89467">
        <v>1</v>
      </c>
      <c r="J89467">
        <v>159</v>
      </c>
      <c r="K89467">
        <v>159</v>
      </c>
      <c r="L89467">
        <v>59.466000000000001</v>
      </c>
      <c r="M89467">
        <v>59.466000000000001</v>
      </c>
      <c r="N89467">
        <v>159</v>
      </c>
      <c r="O89467">
        <v>0</v>
      </c>
    </row>
    <row r="89468" spans="1:15" x14ac:dyDescent="0.3">
      <c r="A89468">
        <v>55984003</v>
      </c>
      <c r="B89468">
        <v>-1</v>
      </c>
      <c r="C89468">
        <v>24772</v>
      </c>
      <c r="D89468">
        <v>486</v>
      </c>
      <c r="E89468">
        <v>20190911</v>
      </c>
      <c r="F89468">
        <v>20190921</v>
      </c>
      <c r="G89468">
        <v>20190918</v>
      </c>
      <c r="H89468">
        <v>4</v>
      </c>
      <c r="I89468">
        <v>1</v>
      </c>
      <c r="J89468">
        <v>159</v>
      </c>
      <c r="K89468">
        <v>159</v>
      </c>
      <c r="L89468">
        <v>59.466000000000001</v>
      </c>
      <c r="M89468">
        <v>59.466000000000001</v>
      </c>
      <c r="N89468">
        <v>159</v>
      </c>
      <c r="O89468">
        <v>0</v>
      </c>
    </row>
    <row r="89469" spans="1:15" x14ac:dyDescent="0.3">
      <c r="A89469">
        <v>56055001</v>
      </c>
      <c r="B89469">
        <v>-1</v>
      </c>
      <c r="C89469">
        <v>15886</v>
      </c>
      <c r="D89469">
        <v>595</v>
      </c>
      <c r="E89469">
        <v>20190912</v>
      </c>
      <c r="F89469">
        <v>20190922</v>
      </c>
      <c r="G89469">
        <v>20190919</v>
      </c>
      <c r="H89469">
        <v>4</v>
      </c>
      <c r="I89469">
        <v>1</v>
      </c>
      <c r="J89469">
        <v>564.99</v>
      </c>
      <c r="K89469">
        <v>564.99</v>
      </c>
      <c r="L89469">
        <v>308.21789999999999</v>
      </c>
      <c r="M89469">
        <v>308.21789999999999</v>
      </c>
      <c r="N89469">
        <v>564.99</v>
      </c>
      <c r="O89469">
        <v>0</v>
      </c>
    </row>
    <row r="89470" spans="1:15" x14ac:dyDescent="0.3">
      <c r="A89470">
        <v>56173001</v>
      </c>
      <c r="B89470">
        <v>-1</v>
      </c>
      <c r="C89470">
        <v>19128</v>
      </c>
      <c r="D89470">
        <v>591</v>
      </c>
      <c r="E89470">
        <v>20190914</v>
      </c>
      <c r="F89470">
        <v>20190924</v>
      </c>
      <c r="G89470">
        <v>20190921</v>
      </c>
      <c r="H89470">
        <v>4</v>
      </c>
      <c r="I89470">
        <v>1</v>
      </c>
      <c r="J89470">
        <v>564.99</v>
      </c>
      <c r="K89470">
        <v>564.99</v>
      </c>
      <c r="L89470">
        <v>308.21789999999999</v>
      </c>
      <c r="M89470">
        <v>308.21789999999999</v>
      </c>
      <c r="N89470">
        <v>564.99</v>
      </c>
      <c r="O89470">
        <v>0</v>
      </c>
    </row>
    <row r="89471" spans="1:15" x14ac:dyDescent="0.3">
      <c r="A89471">
        <v>56213001</v>
      </c>
      <c r="B89471">
        <v>-1</v>
      </c>
      <c r="C89471">
        <v>15865</v>
      </c>
      <c r="D89471">
        <v>592</v>
      </c>
      <c r="E89471">
        <v>20190915</v>
      </c>
      <c r="F89471">
        <v>20190925</v>
      </c>
      <c r="G89471">
        <v>20190922</v>
      </c>
      <c r="H89471">
        <v>4</v>
      </c>
      <c r="I89471">
        <v>1</v>
      </c>
      <c r="J89471">
        <v>564.99</v>
      </c>
      <c r="K89471">
        <v>564.99</v>
      </c>
      <c r="L89471">
        <v>308.21789999999999</v>
      </c>
      <c r="M89471">
        <v>308.21789999999999</v>
      </c>
      <c r="N89471">
        <v>564.99</v>
      </c>
      <c r="O89471">
        <v>0</v>
      </c>
    </row>
    <row r="89472" spans="1:15" x14ac:dyDescent="0.3">
      <c r="A89472">
        <v>56447002</v>
      </c>
      <c r="B89472">
        <v>-1</v>
      </c>
      <c r="C89472">
        <v>29107</v>
      </c>
      <c r="D89472">
        <v>486</v>
      </c>
      <c r="E89472">
        <v>20190920</v>
      </c>
      <c r="F89472">
        <v>20190930</v>
      </c>
      <c r="G89472">
        <v>20190927</v>
      </c>
      <c r="H89472">
        <v>4</v>
      </c>
      <c r="I89472">
        <v>1</v>
      </c>
      <c r="J89472">
        <v>159</v>
      </c>
      <c r="K89472">
        <v>159</v>
      </c>
      <c r="L89472">
        <v>59.466000000000001</v>
      </c>
      <c r="M89472">
        <v>59.466000000000001</v>
      </c>
      <c r="N89472">
        <v>159</v>
      </c>
      <c r="O89472">
        <v>0</v>
      </c>
    </row>
    <row r="89473" spans="1:15" x14ac:dyDescent="0.3">
      <c r="A89473">
        <v>56591004</v>
      </c>
      <c r="B89473">
        <v>-1</v>
      </c>
      <c r="C89473">
        <v>22780</v>
      </c>
      <c r="D89473">
        <v>486</v>
      </c>
      <c r="E89473">
        <v>20190922</v>
      </c>
      <c r="F89473">
        <v>20191002</v>
      </c>
      <c r="G89473">
        <v>20190929</v>
      </c>
      <c r="H89473">
        <v>4</v>
      </c>
      <c r="I89473">
        <v>1</v>
      </c>
      <c r="J89473">
        <v>159</v>
      </c>
      <c r="K89473">
        <v>159</v>
      </c>
      <c r="L89473">
        <v>59.466000000000001</v>
      </c>
      <c r="M89473">
        <v>59.466000000000001</v>
      </c>
      <c r="N89473">
        <v>159</v>
      </c>
      <c r="O89473">
        <v>0</v>
      </c>
    </row>
    <row r="89474" spans="1:15" x14ac:dyDescent="0.3">
      <c r="A89474">
        <v>56753004</v>
      </c>
      <c r="B89474">
        <v>-1</v>
      </c>
      <c r="C89474">
        <v>22778</v>
      </c>
      <c r="D89474">
        <v>486</v>
      </c>
      <c r="E89474">
        <v>20190925</v>
      </c>
      <c r="F89474">
        <v>20191005</v>
      </c>
      <c r="G89474">
        <v>20191002</v>
      </c>
      <c r="H89474">
        <v>4</v>
      </c>
      <c r="I89474">
        <v>1</v>
      </c>
      <c r="J89474">
        <v>159</v>
      </c>
      <c r="K89474">
        <v>159</v>
      </c>
      <c r="L89474">
        <v>59.466000000000001</v>
      </c>
      <c r="M89474">
        <v>59.466000000000001</v>
      </c>
      <c r="N89474">
        <v>159</v>
      </c>
      <c r="O89474">
        <v>0</v>
      </c>
    </row>
    <row r="89475" spans="1:15" x14ac:dyDescent="0.3">
      <c r="A89475">
        <v>56929002</v>
      </c>
      <c r="B89475">
        <v>-1</v>
      </c>
      <c r="C89475">
        <v>14594</v>
      </c>
      <c r="D89475">
        <v>486</v>
      </c>
      <c r="E89475">
        <v>20190929</v>
      </c>
      <c r="F89475">
        <v>20191009</v>
      </c>
      <c r="G89475">
        <v>20191006</v>
      </c>
      <c r="H89475">
        <v>4</v>
      </c>
      <c r="I89475">
        <v>1</v>
      </c>
      <c r="J89475">
        <v>159</v>
      </c>
      <c r="K89475">
        <v>159</v>
      </c>
      <c r="L89475">
        <v>59.466000000000001</v>
      </c>
      <c r="M89475">
        <v>59.466000000000001</v>
      </c>
      <c r="N89475">
        <v>159</v>
      </c>
      <c r="O89475">
        <v>0</v>
      </c>
    </row>
    <row r="89476" spans="1:15" x14ac:dyDescent="0.3">
      <c r="A89476">
        <v>57257003</v>
      </c>
      <c r="B89476">
        <v>-1</v>
      </c>
      <c r="C89476">
        <v>27214</v>
      </c>
      <c r="D89476">
        <v>486</v>
      </c>
      <c r="E89476">
        <v>20191002</v>
      </c>
      <c r="F89476">
        <v>20191012</v>
      </c>
      <c r="G89476">
        <v>20191009</v>
      </c>
      <c r="H89476">
        <v>4</v>
      </c>
      <c r="I89476">
        <v>1</v>
      </c>
      <c r="J89476">
        <v>159</v>
      </c>
      <c r="K89476">
        <v>159</v>
      </c>
      <c r="L89476">
        <v>59.466000000000001</v>
      </c>
      <c r="M89476">
        <v>59.466000000000001</v>
      </c>
      <c r="N89476">
        <v>159</v>
      </c>
      <c r="O89476">
        <v>0</v>
      </c>
    </row>
    <row r="89477" spans="1:15" x14ac:dyDescent="0.3">
      <c r="A89477">
        <v>57464001</v>
      </c>
      <c r="B89477">
        <v>-1</v>
      </c>
      <c r="C89477">
        <v>19130</v>
      </c>
      <c r="D89477">
        <v>595</v>
      </c>
      <c r="E89477">
        <v>20191005</v>
      </c>
      <c r="F89477">
        <v>20191015</v>
      </c>
      <c r="G89477">
        <v>20191012</v>
      </c>
      <c r="H89477">
        <v>4</v>
      </c>
      <c r="I89477">
        <v>1</v>
      </c>
      <c r="J89477">
        <v>564.99</v>
      </c>
      <c r="K89477">
        <v>564.99</v>
      </c>
      <c r="L89477">
        <v>308.21789999999999</v>
      </c>
      <c r="M89477">
        <v>308.21789999999999</v>
      </c>
      <c r="N89477">
        <v>564.99</v>
      </c>
      <c r="O89477">
        <v>0</v>
      </c>
    </row>
    <row r="89478" spans="1:15" x14ac:dyDescent="0.3">
      <c r="A89478">
        <v>57725004</v>
      </c>
      <c r="B89478">
        <v>-1</v>
      </c>
      <c r="C89478">
        <v>11788</v>
      </c>
      <c r="D89478">
        <v>486</v>
      </c>
      <c r="E89478">
        <v>20191010</v>
      </c>
      <c r="F89478">
        <v>20191020</v>
      </c>
      <c r="G89478">
        <v>20191017</v>
      </c>
      <c r="H89478">
        <v>4</v>
      </c>
      <c r="I89478">
        <v>1</v>
      </c>
      <c r="J89478">
        <v>159</v>
      </c>
      <c r="K89478">
        <v>159</v>
      </c>
      <c r="L89478">
        <v>59.466000000000001</v>
      </c>
      <c r="M89478">
        <v>59.466000000000001</v>
      </c>
      <c r="N89478">
        <v>159</v>
      </c>
      <c r="O89478">
        <v>0</v>
      </c>
    </row>
    <row r="89479" spans="1:15" x14ac:dyDescent="0.3">
      <c r="A89479">
        <v>58000003</v>
      </c>
      <c r="B89479">
        <v>-1</v>
      </c>
      <c r="C89479">
        <v>13273</v>
      </c>
      <c r="D89479">
        <v>486</v>
      </c>
      <c r="E89479">
        <v>20191015</v>
      </c>
      <c r="F89479">
        <v>20191025</v>
      </c>
      <c r="G89479">
        <v>20191022</v>
      </c>
      <c r="H89479">
        <v>4</v>
      </c>
      <c r="I89479">
        <v>1</v>
      </c>
      <c r="J89479">
        <v>159</v>
      </c>
      <c r="K89479">
        <v>159</v>
      </c>
      <c r="L89479">
        <v>59.466000000000001</v>
      </c>
      <c r="M89479">
        <v>59.466000000000001</v>
      </c>
      <c r="N89479">
        <v>159</v>
      </c>
      <c r="O89479">
        <v>0</v>
      </c>
    </row>
    <row r="89480" spans="1:15" x14ac:dyDescent="0.3">
      <c r="A89480">
        <v>58174001</v>
      </c>
      <c r="B89480">
        <v>-1</v>
      </c>
      <c r="C89480">
        <v>19142</v>
      </c>
      <c r="D89480">
        <v>592</v>
      </c>
      <c r="E89480">
        <v>20191018</v>
      </c>
      <c r="F89480">
        <v>20191028</v>
      </c>
      <c r="G89480">
        <v>20191025</v>
      </c>
      <c r="H89480">
        <v>4</v>
      </c>
      <c r="I89480">
        <v>1</v>
      </c>
      <c r="J89480">
        <v>564.99</v>
      </c>
      <c r="K89480">
        <v>564.99</v>
      </c>
      <c r="L89480">
        <v>308.21789999999999</v>
      </c>
      <c r="M89480">
        <v>308.21789999999999</v>
      </c>
      <c r="N89480">
        <v>564.99</v>
      </c>
      <c r="O89480">
        <v>0</v>
      </c>
    </row>
    <row r="89481" spans="1:15" x14ac:dyDescent="0.3">
      <c r="A89481">
        <v>58175001</v>
      </c>
      <c r="B89481">
        <v>-1</v>
      </c>
      <c r="C89481">
        <v>19164</v>
      </c>
      <c r="D89481">
        <v>593</v>
      </c>
      <c r="E89481">
        <v>20191018</v>
      </c>
      <c r="F89481">
        <v>20191028</v>
      </c>
      <c r="G89481">
        <v>20191025</v>
      </c>
      <c r="H89481">
        <v>4</v>
      </c>
      <c r="I89481">
        <v>1</v>
      </c>
      <c r="J89481">
        <v>564.99</v>
      </c>
      <c r="K89481">
        <v>564.99</v>
      </c>
      <c r="L89481">
        <v>308.21789999999999</v>
      </c>
      <c r="M89481">
        <v>308.21789999999999</v>
      </c>
      <c r="N89481">
        <v>564.99</v>
      </c>
      <c r="O89481">
        <v>0</v>
      </c>
    </row>
    <row r="89482" spans="1:15" x14ac:dyDescent="0.3">
      <c r="A89482">
        <v>58213003</v>
      </c>
      <c r="B89482">
        <v>-1</v>
      </c>
      <c r="C89482">
        <v>22165</v>
      </c>
      <c r="D89482">
        <v>486</v>
      </c>
      <c r="E89482">
        <v>20191019</v>
      </c>
      <c r="F89482">
        <v>20191029</v>
      </c>
      <c r="G89482">
        <v>20191026</v>
      </c>
      <c r="H89482">
        <v>4</v>
      </c>
      <c r="I89482">
        <v>1</v>
      </c>
      <c r="J89482">
        <v>159</v>
      </c>
      <c r="K89482">
        <v>159</v>
      </c>
      <c r="L89482">
        <v>59.466000000000001</v>
      </c>
      <c r="M89482">
        <v>59.466000000000001</v>
      </c>
      <c r="N89482">
        <v>159</v>
      </c>
      <c r="O89482">
        <v>0</v>
      </c>
    </row>
    <row r="89483" spans="1:15" x14ac:dyDescent="0.3">
      <c r="A89483">
        <v>58395001</v>
      </c>
      <c r="B89483">
        <v>-1</v>
      </c>
      <c r="C89483">
        <v>19144</v>
      </c>
      <c r="D89483">
        <v>595</v>
      </c>
      <c r="E89483">
        <v>20191022</v>
      </c>
      <c r="F89483">
        <v>20191101</v>
      </c>
      <c r="G89483">
        <v>20191029</v>
      </c>
      <c r="H89483">
        <v>4</v>
      </c>
      <c r="I89483">
        <v>1</v>
      </c>
      <c r="J89483">
        <v>564.99</v>
      </c>
      <c r="K89483">
        <v>564.99</v>
      </c>
      <c r="L89483">
        <v>308.21789999999999</v>
      </c>
      <c r="M89483">
        <v>308.21789999999999</v>
      </c>
      <c r="N89483">
        <v>564.99</v>
      </c>
      <c r="O89483">
        <v>0</v>
      </c>
    </row>
    <row r="89484" spans="1:15" x14ac:dyDescent="0.3">
      <c r="A89484">
        <v>58492002</v>
      </c>
      <c r="B89484">
        <v>-1</v>
      </c>
      <c r="C89484">
        <v>11273</v>
      </c>
      <c r="D89484">
        <v>486</v>
      </c>
      <c r="E89484">
        <v>20191024</v>
      </c>
      <c r="F89484">
        <v>20191103</v>
      </c>
      <c r="G89484">
        <v>20191031</v>
      </c>
      <c r="H89484">
        <v>4</v>
      </c>
      <c r="I89484">
        <v>1</v>
      </c>
      <c r="J89484">
        <v>159</v>
      </c>
      <c r="K89484">
        <v>159</v>
      </c>
      <c r="L89484">
        <v>59.466000000000001</v>
      </c>
      <c r="M89484">
        <v>59.466000000000001</v>
      </c>
      <c r="N89484">
        <v>159</v>
      </c>
      <c r="O89484">
        <v>0</v>
      </c>
    </row>
    <row r="89485" spans="1:15" x14ac:dyDescent="0.3">
      <c r="A89485">
        <v>58505002</v>
      </c>
      <c r="B89485">
        <v>-1</v>
      </c>
      <c r="C89485">
        <v>14450</v>
      </c>
      <c r="D89485">
        <v>486</v>
      </c>
      <c r="E89485">
        <v>20191024</v>
      </c>
      <c r="F89485">
        <v>20191103</v>
      </c>
      <c r="G89485">
        <v>20191031</v>
      </c>
      <c r="H89485">
        <v>4</v>
      </c>
      <c r="I89485">
        <v>1</v>
      </c>
      <c r="J89485">
        <v>159</v>
      </c>
      <c r="K89485">
        <v>159</v>
      </c>
      <c r="L89485">
        <v>59.466000000000001</v>
      </c>
      <c r="M89485">
        <v>59.466000000000001</v>
      </c>
      <c r="N89485">
        <v>159</v>
      </c>
      <c r="O89485">
        <v>0</v>
      </c>
    </row>
    <row r="89486" spans="1:15" x14ac:dyDescent="0.3">
      <c r="A89486">
        <v>58522001</v>
      </c>
      <c r="B89486">
        <v>-1</v>
      </c>
      <c r="C89486">
        <v>15890</v>
      </c>
      <c r="D89486">
        <v>594</v>
      </c>
      <c r="E89486">
        <v>20191024</v>
      </c>
      <c r="F89486">
        <v>20191103</v>
      </c>
      <c r="G89486">
        <v>20191031</v>
      </c>
      <c r="H89486">
        <v>4</v>
      </c>
      <c r="I89486">
        <v>1</v>
      </c>
      <c r="J89486">
        <v>564.99</v>
      </c>
      <c r="K89486">
        <v>564.99</v>
      </c>
      <c r="L89486">
        <v>308.21789999999999</v>
      </c>
      <c r="M89486">
        <v>308.21789999999999</v>
      </c>
      <c r="N89486">
        <v>564.99</v>
      </c>
      <c r="O89486">
        <v>0</v>
      </c>
    </row>
    <row r="89487" spans="1:15" x14ac:dyDescent="0.3">
      <c r="A89487">
        <v>58884001</v>
      </c>
      <c r="B89487">
        <v>-1</v>
      </c>
      <c r="C89487">
        <v>19165</v>
      </c>
      <c r="D89487">
        <v>593</v>
      </c>
      <c r="E89487">
        <v>20191030</v>
      </c>
      <c r="F89487">
        <v>20191109</v>
      </c>
      <c r="G89487">
        <v>20191106</v>
      </c>
      <c r="H89487">
        <v>4</v>
      </c>
      <c r="I89487">
        <v>1</v>
      </c>
      <c r="J89487">
        <v>564.99</v>
      </c>
      <c r="K89487">
        <v>564.99</v>
      </c>
      <c r="L89487">
        <v>308.21789999999999</v>
      </c>
      <c r="M89487">
        <v>308.21789999999999</v>
      </c>
      <c r="N89487">
        <v>564.99</v>
      </c>
      <c r="O89487">
        <v>0</v>
      </c>
    </row>
    <row r="89488" spans="1:15" x14ac:dyDescent="0.3">
      <c r="A89488">
        <v>59094004</v>
      </c>
      <c r="B89488">
        <v>-1</v>
      </c>
      <c r="C89488">
        <v>25018</v>
      </c>
      <c r="D89488">
        <v>486</v>
      </c>
      <c r="E89488">
        <v>20191031</v>
      </c>
      <c r="F89488">
        <v>20191110</v>
      </c>
      <c r="G89488">
        <v>20191107</v>
      </c>
      <c r="H89488">
        <v>4</v>
      </c>
      <c r="I89488">
        <v>1</v>
      </c>
      <c r="J89488">
        <v>159</v>
      </c>
      <c r="K89488">
        <v>159</v>
      </c>
      <c r="L89488">
        <v>59.466000000000001</v>
      </c>
      <c r="M89488">
        <v>59.466000000000001</v>
      </c>
      <c r="N89488">
        <v>159</v>
      </c>
      <c r="O89488">
        <v>0</v>
      </c>
    </row>
    <row r="89489" spans="1:15" x14ac:dyDescent="0.3">
      <c r="A89489">
        <v>59113001</v>
      </c>
      <c r="B89489">
        <v>-1</v>
      </c>
      <c r="C89489">
        <v>19687</v>
      </c>
      <c r="D89489">
        <v>591</v>
      </c>
      <c r="E89489">
        <v>20191031</v>
      </c>
      <c r="F89489">
        <v>20191110</v>
      </c>
      <c r="G89489">
        <v>20191107</v>
      </c>
      <c r="H89489">
        <v>4</v>
      </c>
      <c r="I89489">
        <v>1</v>
      </c>
      <c r="J89489">
        <v>564.99</v>
      </c>
      <c r="K89489">
        <v>564.99</v>
      </c>
      <c r="L89489">
        <v>308.21789999999999</v>
      </c>
      <c r="M89489">
        <v>308.21789999999999</v>
      </c>
      <c r="N89489">
        <v>564.99</v>
      </c>
      <c r="O89489">
        <v>0</v>
      </c>
    </row>
    <row r="89490" spans="1:15" x14ac:dyDescent="0.3">
      <c r="A89490">
        <v>59320001</v>
      </c>
      <c r="B89490">
        <v>-1</v>
      </c>
      <c r="C89490">
        <v>19696</v>
      </c>
      <c r="D89490">
        <v>592</v>
      </c>
      <c r="E89490">
        <v>20191103</v>
      </c>
      <c r="F89490">
        <v>20191113</v>
      </c>
      <c r="G89490">
        <v>20191110</v>
      </c>
      <c r="H89490">
        <v>4</v>
      </c>
      <c r="I89490">
        <v>1</v>
      </c>
      <c r="J89490">
        <v>564.99</v>
      </c>
      <c r="K89490">
        <v>564.99</v>
      </c>
      <c r="L89490">
        <v>308.21789999999999</v>
      </c>
      <c r="M89490">
        <v>308.21789999999999</v>
      </c>
      <c r="N89490">
        <v>564.99</v>
      </c>
      <c r="O89490">
        <v>0</v>
      </c>
    </row>
    <row r="89491" spans="1:15" x14ac:dyDescent="0.3">
      <c r="A89491">
        <v>59383003</v>
      </c>
      <c r="B89491">
        <v>-1</v>
      </c>
      <c r="C89491">
        <v>11776</v>
      </c>
      <c r="D89491">
        <v>486</v>
      </c>
      <c r="E89491">
        <v>20191104</v>
      </c>
      <c r="F89491">
        <v>20191114</v>
      </c>
      <c r="G89491">
        <v>20191111</v>
      </c>
      <c r="H89491">
        <v>4</v>
      </c>
      <c r="I89491">
        <v>1</v>
      </c>
      <c r="J89491">
        <v>159</v>
      </c>
      <c r="K89491">
        <v>159</v>
      </c>
      <c r="L89491">
        <v>59.466000000000001</v>
      </c>
      <c r="M89491">
        <v>59.466000000000001</v>
      </c>
      <c r="N89491">
        <v>159</v>
      </c>
      <c r="O89491">
        <v>0</v>
      </c>
    </row>
    <row r="89492" spans="1:15" x14ac:dyDescent="0.3">
      <c r="A89492">
        <v>59873001</v>
      </c>
      <c r="B89492">
        <v>-1</v>
      </c>
      <c r="C89492">
        <v>19708</v>
      </c>
      <c r="D89492">
        <v>594</v>
      </c>
      <c r="E89492">
        <v>20191111</v>
      </c>
      <c r="F89492">
        <v>20191121</v>
      </c>
      <c r="G89492">
        <v>20191118</v>
      </c>
      <c r="H89492">
        <v>4</v>
      </c>
      <c r="I89492">
        <v>1</v>
      </c>
      <c r="J89492">
        <v>564.99</v>
      </c>
      <c r="K89492">
        <v>564.99</v>
      </c>
      <c r="L89492">
        <v>308.21789999999999</v>
      </c>
      <c r="M89492">
        <v>308.21789999999999</v>
      </c>
      <c r="N89492">
        <v>564.99</v>
      </c>
      <c r="O89492">
        <v>0</v>
      </c>
    </row>
    <row r="89493" spans="1:15" x14ac:dyDescent="0.3">
      <c r="A89493">
        <v>60417004</v>
      </c>
      <c r="B89493">
        <v>-1</v>
      </c>
      <c r="C89493">
        <v>19698</v>
      </c>
      <c r="D89493">
        <v>486</v>
      </c>
      <c r="E89493">
        <v>20191119</v>
      </c>
      <c r="F89493">
        <v>20191129</v>
      </c>
      <c r="G89493">
        <v>20191126</v>
      </c>
      <c r="H89493">
        <v>4</v>
      </c>
      <c r="I89493">
        <v>1</v>
      </c>
      <c r="J89493">
        <v>159</v>
      </c>
      <c r="K89493">
        <v>159</v>
      </c>
      <c r="L89493">
        <v>59.466000000000001</v>
      </c>
      <c r="M89493">
        <v>59.466000000000001</v>
      </c>
      <c r="N89493">
        <v>159</v>
      </c>
      <c r="O89493">
        <v>0</v>
      </c>
    </row>
    <row r="89494" spans="1:15" x14ac:dyDescent="0.3">
      <c r="A89494">
        <v>60813004</v>
      </c>
      <c r="B89494">
        <v>-1</v>
      </c>
      <c r="C89494">
        <v>13472</v>
      </c>
      <c r="D89494">
        <v>486</v>
      </c>
      <c r="E89494">
        <v>20191125</v>
      </c>
      <c r="F89494">
        <v>20191205</v>
      </c>
      <c r="G89494">
        <v>20191202</v>
      </c>
      <c r="H89494">
        <v>4</v>
      </c>
      <c r="I89494">
        <v>1</v>
      </c>
      <c r="J89494">
        <v>159</v>
      </c>
      <c r="K89494">
        <v>159</v>
      </c>
      <c r="L89494">
        <v>59.466000000000001</v>
      </c>
      <c r="M89494">
        <v>59.466000000000001</v>
      </c>
      <c r="N89494">
        <v>159</v>
      </c>
      <c r="O89494">
        <v>0</v>
      </c>
    </row>
    <row r="89495" spans="1:15" x14ac:dyDescent="0.3">
      <c r="A89495">
        <v>60903004</v>
      </c>
      <c r="B89495">
        <v>-1</v>
      </c>
      <c r="C89495">
        <v>28639</v>
      </c>
      <c r="D89495">
        <v>486</v>
      </c>
      <c r="E89495">
        <v>20191127</v>
      </c>
      <c r="F89495">
        <v>20191207</v>
      </c>
      <c r="G89495">
        <v>20191204</v>
      </c>
      <c r="H89495">
        <v>4</v>
      </c>
      <c r="I89495">
        <v>1</v>
      </c>
      <c r="J89495">
        <v>159</v>
      </c>
      <c r="K89495">
        <v>159</v>
      </c>
      <c r="L89495">
        <v>59.466000000000001</v>
      </c>
      <c r="M89495">
        <v>59.466000000000001</v>
      </c>
      <c r="N89495">
        <v>159</v>
      </c>
      <c r="O89495">
        <v>0</v>
      </c>
    </row>
    <row r="89496" spans="1:15" x14ac:dyDescent="0.3">
      <c r="A89496">
        <v>60947004</v>
      </c>
      <c r="B89496">
        <v>-1</v>
      </c>
      <c r="C89496">
        <v>22266</v>
      </c>
      <c r="D89496">
        <v>486</v>
      </c>
      <c r="E89496">
        <v>20191127</v>
      </c>
      <c r="F89496">
        <v>20191207</v>
      </c>
      <c r="G89496">
        <v>20191204</v>
      </c>
      <c r="H89496">
        <v>4</v>
      </c>
      <c r="I89496">
        <v>1</v>
      </c>
      <c r="J89496">
        <v>159</v>
      </c>
      <c r="K89496">
        <v>159</v>
      </c>
      <c r="L89496">
        <v>59.466000000000001</v>
      </c>
      <c r="M89496">
        <v>59.466000000000001</v>
      </c>
      <c r="N89496">
        <v>159</v>
      </c>
      <c r="O89496">
        <v>0</v>
      </c>
    </row>
    <row r="89497" spans="1:15" x14ac:dyDescent="0.3">
      <c r="A89497">
        <v>61836001</v>
      </c>
      <c r="B89497">
        <v>-1</v>
      </c>
      <c r="C89497">
        <v>19730</v>
      </c>
      <c r="D89497">
        <v>594</v>
      </c>
      <c r="E89497">
        <v>20191210</v>
      </c>
      <c r="F89497">
        <v>20191220</v>
      </c>
      <c r="G89497">
        <v>20191217</v>
      </c>
      <c r="H89497">
        <v>4</v>
      </c>
      <c r="I89497">
        <v>1</v>
      </c>
      <c r="J89497">
        <v>564.99</v>
      </c>
      <c r="K89497">
        <v>564.99</v>
      </c>
      <c r="L89497">
        <v>308.21789999999999</v>
      </c>
      <c r="M89497">
        <v>308.21789999999999</v>
      </c>
      <c r="N89497">
        <v>564.99</v>
      </c>
      <c r="O89497">
        <v>0</v>
      </c>
    </row>
    <row r="89498" spans="1:15" x14ac:dyDescent="0.3">
      <c r="A89498">
        <v>62330001</v>
      </c>
      <c r="B89498">
        <v>-1</v>
      </c>
      <c r="C89498">
        <v>19723</v>
      </c>
      <c r="D89498">
        <v>592</v>
      </c>
      <c r="E89498">
        <v>20191218</v>
      </c>
      <c r="F89498">
        <v>20191228</v>
      </c>
      <c r="G89498">
        <v>20191225</v>
      </c>
      <c r="H89498">
        <v>4</v>
      </c>
      <c r="I89498">
        <v>1</v>
      </c>
      <c r="J89498">
        <v>564.99</v>
      </c>
      <c r="K89498">
        <v>564.99</v>
      </c>
      <c r="L89498">
        <v>308.21789999999999</v>
      </c>
      <c r="M89498">
        <v>308.21789999999999</v>
      </c>
      <c r="N89498">
        <v>564.99</v>
      </c>
      <c r="O89498">
        <v>0</v>
      </c>
    </row>
    <row r="89499" spans="1:15" x14ac:dyDescent="0.3">
      <c r="A89499">
        <v>62442001</v>
      </c>
      <c r="B89499">
        <v>-1</v>
      </c>
      <c r="C89499">
        <v>15909</v>
      </c>
      <c r="D89499">
        <v>594</v>
      </c>
      <c r="E89499">
        <v>20191220</v>
      </c>
      <c r="F89499">
        <v>20191230</v>
      </c>
      <c r="G89499">
        <v>20191227</v>
      </c>
      <c r="H89499">
        <v>4</v>
      </c>
      <c r="I89499">
        <v>1</v>
      </c>
      <c r="J89499">
        <v>564.99</v>
      </c>
      <c r="K89499">
        <v>564.99</v>
      </c>
      <c r="L89499">
        <v>308.21789999999999</v>
      </c>
      <c r="M89499">
        <v>308.21789999999999</v>
      </c>
      <c r="N89499">
        <v>564.99</v>
      </c>
      <c r="O89499">
        <v>0</v>
      </c>
    </row>
    <row r="89500" spans="1:15" x14ac:dyDescent="0.3">
      <c r="A89500">
        <v>62601002</v>
      </c>
      <c r="B89500">
        <v>-1</v>
      </c>
      <c r="C89500">
        <v>15957</v>
      </c>
      <c r="D89500">
        <v>486</v>
      </c>
      <c r="E89500">
        <v>20191223</v>
      </c>
      <c r="F89500">
        <v>20200102</v>
      </c>
      <c r="G89500">
        <v>20191230</v>
      </c>
      <c r="H89500">
        <v>4</v>
      </c>
      <c r="I89500">
        <v>1</v>
      </c>
      <c r="J89500">
        <v>159</v>
      </c>
      <c r="K89500">
        <v>159</v>
      </c>
      <c r="L89500">
        <v>59.466000000000001</v>
      </c>
      <c r="M89500">
        <v>59.466000000000001</v>
      </c>
      <c r="N89500">
        <v>159</v>
      </c>
      <c r="O89500">
        <v>0</v>
      </c>
    </row>
    <row r="89501" spans="1:15" x14ac:dyDescent="0.3">
      <c r="A89501">
        <v>62776004</v>
      </c>
      <c r="B89501">
        <v>-1</v>
      </c>
      <c r="C89501">
        <v>26048</v>
      </c>
      <c r="D89501">
        <v>486</v>
      </c>
      <c r="E89501">
        <v>20191226</v>
      </c>
      <c r="F89501">
        <v>20200105</v>
      </c>
      <c r="G89501">
        <v>20200102</v>
      </c>
      <c r="H89501">
        <v>4</v>
      </c>
      <c r="I89501">
        <v>1</v>
      </c>
      <c r="J89501">
        <v>159</v>
      </c>
      <c r="K89501">
        <v>159</v>
      </c>
      <c r="L89501">
        <v>59.466000000000001</v>
      </c>
      <c r="M89501">
        <v>59.466000000000001</v>
      </c>
      <c r="N89501">
        <v>159</v>
      </c>
      <c r="O89501">
        <v>0</v>
      </c>
    </row>
    <row r="89502" spans="1:15" x14ac:dyDescent="0.3">
      <c r="A89502">
        <v>62924004</v>
      </c>
      <c r="B89502">
        <v>-1</v>
      </c>
      <c r="C89502">
        <v>14472</v>
      </c>
      <c r="D89502">
        <v>486</v>
      </c>
      <c r="E89502">
        <v>20191228</v>
      </c>
      <c r="F89502">
        <v>20200107</v>
      </c>
      <c r="G89502">
        <v>20200104</v>
      </c>
      <c r="H89502">
        <v>4</v>
      </c>
      <c r="I89502">
        <v>1</v>
      </c>
      <c r="J89502">
        <v>159</v>
      </c>
      <c r="K89502">
        <v>159</v>
      </c>
      <c r="L89502">
        <v>59.466000000000001</v>
      </c>
      <c r="M89502">
        <v>59.466000000000001</v>
      </c>
      <c r="N89502">
        <v>159</v>
      </c>
      <c r="O89502">
        <v>0</v>
      </c>
    </row>
    <row r="89503" spans="1:15" x14ac:dyDescent="0.3">
      <c r="A89503">
        <v>63036003</v>
      </c>
      <c r="B89503">
        <v>-1</v>
      </c>
      <c r="C89503">
        <v>11509</v>
      </c>
      <c r="D89503">
        <v>486</v>
      </c>
      <c r="E89503">
        <v>20191230</v>
      </c>
      <c r="F89503">
        <v>20200109</v>
      </c>
      <c r="G89503">
        <v>20200106</v>
      </c>
      <c r="H89503">
        <v>4</v>
      </c>
      <c r="I89503">
        <v>1</v>
      </c>
      <c r="J89503">
        <v>159</v>
      </c>
      <c r="K89503">
        <v>159</v>
      </c>
      <c r="L89503">
        <v>59.466000000000001</v>
      </c>
      <c r="M89503">
        <v>59.466000000000001</v>
      </c>
      <c r="N89503">
        <v>159</v>
      </c>
      <c r="O89503">
        <v>0</v>
      </c>
    </row>
    <row r="89504" spans="1:15" x14ac:dyDescent="0.3">
      <c r="A89504">
        <v>63097001</v>
      </c>
      <c r="B89504">
        <v>-1</v>
      </c>
      <c r="C89504">
        <v>15953</v>
      </c>
      <c r="D89504">
        <v>595</v>
      </c>
      <c r="E89504">
        <v>20191231</v>
      </c>
      <c r="F89504">
        <v>20200110</v>
      </c>
      <c r="G89504">
        <v>20200107</v>
      </c>
      <c r="H89504">
        <v>4</v>
      </c>
      <c r="I89504">
        <v>1</v>
      </c>
      <c r="J89504">
        <v>564.99</v>
      </c>
      <c r="K89504">
        <v>564.99</v>
      </c>
      <c r="L89504">
        <v>308.21789999999999</v>
      </c>
      <c r="M89504">
        <v>308.21789999999999</v>
      </c>
      <c r="N89504">
        <v>564.99</v>
      </c>
      <c r="O89504">
        <v>0</v>
      </c>
    </row>
    <row r="89505" spans="1:15" x14ac:dyDescent="0.3">
      <c r="A89505">
        <v>63531001</v>
      </c>
      <c r="B89505">
        <v>-1</v>
      </c>
      <c r="C89505">
        <v>19814</v>
      </c>
      <c r="D89505">
        <v>591</v>
      </c>
      <c r="E89505">
        <v>20200104</v>
      </c>
      <c r="F89505">
        <v>20200114</v>
      </c>
      <c r="G89505">
        <v>20200111</v>
      </c>
      <c r="H89505">
        <v>4</v>
      </c>
      <c r="I89505">
        <v>1</v>
      </c>
      <c r="J89505">
        <v>564.99</v>
      </c>
      <c r="K89505">
        <v>564.99</v>
      </c>
      <c r="L89505">
        <v>308.21789999999999</v>
      </c>
      <c r="M89505">
        <v>308.21789999999999</v>
      </c>
      <c r="N89505">
        <v>564.99</v>
      </c>
      <c r="O89505">
        <v>0</v>
      </c>
    </row>
    <row r="89506" spans="1:15" x14ac:dyDescent="0.3">
      <c r="A89506">
        <v>63774003</v>
      </c>
      <c r="B89506">
        <v>-1</v>
      </c>
      <c r="C89506">
        <v>24822</v>
      </c>
      <c r="D89506">
        <v>486</v>
      </c>
      <c r="E89506">
        <v>20200108</v>
      </c>
      <c r="F89506">
        <v>20200118</v>
      </c>
      <c r="G89506">
        <v>20200115</v>
      </c>
      <c r="H89506">
        <v>4</v>
      </c>
      <c r="I89506">
        <v>1</v>
      </c>
      <c r="J89506">
        <v>159</v>
      </c>
      <c r="K89506">
        <v>159</v>
      </c>
      <c r="L89506">
        <v>59.466000000000001</v>
      </c>
      <c r="M89506">
        <v>59.466000000000001</v>
      </c>
      <c r="N89506">
        <v>159</v>
      </c>
      <c r="O89506">
        <v>0</v>
      </c>
    </row>
    <row r="89507" spans="1:15" x14ac:dyDescent="0.3">
      <c r="A89507">
        <v>63978001</v>
      </c>
      <c r="B89507">
        <v>-1</v>
      </c>
      <c r="C89507">
        <v>16019</v>
      </c>
      <c r="D89507">
        <v>591</v>
      </c>
      <c r="E89507">
        <v>20200111</v>
      </c>
      <c r="F89507">
        <v>20200121</v>
      </c>
      <c r="G89507">
        <v>20200118</v>
      </c>
      <c r="H89507">
        <v>4</v>
      </c>
      <c r="I89507">
        <v>1</v>
      </c>
      <c r="J89507">
        <v>564.99</v>
      </c>
      <c r="K89507">
        <v>564.99</v>
      </c>
      <c r="L89507">
        <v>308.21789999999999</v>
      </c>
      <c r="M89507">
        <v>308.21789999999999</v>
      </c>
      <c r="N89507">
        <v>564.99</v>
      </c>
      <c r="O89507">
        <v>0</v>
      </c>
    </row>
    <row r="89508" spans="1:15" x14ac:dyDescent="0.3">
      <c r="A89508">
        <v>64101001</v>
      </c>
      <c r="B89508">
        <v>-1</v>
      </c>
      <c r="C89508">
        <v>16061</v>
      </c>
      <c r="D89508">
        <v>595</v>
      </c>
      <c r="E89508">
        <v>20200113</v>
      </c>
      <c r="F89508">
        <v>20200123</v>
      </c>
      <c r="G89508">
        <v>20200120</v>
      </c>
      <c r="H89508">
        <v>4</v>
      </c>
      <c r="I89508">
        <v>1</v>
      </c>
      <c r="J89508">
        <v>564.99</v>
      </c>
      <c r="K89508">
        <v>564.99</v>
      </c>
      <c r="L89508">
        <v>308.21789999999999</v>
      </c>
      <c r="M89508">
        <v>308.21789999999999</v>
      </c>
      <c r="N89508">
        <v>564.99</v>
      </c>
      <c r="O89508">
        <v>0</v>
      </c>
    </row>
    <row r="89509" spans="1:15" x14ac:dyDescent="0.3">
      <c r="A89509">
        <v>64140002</v>
      </c>
      <c r="B89509">
        <v>-1</v>
      </c>
      <c r="C89509">
        <v>15326</v>
      </c>
      <c r="D89509">
        <v>486</v>
      </c>
      <c r="E89509">
        <v>20200114</v>
      </c>
      <c r="F89509">
        <v>20200124</v>
      </c>
      <c r="G89509">
        <v>20200121</v>
      </c>
      <c r="H89509">
        <v>4</v>
      </c>
      <c r="I89509">
        <v>1</v>
      </c>
      <c r="J89509">
        <v>159</v>
      </c>
      <c r="K89509">
        <v>159</v>
      </c>
      <c r="L89509">
        <v>59.466000000000001</v>
      </c>
      <c r="M89509">
        <v>59.466000000000001</v>
      </c>
      <c r="N89509">
        <v>159</v>
      </c>
      <c r="O89509">
        <v>0</v>
      </c>
    </row>
    <row r="89510" spans="1:15" x14ac:dyDescent="0.3">
      <c r="A89510">
        <v>64585001</v>
      </c>
      <c r="B89510">
        <v>-1</v>
      </c>
      <c r="C89510">
        <v>19808</v>
      </c>
      <c r="D89510">
        <v>591</v>
      </c>
      <c r="E89510">
        <v>20200120</v>
      </c>
      <c r="F89510">
        <v>20200130</v>
      </c>
      <c r="G89510">
        <v>20200127</v>
      </c>
      <c r="H89510">
        <v>4</v>
      </c>
      <c r="I89510">
        <v>1</v>
      </c>
      <c r="J89510">
        <v>564.99</v>
      </c>
      <c r="K89510">
        <v>564.99</v>
      </c>
      <c r="L89510">
        <v>308.21789999999999</v>
      </c>
      <c r="M89510">
        <v>308.21789999999999</v>
      </c>
      <c r="N89510">
        <v>564.99</v>
      </c>
      <c r="O89510">
        <v>0</v>
      </c>
    </row>
    <row r="89511" spans="1:15" x14ac:dyDescent="0.3">
      <c r="A89511">
        <v>64836001</v>
      </c>
      <c r="B89511">
        <v>-1</v>
      </c>
      <c r="C89511">
        <v>19739</v>
      </c>
      <c r="D89511">
        <v>591</v>
      </c>
      <c r="E89511">
        <v>20200124</v>
      </c>
      <c r="F89511">
        <v>20200203</v>
      </c>
      <c r="G89511">
        <v>20200131</v>
      </c>
      <c r="H89511">
        <v>4</v>
      </c>
      <c r="I89511">
        <v>1</v>
      </c>
      <c r="J89511">
        <v>564.99</v>
      </c>
      <c r="K89511">
        <v>564.99</v>
      </c>
      <c r="L89511">
        <v>308.21789999999999</v>
      </c>
      <c r="M89511">
        <v>308.21789999999999</v>
      </c>
      <c r="N89511">
        <v>564.99</v>
      </c>
      <c r="O89511">
        <v>0</v>
      </c>
    </row>
    <row r="89512" spans="1:15" x14ac:dyDescent="0.3">
      <c r="A89512">
        <v>65131001</v>
      </c>
      <c r="B89512">
        <v>-1</v>
      </c>
      <c r="C89512">
        <v>19780</v>
      </c>
      <c r="D89512">
        <v>595</v>
      </c>
      <c r="E89512">
        <v>20200129</v>
      </c>
      <c r="F89512">
        <v>20200208</v>
      </c>
      <c r="G89512">
        <v>20200205</v>
      </c>
      <c r="H89512">
        <v>4</v>
      </c>
      <c r="I89512">
        <v>1</v>
      </c>
      <c r="J89512">
        <v>564.99</v>
      </c>
      <c r="K89512">
        <v>564.99</v>
      </c>
      <c r="L89512">
        <v>308.21789999999999</v>
      </c>
      <c r="M89512">
        <v>308.21789999999999</v>
      </c>
      <c r="N89512">
        <v>564.99</v>
      </c>
      <c r="O89512">
        <v>0</v>
      </c>
    </row>
    <row r="89513" spans="1:15" x14ac:dyDescent="0.3">
      <c r="A89513">
        <v>66185001</v>
      </c>
      <c r="B89513">
        <v>-1</v>
      </c>
      <c r="C89513">
        <v>19831</v>
      </c>
      <c r="D89513">
        <v>593</v>
      </c>
      <c r="E89513">
        <v>20200212</v>
      </c>
      <c r="F89513">
        <v>20200222</v>
      </c>
      <c r="G89513">
        <v>20200219</v>
      </c>
      <c r="H89513">
        <v>4</v>
      </c>
      <c r="I89513">
        <v>1</v>
      </c>
      <c r="J89513">
        <v>564.99</v>
      </c>
      <c r="K89513">
        <v>564.99</v>
      </c>
      <c r="L89513">
        <v>308.21789999999999</v>
      </c>
      <c r="M89513">
        <v>308.21789999999999</v>
      </c>
      <c r="N89513">
        <v>564.99</v>
      </c>
      <c r="O89513">
        <v>0</v>
      </c>
    </row>
    <row r="89514" spans="1:15" x14ac:dyDescent="0.3">
      <c r="A89514">
        <v>66242001</v>
      </c>
      <c r="B89514">
        <v>-1</v>
      </c>
      <c r="C89514">
        <v>16069</v>
      </c>
      <c r="D89514">
        <v>594</v>
      </c>
      <c r="E89514">
        <v>20200213</v>
      </c>
      <c r="F89514">
        <v>20200223</v>
      </c>
      <c r="G89514">
        <v>20200220</v>
      </c>
      <c r="H89514">
        <v>4</v>
      </c>
      <c r="I89514">
        <v>1</v>
      </c>
      <c r="J89514">
        <v>564.99</v>
      </c>
      <c r="K89514">
        <v>564.99</v>
      </c>
      <c r="L89514">
        <v>308.21789999999999</v>
      </c>
      <c r="M89514">
        <v>308.21789999999999</v>
      </c>
      <c r="N89514">
        <v>564.99</v>
      </c>
      <c r="O89514">
        <v>0</v>
      </c>
    </row>
    <row r="89515" spans="1:15" x14ac:dyDescent="0.3">
      <c r="A89515">
        <v>66615001</v>
      </c>
      <c r="B89515">
        <v>-1</v>
      </c>
      <c r="C89515">
        <v>13716</v>
      </c>
      <c r="D89515">
        <v>591</v>
      </c>
      <c r="E89515">
        <v>20200219</v>
      </c>
      <c r="F89515">
        <v>20200229</v>
      </c>
      <c r="G89515">
        <v>20200226</v>
      </c>
      <c r="H89515">
        <v>4</v>
      </c>
      <c r="I89515">
        <v>1</v>
      </c>
      <c r="J89515">
        <v>564.99</v>
      </c>
      <c r="K89515">
        <v>564.99</v>
      </c>
      <c r="L89515">
        <v>308.21789999999999</v>
      </c>
      <c r="M89515">
        <v>308.21789999999999</v>
      </c>
      <c r="N89515">
        <v>564.99</v>
      </c>
      <c r="O89515">
        <v>0</v>
      </c>
    </row>
    <row r="89516" spans="1:15" x14ac:dyDescent="0.3">
      <c r="A89516">
        <v>66735001</v>
      </c>
      <c r="B89516">
        <v>-1</v>
      </c>
      <c r="C89516">
        <v>19841</v>
      </c>
      <c r="D89516">
        <v>594</v>
      </c>
      <c r="E89516">
        <v>20200221</v>
      </c>
      <c r="F89516">
        <v>20200302</v>
      </c>
      <c r="G89516">
        <v>20200228</v>
      </c>
      <c r="H89516">
        <v>4</v>
      </c>
      <c r="I89516">
        <v>1</v>
      </c>
      <c r="J89516">
        <v>564.99</v>
      </c>
      <c r="K89516">
        <v>564.99</v>
      </c>
      <c r="L89516">
        <v>308.21789999999999</v>
      </c>
      <c r="M89516">
        <v>308.21789999999999</v>
      </c>
      <c r="N89516">
        <v>564.99</v>
      </c>
      <c r="O89516">
        <v>0</v>
      </c>
    </row>
    <row r="89517" spans="1:15" x14ac:dyDescent="0.3">
      <c r="A89517">
        <v>66737001</v>
      </c>
      <c r="B89517">
        <v>-1</v>
      </c>
      <c r="C89517">
        <v>19837</v>
      </c>
      <c r="D89517">
        <v>591</v>
      </c>
      <c r="E89517">
        <v>20200221</v>
      </c>
      <c r="F89517">
        <v>20200302</v>
      </c>
      <c r="G89517">
        <v>20200228</v>
      </c>
      <c r="H89517">
        <v>4</v>
      </c>
      <c r="I89517">
        <v>1</v>
      </c>
      <c r="J89517">
        <v>564.99</v>
      </c>
      <c r="K89517">
        <v>564.99</v>
      </c>
      <c r="L89517">
        <v>308.21789999999999</v>
      </c>
      <c r="M89517">
        <v>308.21789999999999</v>
      </c>
      <c r="N89517">
        <v>564.99</v>
      </c>
      <c r="O89517">
        <v>0</v>
      </c>
    </row>
    <row r="89518" spans="1:15" x14ac:dyDescent="0.3">
      <c r="A89518">
        <v>66992001</v>
      </c>
      <c r="B89518">
        <v>-1</v>
      </c>
      <c r="C89518">
        <v>19821</v>
      </c>
      <c r="D89518">
        <v>593</v>
      </c>
      <c r="E89518">
        <v>20200225</v>
      </c>
      <c r="F89518">
        <v>20200306</v>
      </c>
      <c r="G89518">
        <v>20200303</v>
      </c>
      <c r="H89518">
        <v>4</v>
      </c>
      <c r="I89518">
        <v>1</v>
      </c>
      <c r="J89518">
        <v>564.99</v>
      </c>
      <c r="K89518">
        <v>564.99</v>
      </c>
      <c r="L89518">
        <v>308.21789999999999</v>
      </c>
      <c r="M89518">
        <v>308.21789999999999</v>
      </c>
      <c r="N89518">
        <v>564.99</v>
      </c>
      <c r="O89518">
        <v>0</v>
      </c>
    </row>
    <row r="89519" spans="1:15" x14ac:dyDescent="0.3">
      <c r="A89519">
        <v>67385001</v>
      </c>
      <c r="B89519">
        <v>-1</v>
      </c>
      <c r="C89519">
        <v>16126</v>
      </c>
      <c r="D89519">
        <v>591</v>
      </c>
      <c r="E89519">
        <v>20200301</v>
      </c>
      <c r="F89519">
        <v>20200311</v>
      </c>
      <c r="G89519">
        <v>20200308</v>
      </c>
      <c r="H89519">
        <v>4</v>
      </c>
      <c r="I89519">
        <v>1</v>
      </c>
      <c r="J89519">
        <v>564.99</v>
      </c>
      <c r="K89519">
        <v>564.99</v>
      </c>
      <c r="L89519">
        <v>308.21789999999999</v>
      </c>
      <c r="M89519">
        <v>308.21789999999999</v>
      </c>
      <c r="N89519">
        <v>564.99</v>
      </c>
      <c r="O89519">
        <v>0</v>
      </c>
    </row>
    <row r="89520" spans="1:15" x14ac:dyDescent="0.3">
      <c r="A89520">
        <v>67690002</v>
      </c>
      <c r="B89520">
        <v>-1</v>
      </c>
      <c r="C89520">
        <v>29274</v>
      </c>
      <c r="D89520">
        <v>486</v>
      </c>
      <c r="E89520">
        <v>20200305</v>
      </c>
      <c r="F89520">
        <v>20200315</v>
      </c>
      <c r="G89520">
        <v>20200312</v>
      </c>
      <c r="H89520">
        <v>4</v>
      </c>
      <c r="I89520">
        <v>1</v>
      </c>
      <c r="J89520">
        <v>159</v>
      </c>
      <c r="K89520">
        <v>159</v>
      </c>
      <c r="L89520">
        <v>59.466000000000001</v>
      </c>
      <c r="M89520">
        <v>59.466000000000001</v>
      </c>
      <c r="N89520">
        <v>159</v>
      </c>
      <c r="O89520">
        <v>0</v>
      </c>
    </row>
    <row r="89521" spans="1:15" x14ac:dyDescent="0.3">
      <c r="A89521">
        <v>67754004</v>
      </c>
      <c r="B89521">
        <v>-1</v>
      </c>
      <c r="C89521">
        <v>23815</v>
      </c>
      <c r="D89521">
        <v>486</v>
      </c>
      <c r="E89521">
        <v>20200306</v>
      </c>
      <c r="F89521">
        <v>20200316</v>
      </c>
      <c r="G89521">
        <v>20200313</v>
      </c>
      <c r="H89521">
        <v>4</v>
      </c>
      <c r="I89521">
        <v>1</v>
      </c>
      <c r="J89521">
        <v>159</v>
      </c>
      <c r="K89521">
        <v>159</v>
      </c>
      <c r="L89521">
        <v>59.466000000000001</v>
      </c>
      <c r="M89521">
        <v>59.466000000000001</v>
      </c>
      <c r="N89521">
        <v>159</v>
      </c>
      <c r="O89521">
        <v>0</v>
      </c>
    </row>
    <row r="89522" spans="1:15" x14ac:dyDescent="0.3">
      <c r="A89522">
        <v>67817001</v>
      </c>
      <c r="B89522">
        <v>-1</v>
      </c>
      <c r="C89522">
        <v>19843</v>
      </c>
      <c r="D89522">
        <v>592</v>
      </c>
      <c r="E89522">
        <v>20200307</v>
      </c>
      <c r="F89522">
        <v>20200317</v>
      </c>
      <c r="G89522">
        <v>20200314</v>
      </c>
      <c r="H89522">
        <v>4</v>
      </c>
      <c r="I89522">
        <v>1</v>
      </c>
      <c r="J89522">
        <v>564.99</v>
      </c>
      <c r="K89522">
        <v>564.99</v>
      </c>
      <c r="L89522">
        <v>308.21789999999999</v>
      </c>
      <c r="M89522">
        <v>308.21789999999999</v>
      </c>
      <c r="N89522">
        <v>564.99</v>
      </c>
      <c r="O89522">
        <v>0</v>
      </c>
    </row>
    <row r="89523" spans="1:15" x14ac:dyDescent="0.3">
      <c r="A89523">
        <v>68690003</v>
      </c>
      <c r="B89523">
        <v>-1</v>
      </c>
      <c r="C89523">
        <v>29257</v>
      </c>
      <c r="D89523">
        <v>486</v>
      </c>
      <c r="E89523">
        <v>20200321</v>
      </c>
      <c r="F89523">
        <v>20200331</v>
      </c>
      <c r="G89523">
        <v>20200328</v>
      </c>
      <c r="H89523">
        <v>4</v>
      </c>
      <c r="I89523">
        <v>1</v>
      </c>
      <c r="J89523">
        <v>159</v>
      </c>
      <c r="K89523">
        <v>159</v>
      </c>
      <c r="L89523">
        <v>59.466000000000001</v>
      </c>
      <c r="M89523">
        <v>59.466000000000001</v>
      </c>
      <c r="N89523">
        <v>159</v>
      </c>
      <c r="O89523">
        <v>0</v>
      </c>
    </row>
    <row r="89524" spans="1:15" x14ac:dyDescent="0.3">
      <c r="A89524">
        <v>68834003</v>
      </c>
      <c r="B89524">
        <v>-1</v>
      </c>
      <c r="C89524">
        <v>26203</v>
      </c>
      <c r="D89524">
        <v>486</v>
      </c>
      <c r="E89524">
        <v>20200323</v>
      </c>
      <c r="F89524">
        <v>20200402</v>
      </c>
      <c r="G89524">
        <v>20200330</v>
      </c>
      <c r="H89524">
        <v>4</v>
      </c>
      <c r="I89524">
        <v>1</v>
      </c>
      <c r="J89524">
        <v>159</v>
      </c>
      <c r="K89524">
        <v>159</v>
      </c>
      <c r="L89524">
        <v>59.466000000000001</v>
      </c>
      <c r="M89524">
        <v>59.466000000000001</v>
      </c>
      <c r="N89524">
        <v>159</v>
      </c>
      <c r="O89524">
        <v>0</v>
      </c>
    </row>
    <row r="89525" spans="1:15" x14ac:dyDescent="0.3">
      <c r="A89525">
        <v>68858005</v>
      </c>
      <c r="B89525">
        <v>-1</v>
      </c>
      <c r="C89525">
        <v>16118</v>
      </c>
      <c r="D89525">
        <v>486</v>
      </c>
      <c r="E89525">
        <v>20200323</v>
      </c>
      <c r="F89525">
        <v>20200402</v>
      </c>
      <c r="G89525">
        <v>20200330</v>
      </c>
      <c r="H89525">
        <v>4</v>
      </c>
      <c r="I89525">
        <v>1</v>
      </c>
      <c r="J89525">
        <v>159</v>
      </c>
      <c r="K89525">
        <v>159</v>
      </c>
      <c r="L89525">
        <v>59.466000000000001</v>
      </c>
      <c r="M89525">
        <v>59.466000000000001</v>
      </c>
      <c r="N89525">
        <v>159</v>
      </c>
      <c r="O89525">
        <v>0</v>
      </c>
    </row>
    <row r="89526" spans="1:15" x14ac:dyDescent="0.3">
      <c r="A89526">
        <v>69263003</v>
      </c>
      <c r="B89526">
        <v>-1</v>
      </c>
      <c r="C89526">
        <v>24620</v>
      </c>
      <c r="D89526">
        <v>486</v>
      </c>
      <c r="E89526">
        <v>20200329</v>
      </c>
      <c r="F89526">
        <v>20200408</v>
      </c>
      <c r="G89526">
        <v>20200405</v>
      </c>
      <c r="H89526">
        <v>4</v>
      </c>
      <c r="I89526">
        <v>1</v>
      </c>
      <c r="J89526">
        <v>159</v>
      </c>
      <c r="K89526">
        <v>159</v>
      </c>
      <c r="L89526">
        <v>59.466000000000001</v>
      </c>
      <c r="M89526">
        <v>59.466000000000001</v>
      </c>
      <c r="N89526">
        <v>159</v>
      </c>
      <c r="O89526">
        <v>0</v>
      </c>
    </row>
    <row r="89527" spans="1:15" x14ac:dyDescent="0.3">
      <c r="A89527">
        <v>70119003</v>
      </c>
      <c r="B89527">
        <v>-1</v>
      </c>
      <c r="C89527">
        <v>16131</v>
      </c>
      <c r="D89527">
        <v>486</v>
      </c>
      <c r="E89527">
        <v>20200407</v>
      </c>
      <c r="F89527">
        <v>20200417</v>
      </c>
      <c r="G89527">
        <v>20200414</v>
      </c>
      <c r="H89527">
        <v>4</v>
      </c>
      <c r="I89527">
        <v>1</v>
      </c>
      <c r="J89527">
        <v>159</v>
      </c>
      <c r="K89527">
        <v>159</v>
      </c>
      <c r="L89527">
        <v>59.466000000000001</v>
      </c>
      <c r="M89527">
        <v>59.466000000000001</v>
      </c>
      <c r="N89527">
        <v>159</v>
      </c>
      <c r="O89527">
        <v>0</v>
      </c>
    </row>
    <row r="89528" spans="1:15" x14ac:dyDescent="0.3">
      <c r="A89528">
        <v>70131001</v>
      </c>
      <c r="B89528">
        <v>-1</v>
      </c>
      <c r="C89528">
        <v>16138</v>
      </c>
      <c r="D89528">
        <v>591</v>
      </c>
      <c r="E89528">
        <v>20200407</v>
      </c>
      <c r="F89528">
        <v>20200417</v>
      </c>
      <c r="G89528">
        <v>20200414</v>
      </c>
      <c r="H89528">
        <v>4</v>
      </c>
      <c r="I89528">
        <v>1</v>
      </c>
      <c r="J89528">
        <v>564.99</v>
      </c>
      <c r="K89528">
        <v>564.99</v>
      </c>
      <c r="L89528">
        <v>308.21789999999999</v>
      </c>
      <c r="M89528">
        <v>308.21789999999999</v>
      </c>
      <c r="N89528">
        <v>564.99</v>
      </c>
      <c r="O89528">
        <v>0</v>
      </c>
    </row>
    <row r="89529" spans="1:15" x14ac:dyDescent="0.3">
      <c r="A89529">
        <v>70295003</v>
      </c>
      <c r="B89529">
        <v>-1</v>
      </c>
      <c r="C89529">
        <v>13359</v>
      </c>
      <c r="D89529">
        <v>486</v>
      </c>
      <c r="E89529">
        <v>20200409</v>
      </c>
      <c r="F89529">
        <v>20200419</v>
      </c>
      <c r="G89529">
        <v>20200416</v>
      </c>
      <c r="H89529">
        <v>4</v>
      </c>
      <c r="I89529">
        <v>1</v>
      </c>
      <c r="J89529">
        <v>159</v>
      </c>
      <c r="K89529">
        <v>159</v>
      </c>
      <c r="L89529">
        <v>59.466000000000001</v>
      </c>
      <c r="M89529">
        <v>59.466000000000001</v>
      </c>
      <c r="N89529">
        <v>159</v>
      </c>
      <c r="O89529">
        <v>0</v>
      </c>
    </row>
    <row r="89530" spans="1:15" x14ac:dyDescent="0.3">
      <c r="A89530">
        <v>70566001</v>
      </c>
      <c r="B89530">
        <v>-1</v>
      </c>
      <c r="C89530">
        <v>16150</v>
      </c>
      <c r="D89530">
        <v>591</v>
      </c>
      <c r="E89530">
        <v>20200413</v>
      </c>
      <c r="F89530">
        <v>20200423</v>
      </c>
      <c r="G89530">
        <v>20200420</v>
      </c>
      <c r="H89530">
        <v>4</v>
      </c>
      <c r="I89530">
        <v>1</v>
      </c>
      <c r="J89530">
        <v>564.99</v>
      </c>
      <c r="K89530">
        <v>564.99</v>
      </c>
      <c r="L89530">
        <v>308.21789999999999</v>
      </c>
      <c r="M89530">
        <v>308.21789999999999</v>
      </c>
      <c r="N89530">
        <v>564.99</v>
      </c>
      <c r="O89530">
        <v>0</v>
      </c>
    </row>
    <row r="89531" spans="1:15" x14ac:dyDescent="0.3">
      <c r="A89531">
        <v>71249001</v>
      </c>
      <c r="B89531">
        <v>-1</v>
      </c>
      <c r="C89531">
        <v>19995</v>
      </c>
      <c r="D89531">
        <v>591</v>
      </c>
      <c r="E89531">
        <v>20200423</v>
      </c>
      <c r="F89531">
        <v>20200503</v>
      </c>
      <c r="G89531">
        <v>20200430</v>
      </c>
      <c r="H89531">
        <v>4</v>
      </c>
      <c r="I89531">
        <v>1</v>
      </c>
      <c r="J89531">
        <v>564.99</v>
      </c>
      <c r="K89531">
        <v>564.99</v>
      </c>
      <c r="L89531">
        <v>308.21789999999999</v>
      </c>
      <c r="M89531">
        <v>308.21789999999999</v>
      </c>
      <c r="N89531">
        <v>564.99</v>
      </c>
      <c r="O89531">
        <v>0</v>
      </c>
    </row>
    <row r="89532" spans="1:15" x14ac:dyDescent="0.3">
      <c r="A89532">
        <v>71319001</v>
      </c>
      <c r="B89532">
        <v>-1</v>
      </c>
      <c r="C89532">
        <v>19992</v>
      </c>
      <c r="D89532">
        <v>595</v>
      </c>
      <c r="E89532">
        <v>20200424</v>
      </c>
      <c r="F89532">
        <v>20200504</v>
      </c>
      <c r="G89532">
        <v>20200501</v>
      </c>
      <c r="H89532">
        <v>4</v>
      </c>
      <c r="I89532">
        <v>1</v>
      </c>
      <c r="J89532">
        <v>564.99</v>
      </c>
      <c r="K89532">
        <v>564.99</v>
      </c>
      <c r="L89532">
        <v>308.21789999999999</v>
      </c>
      <c r="M89532">
        <v>308.21789999999999</v>
      </c>
      <c r="N89532">
        <v>564.99</v>
      </c>
      <c r="O89532">
        <v>0</v>
      </c>
    </row>
    <row r="89533" spans="1:15" x14ac:dyDescent="0.3">
      <c r="A89533">
        <v>72925002</v>
      </c>
      <c r="B89533">
        <v>-1</v>
      </c>
      <c r="C89533">
        <v>26646</v>
      </c>
      <c r="D89533">
        <v>486</v>
      </c>
      <c r="E89533">
        <v>20200514</v>
      </c>
      <c r="F89533">
        <v>20200524</v>
      </c>
      <c r="G89533">
        <v>20200521</v>
      </c>
      <c r="H89533">
        <v>4</v>
      </c>
      <c r="I89533">
        <v>1</v>
      </c>
      <c r="J89533">
        <v>159</v>
      </c>
      <c r="K89533">
        <v>159</v>
      </c>
      <c r="L89533">
        <v>59.466000000000001</v>
      </c>
      <c r="M89533">
        <v>59.466000000000001</v>
      </c>
      <c r="N89533">
        <v>159</v>
      </c>
      <c r="O89533">
        <v>0</v>
      </c>
    </row>
    <row r="89534" spans="1:15" x14ac:dyDescent="0.3">
      <c r="A89534">
        <v>73003005</v>
      </c>
      <c r="B89534">
        <v>-1</v>
      </c>
      <c r="C89534">
        <v>18848</v>
      </c>
      <c r="D89534">
        <v>486</v>
      </c>
      <c r="E89534">
        <v>20200515</v>
      </c>
      <c r="F89534">
        <v>20200525</v>
      </c>
      <c r="G89534">
        <v>20200522</v>
      </c>
      <c r="H89534">
        <v>4</v>
      </c>
      <c r="I89534">
        <v>1</v>
      </c>
      <c r="J89534">
        <v>159</v>
      </c>
      <c r="K89534">
        <v>159</v>
      </c>
      <c r="L89534">
        <v>59.466000000000001</v>
      </c>
      <c r="M89534">
        <v>59.466000000000001</v>
      </c>
      <c r="N89534">
        <v>159</v>
      </c>
      <c r="O89534">
        <v>0</v>
      </c>
    </row>
    <row r="89535" spans="1:15" x14ac:dyDescent="0.3">
      <c r="A89535">
        <v>73154001</v>
      </c>
      <c r="B89535">
        <v>-1</v>
      </c>
      <c r="C89535">
        <v>20015</v>
      </c>
      <c r="D89535">
        <v>594</v>
      </c>
      <c r="E89535">
        <v>20200517</v>
      </c>
      <c r="F89535">
        <v>20200527</v>
      </c>
      <c r="G89535">
        <v>20200524</v>
      </c>
      <c r="H89535">
        <v>4</v>
      </c>
      <c r="I89535">
        <v>1</v>
      </c>
      <c r="J89535">
        <v>564.99</v>
      </c>
      <c r="K89535">
        <v>564.99</v>
      </c>
      <c r="L89535">
        <v>308.21789999999999</v>
      </c>
      <c r="M89535">
        <v>308.21789999999999</v>
      </c>
      <c r="N89535">
        <v>564.99</v>
      </c>
      <c r="O89535">
        <v>0</v>
      </c>
    </row>
    <row r="89536" spans="1:15" x14ac:dyDescent="0.3">
      <c r="A89536">
        <v>73155001</v>
      </c>
      <c r="B89536">
        <v>-1</v>
      </c>
      <c r="C89536">
        <v>20003</v>
      </c>
      <c r="D89536">
        <v>593</v>
      </c>
      <c r="E89536">
        <v>20200517</v>
      </c>
      <c r="F89536">
        <v>20200527</v>
      </c>
      <c r="G89536">
        <v>20200524</v>
      </c>
      <c r="H89536">
        <v>4</v>
      </c>
      <c r="I89536">
        <v>1</v>
      </c>
      <c r="J89536">
        <v>564.99</v>
      </c>
      <c r="K89536">
        <v>564.99</v>
      </c>
      <c r="L89536">
        <v>308.21789999999999</v>
      </c>
      <c r="M89536">
        <v>308.21789999999999</v>
      </c>
      <c r="N89536">
        <v>564.99</v>
      </c>
      <c r="O89536">
        <v>0</v>
      </c>
    </row>
    <row r="89537" spans="1:15" x14ac:dyDescent="0.3">
      <c r="A89537">
        <v>73210003</v>
      </c>
      <c r="B89537">
        <v>-1</v>
      </c>
      <c r="C89537">
        <v>15738</v>
      </c>
      <c r="D89537">
        <v>486</v>
      </c>
      <c r="E89537">
        <v>20200518</v>
      </c>
      <c r="F89537">
        <v>20200528</v>
      </c>
      <c r="G89537">
        <v>20200525</v>
      </c>
      <c r="H89537">
        <v>4</v>
      </c>
      <c r="I89537">
        <v>1</v>
      </c>
      <c r="J89537">
        <v>159</v>
      </c>
      <c r="K89537">
        <v>159</v>
      </c>
      <c r="L89537">
        <v>59.466000000000001</v>
      </c>
      <c r="M89537">
        <v>59.466000000000001</v>
      </c>
      <c r="N89537">
        <v>159</v>
      </c>
      <c r="O89537">
        <v>0</v>
      </c>
    </row>
    <row r="89538" spans="1:15" x14ac:dyDescent="0.3">
      <c r="A89538">
        <v>73377001</v>
      </c>
      <c r="B89538">
        <v>-1</v>
      </c>
      <c r="C89538">
        <v>16230</v>
      </c>
      <c r="D89538">
        <v>595</v>
      </c>
      <c r="E89538">
        <v>20200520</v>
      </c>
      <c r="F89538">
        <v>20200530</v>
      </c>
      <c r="G89538">
        <v>20200527</v>
      </c>
      <c r="H89538">
        <v>4</v>
      </c>
      <c r="I89538">
        <v>1</v>
      </c>
      <c r="J89538">
        <v>564.99</v>
      </c>
      <c r="K89538">
        <v>564.99</v>
      </c>
      <c r="L89538">
        <v>308.21789999999999</v>
      </c>
      <c r="M89538">
        <v>308.21789999999999</v>
      </c>
      <c r="N89538">
        <v>564.99</v>
      </c>
      <c r="O89538">
        <v>0</v>
      </c>
    </row>
    <row r="89539" spans="1:15" x14ac:dyDescent="0.3">
      <c r="A89539">
        <v>73523003</v>
      </c>
      <c r="B89539">
        <v>-1</v>
      </c>
      <c r="C89539">
        <v>24406</v>
      </c>
      <c r="D89539">
        <v>486</v>
      </c>
      <c r="E89539">
        <v>20200522</v>
      </c>
      <c r="F89539">
        <v>20200601</v>
      </c>
      <c r="G89539">
        <v>20200529</v>
      </c>
      <c r="H89539">
        <v>4</v>
      </c>
      <c r="I89539">
        <v>1</v>
      </c>
      <c r="J89539">
        <v>159</v>
      </c>
      <c r="K89539">
        <v>159</v>
      </c>
      <c r="L89539">
        <v>59.466000000000001</v>
      </c>
      <c r="M89539">
        <v>59.466000000000001</v>
      </c>
      <c r="N89539">
        <v>159</v>
      </c>
      <c r="O89539">
        <v>0</v>
      </c>
    </row>
    <row r="89540" spans="1:15" x14ac:dyDescent="0.3">
      <c r="A89540">
        <v>73558001</v>
      </c>
      <c r="B89540">
        <v>-1</v>
      </c>
      <c r="C89540">
        <v>14023</v>
      </c>
      <c r="D89540">
        <v>593</v>
      </c>
      <c r="E89540">
        <v>20200522</v>
      </c>
      <c r="F89540">
        <v>20200601</v>
      </c>
      <c r="G89540">
        <v>20200529</v>
      </c>
      <c r="H89540">
        <v>4</v>
      </c>
      <c r="I89540">
        <v>1</v>
      </c>
      <c r="J89540">
        <v>564.99</v>
      </c>
      <c r="K89540">
        <v>564.99</v>
      </c>
      <c r="L89540">
        <v>308.21789999999999</v>
      </c>
      <c r="M89540">
        <v>308.21789999999999</v>
      </c>
      <c r="N89540">
        <v>564.99</v>
      </c>
      <c r="O89540">
        <v>0</v>
      </c>
    </row>
    <row r="89541" spans="1:15" x14ac:dyDescent="0.3">
      <c r="A89541">
        <v>74086004</v>
      </c>
      <c r="B89541">
        <v>-1</v>
      </c>
      <c r="C89541">
        <v>14730</v>
      </c>
      <c r="D89541">
        <v>486</v>
      </c>
      <c r="E89541">
        <v>20200529</v>
      </c>
      <c r="F89541">
        <v>20200608</v>
      </c>
      <c r="G89541">
        <v>20200605</v>
      </c>
      <c r="H89541">
        <v>4</v>
      </c>
      <c r="I89541">
        <v>1</v>
      </c>
      <c r="J89541">
        <v>159</v>
      </c>
      <c r="K89541">
        <v>159</v>
      </c>
      <c r="L89541">
        <v>59.466000000000001</v>
      </c>
      <c r="M89541">
        <v>59.466000000000001</v>
      </c>
      <c r="N89541">
        <v>159</v>
      </c>
      <c r="O89541">
        <v>0</v>
      </c>
    </row>
    <row r="89542" spans="1:15" x14ac:dyDescent="0.3">
      <c r="A89542">
        <v>74580003</v>
      </c>
      <c r="B89542">
        <v>-1</v>
      </c>
      <c r="C89542">
        <v>11849</v>
      </c>
      <c r="D89542">
        <v>486</v>
      </c>
      <c r="E89542">
        <v>20200607</v>
      </c>
      <c r="F89542">
        <v>20200617</v>
      </c>
      <c r="G89542">
        <v>20200614</v>
      </c>
      <c r="H89542">
        <v>4</v>
      </c>
      <c r="I89542">
        <v>1</v>
      </c>
      <c r="J89542">
        <v>159</v>
      </c>
      <c r="K89542">
        <v>159</v>
      </c>
      <c r="L89542">
        <v>59.466000000000001</v>
      </c>
      <c r="M89542">
        <v>59.466000000000001</v>
      </c>
      <c r="N89542">
        <v>159</v>
      </c>
      <c r="O89542">
        <v>0</v>
      </c>
    </row>
    <row r="89543" spans="1:15" x14ac:dyDescent="0.3">
      <c r="A89543">
        <v>74760005</v>
      </c>
      <c r="B89543">
        <v>-1</v>
      </c>
      <c r="C89543">
        <v>28024</v>
      </c>
      <c r="D89543">
        <v>486</v>
      </c>
      <c r="E89543">
        <v>20200610</v>
      </c>
      <c r="F89543">
        <v>20200620</v>
      </c>
      <c r="H89543">
        <v>4</v>
      </c>
      <c r="I89543">
        <v>1</v>
      </c>
      <c r="J89543">
        <v>159</v>
      </c>
      <c r="K89543">
        <v>159</v>
      </c>
      <c r="L89543">
        <v>59.466000000000001</v>
      </c>
      <c r="M89543">
        <v>59.466000000000001</v>
      </c>
      <c r="N89543">
        <v>159</v>
      </c>
      <c r="O89543">
        <v>0</v>
      </c>
    </row>
    <row r="89544" spans="1:15" x14ac:dyDescent="0.3">
      <c r="A89544">
        <v>51344005</v>
      </c>
      <c r="B89544">
        <v>-1</v>
      </c>
      <c r="C89544">
        <v>16793</v>
      </c>
      <c r="D89544">
        <v>237</v>
      </c>
      <c r="E89544">
        <v>20190610</v>
      </c>
      <c r="F89544">
        <v>20190620</v>
      </c>
      <c r="G89544">
        <v>20190617</v>
      </c>
      <c r="H89544">
        <v>4</v>
      </c>
      <c r="I89544">
        <v>1</v>
      </c>
      <c r="J89544">
        <v>49.99</v>
      </c>
      <c r="K89544">
        <v>49.99</v>
      </c>
      <c r="L89544">
        <v>38.4923</v>
      </c>
      <c r="M89544">
        <v>38.4923</v>
      </c>
      <c r="N89544">
        <v>49.99</v>
      </c>
      <c r="O89544">
        <v>0</v>
      </c>
    </row>
    <row r="89545" spans="1:15" x14ac:dyDescent="0.3">
      <c r="A89545">
        <v>51437005</v>
      </c>
      <c r="B89545">
        <v>-1</v>
      </c>
      <c r="C89545">
        <v>21488</v>
      </c>
      <c r="D89545">
        <v>237</v>
      </c>
      <c r="E89545">
        <v>20190615</v>
      </c>
      <c r="F89545">
        <v>20190625</v>
      </c>
      <c r="G89545">
        <v>20190622</v>
      </c>
      <c r="H89545">
        <v>4</v>
      </c>
      <c r="I89545">
        <v>1</v>
      </c>
      <c r="J89545">
        <v>49.99</v>
      </c>
      <c r="K89545">
        <v>49.99</v>
      </c>
      <c r="L89545">
        <v>38.4923</v>
      </c>
      <c r="M89545">
        <v>38.4923</v>
      </c>
      <c r="N89545">
        <v>49.99</v>
      </c>
      <c r="O89545">
        <v>0</v>
      </c>
    </row>
    <row r="89546" spans="1:15" x14ac:dyDescent="0.3">
      <c r="A89546">
        <v>52319003</v>
      </c>
      <c r="B89546">
        <v>-1</v>
      </c>
      <c r="C89546">
        <v>11324</v>
      </c>
      <c r="D89546">
        <v>237</v>
      </c>
      <c r="E89546">
        <v>20190709</v>
      </c>
      <c r="F89546">
        <v>20190719</v>
      </c>
      <c r="G89546">
        <v>20190716</v>
      </c>
      <c r="H89546">
        <v>4</v>
      </c>
      <c r="I89546">
        <v>1</v>
      </c>
      <c r="J89546">
        <v>49.99</v>
      </c>
      <c r="K89546">
        <v>49.99</v>
      </c>
      <c r="L89546">
        <v>38.4923</v>
      </c>
      <c r="M89546">
        <v>38.4923</v>
      </c>
      <c r="N89546">
        <v>49.99</v>
      </c>
      <c r="O89546">
        <v>0</v>
      </c>
    </row>
    <row r="89547" spans="1:15" x14ac:dyDescent="0.3">
      <c r="A89547">
        <v>52400005</v>
      </c>
      <c r="B89547">
        <v>-1</v>
      </c>
      <c r="C89547">
        <v>24523</v>
      </c>
      <c r="D89547">
        <v>237</v>
      </c>
      <c r="E89547">
        <v>20190711</v>
      </c>
      <c r="F89547">
        <v>20190721</v>
      </c>
      <c r="G89547">
        <v>20190718</v>
      </c>
      <c r="H89547">
        <v>4</v>
      </c>
      <c r="I89547">
        <v>1</v>
      </c>
      <c r="J89547">
        <v>49.99</v>
      </c>
      <c r="K89547">
        <v>49.99</v>
      </c>
      <c r="L89547">
        <v>38.4923</v>
      </c>
      <c r="M89547">
        <v>38.4923</v>
      </c>
      <c r="N89547">
        <v>49.99</v>
      </c>
      <c r="O89547">
        <v>0</v>
      </c>
    </row>
    <row r="89548" spans="1:15" x14ac:dyDescent="0.3">
      <c r="A89548">
        <v>52403003</v>
      </c>
      <c r="B89548">
        <v>-1</v>
      </c>
      <c r="C89548">
        <v>19534</v>
      </c>
      <c r="D89548">
        <v>237</v>
      </c>
      <c r="E89548">
        <v>20190711</v>
      </c>
      <c r="F89548">
        <v>20190721</v>
      </c>
      <c r="G89548">
        <v>20190718</v>
      </c>
      <c r="H89548">
        <v>4</v>
      </c>
      <c r="I89548">
        <v>1</v>
      </c>
      <c r="J89548">
        <v>49.99</v>
      </c>
      <c r="K89548">
        <v>49.99</v>
      </c>
      <c r="L89548">
        <v>38.4923</v>
      </c>
      <c r="M89548">
        <v>38.4923</v>
      </c>
      <c r="N89548">
        <v>49.99</v>
      </c>
      <c r="O89548">
        <v>0</v>
      </c>
    </row>
    <row r="89549" spans="1:15" x14ac:dyDescent="0.3">
      <c r="A89549">
        <v>52938002</v>
      </c>
      <c r="B89549">
        <v>-1</v>
      </c>
      <c r="C89549">
        <v>21234</v>
      </c>
      <c r="D89549">
        <v>237</v>
      </c>
      <c r="E89549">
        <v>20190722</v>
      </c>
      <c r="F89549">
        <v>20190801</v>
      </c>
      <c r="G89549">
        <v>20190729</v>
      </c>
      <c r="H89549">
        <v>4</v>
      </c>
      <c r="I89549">
        <v>1</v>
      </c>
      <c r="J89549">
        <v>49.99</v>
      </c>
      <c r="K89549">
        <v>49.99</v>
      </c>
      <c r="L89549">
        <v>38.4923</v>
      </c>
      <c r="M89549">
        <v>38.4923</v>
      </c>
      <c r="N89549">
        <v>49.99</v>
      </c>
      <c r="O89549">
        <v>0</v>
      </c>
    </row>
    <row r="89550" spans="1:15" x14ac:dyDescent="0.3">
      <c r="A89550">
        <v>53256003</v>
      </c>
      <c r="B89550">
        <v>-1</v>
      </c>
      <c r="C89550">
        <v>22734</v>
      </c>
      <c r="D89550">
        <v>237</v>
      </c>
      <c r="E89550">
        <v>20190728</v>
      </c>
      <c r="F89550">
        <v>20190807</v>
      </c>
      <c r="G89550">
        <v>20190804</v>
      </c>
      <c r="H89550">
        <v>4</v>
      </c>
      <c r="I89550">
        <v>1</v>
      </c>
      <c r="J89550">
        <v>49.99</v>
      </c>
      <c r="K89550">
        <v>49.99</v>
      </c>
      <c r="L89550">
        <v>38.4923</v>
      </c>
      <c r="M89550">
        <v>38.4923</v>
      </c>
      <c r="N89550">
        <v>49.99</v>
      </c>
      <c r="O89550">
        <v>0</v>
      </c>
    </row>
    <row r="89551" spans="1:15" x14ac:dyDescent="0.3">
      <c r="A89551">
        <v>53301004</v>
      </c>
      <c r="B89551">
        <v>-1</v>
      </c>
      <c r="C89551">
        <v>27059</v>
      </c>
      <c r="D89551">
        <v>237</v>
      </c>
      <c r="E89551">
        <v>20190729</v>
      </c>
      <c r="F89551">
        <v>20190808</v>
      </c>
      <c r="G89551">
        <v>20190805</v>
      </c>
      <c r="H89551">
        <v>4</v>
      </c>
      <c r="I89551">
        <v>1</v>
      </c>
      <c r="J89551">
        <v>49.99</v>
      </c>
      <c r="K89551">
        <v>49.99</v>
      </c>
      <c r="L89551">
        <v>38.4923</v>
      </c>
      <c r="M89551">
        <v>38.4923</v>
      </c>
      <c r="N89551">
        <v>49.99</v>
      </c>
      <c r="O89551">
        <v>0</v>
      </c>
    </row>
    <row r="89552" spans="1:15" x14ac:dyDescent="0.3">
      <c r="A89552">
        <v>53421002</v>
      </c>
      <c r="B89552">
        <v>-1</v>
      </c>
      <c r="C89552">
        <v>18760</v>
      </c>
      <c r="D89552">
        <v>237</v>
      </c>
      <c r="E89552">
        <v>20190731</v>
      </c>
      <c r="F89552">
        <v>20190810</v>
      </c>
      <c r="G89552">
        <v>20190807</v>
      </c>
      <c r="H89552">
        <v>4</v>
      </c>
      <c r="I89552">
        <v>1</v>
      </c>
      <c r="J89552">
        <v>49.99</v>
      </c>
      <c r="K89552">
        <v>49.99</v>
      </c>
      <c r="L89552">
        <v>38.4923</v>
      </c>
      <c r="M89552">
        <v>38.4923</v>
      </c>
      <c r="N89552">
        <v>49.99</v>
      </c>
      <c r="O89552">
        <v>0</v>
      </c>
    </row>
    <row r="89553" spans="1:15" x14ac:dyDescent="0.3">
      <c r="A89553">
        <v>53845002</v>
      </c>
      <c r="B89553">
        <v>-1</v>
      </c>
      <c r="C89553">
        <v>20116</v>
      </c>
      <c r="D89553">
        <v>237</v>
      </c>
      <c r="E89553">
        <v>20190805</v>
      </c>
      <c r="F89553">
        <v>20190815</v>
      </c>
      <c r="G89553">
        <v>20190812</v>
      </c>
      <c r="H89553">
        <v>4</v>
      </c>
      <c r="I89553">
        <v>1</v>
      </c>
      <c r="J89553">
        <v>49.99</v>
      </c>
      <c r="K89553">
        <v>49.99</v>
      </c>
      <c r="L89553">
        <v>38.4923</v>
      </c>
      <c r="M89553">
        <v>38.4923</v>
      </c>
      <c r="N89553">
        <v>49.99</v>
      </c>
      <c r="O89553">
        <v>0</v>
      </c>
    </row>
    <row r="89554" spans="1:15" x14ac:dyDescent="0.3">
      <c r="A89554">
        <v>53857004</v>
      </c>
      <c r="B89554">
        <v>-1</v>
      </c>
      <c r="C89554">
        <v>12153</v>
      </c>
      <c r="D89554">
        <v>237</v>
      </c>
      <c r="E89554">
        <v>20190805</v>
      </c>
      <c r="F89554">
        <v>20190815</v>
      </c>
      <c r="G89554">
        <v>20190812</v>
      </c>
      <c r="H89554">
        <v>4</v>
      </c>
      <c r="I89554">
        <v>1</v>
      </c>
      <c r="J89554">
        <v>49.99</v>
      </c>
      <c r="K89554">
        <v>49.99</v>
      </c>
      <c r="L89554">
        <v>38.4923</v>
      </c>
      <c r="M89554">
        <v>38.4923</v>
      </c>
      <c r="N89554">
        <v>49.99</v>
      </c>
      <c r="O89554">
        <v>0</v>
      </c>
    </row>
    <row r="89555" spans="1:15" x14ac:dyDescent="0.3">
      <c r="A89555">
        <v>53895004</v>
      </c>
      <c r="B89555">
        <v>-1</v>
      </c>
      <c r="C89555">
        <v>17130</v>
      </c>
      <c r="D89555">
        <v>237</v>
      </c>
      <c r="E89555">
        <v>20190806</v>
      </c>
      <c r="F89555">
        <v>20190816</v>
      </c>
      <c r="G89555">
        <v>20190813</v>
      </c>
      <c r="H89555">
        <v>4</v>
      </c>
      <c r="I89555">
        <v>1</v>
      </c>
      <c r="J89555">
        <v>49.99</v>
      </c>
      <c r="K89555">
        <v>49.99</v>
      </c>
      <c r="L89555">
        <v>38.4923</v>
      </c>
      <c r="M89555">
        <v>38.4923</v>
      </c>
      <c r="N89555">
        <v>49.99</v>
      </c>
      <c r="O89555">
        <v>0</v>
      </c>
    </row>
    <row r="89556" spans="1:15" x14ac:dyDescent="0.3">
      <c r="A89556">
        <v>53962002</v>
      </c>
      <c r="B89556">
        <v>-1</v>
      </c>
      <c r="C89556">
        <v>12977</v>
      </c>
      <c r="D89556">
        <v>237</v>
      </c>
      <c r="E89556">
        <v>20190807</v>
      </c>
      <c r="F89556">
        <v>20190817</v>
      </c>
      <c r="G89556">
        <v>20190814</v>
      </c>
      <c r="H89556">
        <v>4</v>
      </c>
      <c r="I89556">
        <v>1</v>
      </c>
      <c r="J89556">
        <v>49.99</v>
      </c>
      <c r="K89556">
        <v>49.99</v>
      </c>
      <c r="L89556">
        <v>38.4923</v>
      </c>
      <c r="M89556">
        <v>38.4923</v>
      </c>
      <c r="N89556">
        <v>49.99</v>
      </c>
      <c r="O89556">
        <v>0</v>
      </c>
    </row>
    <row r="89557" spans="1:15" x14ac:dyDescent="0.3">
      <c r="A89557">
        <v>54171003</v>
      </c>
      <c r="B89557">
        <v>-1</v>
      </c>
      <c r="C89557">
        <v>13416</v>
      </c>
      <c r="D89557">
        <v>237</v>
      </c>
      <c r="E89557">
        <v>20190811</v>
      </c>
      <c r="F89557">
        <v>20190821</v>
      </c>
      <c r="G89557">
        <v>20190818</v>
      </c>
      <c r="H89557">
        <v>4</v>
      </c>
      <c r="I89557">
        <v>1</v>
      </c>
      <c r="J89557">
        <v>49.99</v>
      </c>
      <c r="K89557">
        <v>49.99</v>
      </c>
      <c r="L89557">
        <v>38.4923</v>
      </c>
      <c r="M89557">
        <v>38.4923</v>
      </c>
      <c r="N89557">
        <v>49.99</v>
      </c>
      <c r="O89557">
        <v>0</v>
      </c>
    </row>
    <row r="89558" spans="1:15" x14ac:dyDescent="0.3">
      <c r="A89558">
        <v>54734002</v>
      </c>
      <c r="B89558">
        <v>-1</v>
      </c>
      <c r="C89558">
        <v>21240</v>
      </c>
      <c r="D89558">
        <v>237</v>
      </c>
      <c r="E89558">
        <v>20190821</v>
      </c>
      <c r="F89558">
        <v>20190831</v>
      </c>
      <c r="G89558">
        <v>20190828</v>
      </c>
      <c r="H89558">
        <v>4</v>
      </c>
      <c r="I89558">
        <v>1</v>
      </c>
      <c r="J89558">
        <v>49.99</v>
      </c>
      <c r="K89558">
        <v>49.99</v>
      </c>
      <c r="L89558">
        <v>38.4923</v>
      </c>
      <c r="M89558">
        <v>38.4923</v>
      </c>
      <c r="N89558">
        <v>49.99</v>
      </c>
      <c r="O89558">
        <v>0</v>
      </c>
    </row>
    <row r="89559" spans="1:15" x14ac:dyDescent="0.3">
      <c r="A89559">
        <v>54741003</v>
      </c>
      <c r="B89559">
        <v>-1</v>
      </c>
      <c r="C89559">
        <v>16355</v>
      </c>
      <c r="D89559">
        <v>237</v>
      </c>
      <c r="E89559">
        <v>20190821</v>
      </c>
      <c r="F89559">
        <v>20190831</v>
      </c>
      <c r="G89559">
        <v>20190828</v>
      </c>
      <c r="H89559">
        <v>4</v>
      </c>
      <c r="I89559">
        <v>1</v>
      </c>
      <c r="J89559">
        <v>49.99</v>
      </c>
      <c r="K89559">
        <v>49.99</v>
      </c>
      <c r="L89559">
        <v>38.4923</v>
      </c>
      <c r="M89559">
        <v>38.4923</v>
      </c>
      <c r="N89559">
        <v>49.99</v>
      </c>
      <c r="O89559">
        <v>0</v>
      </c>
    </row>
    <row r="89560" spans="1:15" x14ac:dyDescent="0.3">
      <c r="A89560">
        <v>55056002</v>
      </c>
      <c r="B89560">
        <v>-1</v>
      </c>
      <c r="C89560">
        <v>18063</v>
      </c>
      <c r="D89560">
        <v>237</v>
      </c>
      <c r="E89560">
        <v>20190827</v>
      </c>
      <c r="F89560">
        <v>20190906</v>
      </c>
      <c r="G89560">
        <v>20190903</v>
      </c>
      <c r="H89560">
        <v>4</v>
      </c>
      <c r="I89560">
        <v>1</v>
      </c>
      <c r="J89560">
        <v>49.99</v>
      </c>
      <c r="K89560">
        <v>49.99</v>
      </c>
      <c r="L89560">
        <v>38.4923</v>
      </c>
      <c r="M89560">
        <v>38.4923</v>
      </c>
      <c r="N89560">
        <v>49.99</v>
      </c>
      <c r="O89560">
        <v>0</v>
      </c>
    </row>
    <row r="89561" spans="1:15" x14ac:dyDescent="0.3">
      <c r="A89561">
        <v>55438003</v>
      </c>
      <c r="B89561">
        <v>-1</v>
      </c>
      <c r="C89561">
        <v>16976</v>
      </c>
      <c r="D89561">
        <v>237</v>
      </c>
      <c r="E89561">
        <v>20190901</v>
      </c>
      <c r="F89561">
        <v>20190911</v>
      </c>
      <c r="G89561">
        <v>20190908</v>
      </c>
      <c r="H89561">
        <v>4</v>
      </c>
      <c r="I89561">
        <v>1</v>
      </c>
      <c r="J89561">
        <v>49.99</v>
      </c>
      <c r="K89561">
        <v>49.99</v>
      </c>
      <c r="L89561">
        <v>38.4923</v>
      </c>
      <c r="M89561">
        <v>38.4923</v>
      </c>
      <c r="N89561">
        <v>49.99</v>
      </c>
      <c r="O89561">
        <v>0</v>
      </c>
    </row>
    <row r="89562" spans="1:15" x14ac:dyDescent="0.3">
      <c r="A89562">
        <v>55630002</v>
      </c>
      <c r="B89562">
        <v>-1</v>
      </c>
      <c r="C89562">
        <v>21233</v>
      </c>
      <c r="D89562">
        <v>237</v>
      </c>
      <c r="E89562">
        <v>20190905</v>
      </c>
      <c r="F89562">
        <v>20190915</v>
      </c>
      <c r="G89562">
        <v>20190912</v>
      </c>
      <c r="H89562">
        <v>4</v>
      </c>
      <c r="I89562">
        <v>1</v>
      </c>
      <c r="J89562">
        <v>49.99</v>
      </c>
      <c r="K89562">
        <v>49.99</v>
      </c>
      <c r="L89562">
        <v>38.4923</v>
      </c>
      <c r="M89562">
        <v>38.4923</v>
      </c>
      <c r="N89562">
        <v>49.99</v>
      </c>
      <c r="O89562">
        <v>0</v>
      </c>
    </row>
    <row r="89563" spans="1:15" x14ac:dyDescent="0.3">
      <c r="A89563">
        <v>55673003</v>
      </c>
      <c r="B89563">
        <v>-1</v>
      </c>
      <c r="C89563">
        <v>25025</v>
      </c>
      <c r="D89563">
        <v>237</v>
      </c>
      <c r="E89563">
        <v>20190905</v>
      </c>
      <c r="F89563">
        <v>20190915</v>
      </c>
      <c r="G89563">
        <v>20190912</v>
      </c>
      <c r="H89563">
        <v>4</v>
      </c>
      <c r="I89563">
        <v>1</v>
      </c>
      <c r="J89563">
        <v>49.99</v>
      </c>
      <c r="K89563">
        <v>49.99</v>
      </c>
      <c r="L89563">
        <v>38.4923</v>
      </c>
      <c r="M89563">
        <v>38.4923</v>
      </c>
      <c r="N89563">
        <v>49.99</v>
      </c>
      <c r="O89563">
        <v>0</v>
      </c>
    </row>
    <row r="89564" spans="1:15" x14ac:dyDescent="0.3">
      <c r="A89564">
        <v>55935001</v>
      </c>
      <c r="B89564">
        <v>-1</v>
      </c>
      <c r="C89564">
        <v>28595</v>
      </c>
      <c r="D89564">
        <v>237</v>
      </c>
      <c r="E89564">
        <v>20190910</v>
      </c>
      <c r="F89564">
        <v>20190920</v>
      </c>
      <c r="G89564">
        <v>20190917</v>
      </c>
      <c r="H89564">
        <v>4</v>
      </c>
      <c r="I89564">
        <v>1</v>
      </c>
      <c r="J89564">
        <v>49.99</v>
      </c>
      <c r="K89564">
        <v>49.99</v>
      </c>
      <c r="L89564">
        <v>38.4923</v>
      </c>
      <c r="M89564">
        <v>38.4923</v>
      </c>
      <c r="N89564">
        <v>49.99</v>
      </c>
      <c r="O89564">
        <v>0</v>
      </c>
    </row>
    <row r="89565" spans="1:15" x14ac:dyDescent="0.3">
      <c r="A89565">
        <v>56707001</v>
      </c>
      <c r="B89565">
        <v>-1</v>
      </c>
      <c r="C89565">
        <v>12067</v>
      </c>
      <c r="D89565">
        <v>237</v>
      </c>
      <c r="E89565">
        <v>20190925</v>
      </c>
      <c r="F89565">
        <v>20191005</v>
      </c>
      <c r="G89565">
        <v>20191002</v>
      </c>
      <c r="H89565">
        <v>4</v>
      </c>
      <c r="I89565">
        <v>1</v>
      </c>
      <c r="J89565">
        <v>49.99</v>
      </c>
      <c r="K89565">
        <v>49.99</v>
      </c>
      <c r="L89565">
        <v>38.4923</v>
      </c>
      <c r="M89565">
        <v>38.4923</v>
      </c>
      <c r="N89565">
        <v>49.99</v>
      </c>
      <c r="O89565">
        <v>0</v>
      </c>
    </row>
    <row r="89566" spans="1:15" x14ac:dyDescent="0.3">
      <c r="A89566">
        <v>56790004</v>
      </c>
      <c r="B89566">
        <v>-1</v>
      </c>
      <c r="C89566">
        <v>24990</v>
      </c>
      <c r="D89566">
        <v>237</v>
      </c>
      <c r="E89566">
        <v>20190926</v>
      </c>
      <c r="F89566">
        <v>20191006</v>
      </c>
      <c r="G89566">
        <v>20191003</v>
      </c>
      <c r="H89566">
        <v>4</v>
      </c>
      <c r="I89566">
        <v>1</v>
      </c>
      <c r="J89566">
        <v>49.99</v>
      </c>
      <c r="K89566">
        <v>49.99</v>
      </c>
      <c r="L89566">
        <v>38.4923</v>
      </c>
      <c r="M89566">
        <v>38.4923</v>
      </c>
      <c r="N89566">
        <v>49.99</v>
      </c>
      <c r="O89566">
        <v>0</v>
      </c>
    </row>
    <row r="89567" spans="1:15" x14ac:dyDescent="0.3">
      <c r="A89567">
        <v>56928004</v>
      </c>
      <c r="B89567">
        <v>-1</v>
      </c>
      <c r="C89567">
        <v>15544</v>
      </c>
      <c r="D89567">
        <v>237</v>
      </c>
      <c r="E89567">
        <v>20190929</v>
      </c>
      <c r="F89567">
        <v>20191009</v>
      </c>
      <c r="G89567">
        <v>20191006</v>
      </c>
      <c r="H89567">
        <v>4</v>
      </c>
      <c r="I89567">
        <v>1</v>
      </c>
      <c r="J89567">
        <v>49.99</v>
      </c>
      <c r="K89567">
        <v>49.99</v>
      </c>
      <c r="L89567">
        <v>38.4923</v>
      </c>
      <c r="M89567">
        <v>38.4923</v>
      </c>
      <c r="N89567">
        <v>49.99</v>
      </c>
      <c r="O89567">
        <v>0</v>
      </c>
    </row>
    <row r="89568" spans="1:15" x14ac:dyDescent="0.3">
      <c r="A89568">
        <v>56978002</v>
      </c>
      <c r="B89568">
        <v>-1</v>
      </c>
      <c r="C89568">
        <v>19216</v>
      </c>
      <c r="D89568">
        <v>237</v>
      </c>
      <c r="E89568">
        <v>20190930</v>
      </c>
      <c r="F89568">
        <v>20191010</v>
      </c>
      <c r="G89568">
        <v>20191007</v>
      </c>
      <c r="H89568">
        <v>4</v>
      </c>
      <c r="I89568">
        <v>1</v>
      </c>
      <c r="J89568">
        <v>49.99</v>
      </c>
      <c r="K89568">
        <v>49.99</v>
      </c>
      <c r="L89568">
        <v>38.4923</v>
      </c>
      <c r="M89568">
        <v>38.4923</v>
      </c>
      <c r="N89568">
        <v>49.99</v>
      </c>
      <c r="O89568">
        <v>0</v>
      </c>
    </row>
    <row r="89569" spans="1:15" x14ac:dyDescent="0.3">
      <c r="A89569">
        <v>57422003</v>
      </c>
      <c r="B89569">
        <v>-1</v>
      </c>
      <c r="C89569">
        <v>25075</v>
      </c>
      <c r="D89569">
        <v>237</v>
      </c>
      <c r="E89569">
        <v>20191004</v>
      </c>
      <c r="F89569">
        <v>20191014</v>
      </c>
      <c r="G89569">
        <v>20191011</v>
      </c>
      <c r="H89569">
        <v>4</v>
      </c>
      <c r="I89569">
        <v>1</v>
      </c>
      <c r="J89569">
        <v>49.99</v>
      </c>
      <c r="K89569">
        <v>49.99</v>
      </c>
      <c r="L89569">
        <v>38.4923</v>
      </c>
      <c r="M89569">
        <v>38.4923</v>
      </c>
      <c r="N89569">
        <v>49.99</v>
      </c>
      <c r="O89569">
        <v>0</v>
      </c>
    </row>
    <row r="89570" spans="1:15" x14ac:dyDescent="0.3">
      <c r="A89570">
        <v>57748001</v>
      </c>
      <c r="B89570">
        <v>-1</v>
      </c>
      <c r="C89570">
        <v>11853</v>
      </c>
      <c r="D89570">
        <v>237</v>
      </c>
      <c r="E89570">
        <v>20191011</v>
      </c>
      <c r="F89570">
        <v>20191021</v>
      </c>
      <c r="G89570">
        <v>20191018</v>
      </c>
      <c r="H89570">
        <v>4</v>
      </c>
      <c r="I89570">
        <v>1</v>
      </c>
      <c r="J89570">
        <v>49.99</v>
      </c>
      <c r="K89570">
        <v>49.99</v>
      </c>
      <c r="L89570">
        <v>38.4923</v>
      </c>
      <c r="M89570">
        <v>38.4923</v>
      </c>
      <c r="N89570">
        <v>49.99</v>
      </c>
      <c r="O89570">
        <v>0</v>
      </c>
    </row>
    <row r="89571" spans="1:15" x14ac:dyDescent="0.3">
      <c r="A89571">
        <v>57791001</v>
      </c>
      <c r="B89571">
        <v>-1</v>
      </c>
      <c r="C89571">
        <v>12137</v>
      </c>
      <c r="D89571">
        <v>237</v>
      </c>
      <c r="E89571">
        <v>20191012</v>
      </c>
      <c r="F89571">
        <v>20191022</v>
      </c>
      <c r="G89571">
        <v>20191019</v>
      </c>
      <c r="H89571">
        <v>4</v>
      </c>
      <c r="I89571">
        <v>1</v>
      </c>
      <c r="J89571">
        <v>49.99</v>
      </c>
      <c r="K89571">
        <v>49.99</v>
      </c>
      <c r="L89571">
        <v>38.4923</v>
      </c>
      <c r="M89571">
        <v>38.4923</v>
      </c>
      <c r="N89571">
        <v>49.99</v>
      </c>
      <c r="O89571">
        <v>0</v>
      </c>
    </row>
    <row r="89572" spans="1:15" x14ac:dyDescent="0.3">
      <c r="A89572">
        <v>58154002</v>
      </c>
      <c r="B89572">
        <v>-1</v>
      </c>
      <c r="C89572">
        <v>19655</v>
      </c>
      <c r="D89572">
        <v>237</v>
      </c>
      <c r="E89572">
        <v>20191018</v>
      </c>
      <c r="F89572">
        <v>20191028</v>
      </c>
      <c r="G89572">
        <v>20191025</v>
      </c>
      <c r="H89572">
        <v>4</v>
      </c>
      <c r="I89572">
        <v>1</v>
      </c>
      <c r="J89572">
        <v>49.99</v>
      </c>
      <c r="K89572">
        <v>49.99</v>
      </c>
      <c r="L89572">
        <v>38.4923</v>
      </c>
      <c r="M89572">
        <v>38.4923</v>
      </c>
      <c r="N89572">
        <v>49.99</v>
      </c>
      <c r="O89572">
        <v>0</v>
      </c>
    </row>
    <row r="89573" spans="1:15" x14ac:dyDescent="0.3">
      <c r="A89573">
        <v>58220003</v>
      </c>
      <c r="B89573">
        <v>-1</v>
      </c>
      <c r="C89573">
        <v>15274</v>
      </c>
      <c r="D89573">
        <v>237</v>
      </c>
      <c r="E89573">
        <v>20191019</v>
      </c>
      <c r="F89573">
        <v>20191029</v>
      </c>
      <c r="G89573">
        <v>20191026</v>
      </c>
      <c r="H89573">
        <v>4</v>
      </c>
      <c r="I89573">
        <v>1</v>
      </c>
      <c r="J89573">
        <v>49.99</v>
      </c>
      <c r="K89573">
        <v>49.99</v>
      </c>
      <c r="L89573">
        <v>38.4923</v>
      </c>
      <c r="M89573">
        <v>38.4923</v>
      </c>
      <c r="N89573">
        <v>49.99</v>
      </c>
      <c r="O89573">
        <v>0</v>
      </c>
    </row>
    <row r="89574" spans="1:15" x14ac:dyDescent="0.3">
      <c r="A89574">
        <v>58608002</v>
      </c>
      <c r="B89574">
        <v>-1</v>
      </c>
      <c r="C89574">
        <v>20384</v>
      </c>
      <c r="D89574">
        <v>237</v>
      </c>
      <c r="E89574">
        <v>20191026</v>
      </c>
      <c r="F89574">
        <v>20191105</v>
      </c>
      <c r="G89574">
        <v>20191102</v>
      </c>
      <c r="H89574">
        <v>4</v>
      </c>
      <c r="I89574">
        <v>1</v>
      </c>
      <c r="J89574">
        <v>49.99</v>
      </c>
      <c r="K89574">
        <v>49.99</v>
      </c>
      <c r="L89574">
        <v>38.4923</v>
      </c>
      <c r="M89574">
        <v>38.4923</v>
      </c>
      <c r="N89574">
        <v>49.99</v>
      </c>
      <c r="O89574">
        <v>0</v>
      </c>
    </row>
    <row r="89575" spans="1:15" x14ac:dyDescent="0.3">
      <c r="A89575">
        <v>58618004</v>
      </c>
      <c r="B89575">
        <v>-1</v>
      </c>
      <c r="C89575">
        <v>11657</v>
      </c>
      <c r="D89575">
        <v>237</v>
      </c>
      <c r="E89575">
        <v>20191026</v>
      </c>
      <c r="F89575">
        <v>20191105</v>
      </c>
      <c r="G89575">
        <v>20191102</v>
      </c>
      <c r="H89575">
        <v>4</v>
      </c>
      <c r="I89575">
        <v>1</v>
      </c>
      <c r="J89575">
        <v>49.99</v>
      </c>
      <c r="K89575">
        <v>49.99</v>
      </c>
      <c r="L89575">
        <v>38.4923</v>
      </c>
      <c r="M89575">
        <v>38.4923</v>
      </c>
      <c r="N89575">
        <v>49.99</v>
      </c>
      <c r="O89575">
        <v>0</v>
      </c>
    </row>
    <row r="89576" spans="1:15" x14ac:dyDescent="0.3">
      <c r="A89576">
        <v>58864002</v>
      </c>
      <c r="B89576">
        <v>-1</v>
      </c>
      <c r="C89576">
        <v>19660</v>
      </c>
      <c r="D89576">
        <v>237</v>
      </c>
      <c r="E89576">
        <v>20191030</v>
      </c>
      <c r="F89576">
        <v>20191109</v>
      </c>
      <c r="G89576">
        <v>20191106</v>
      </c>
      <c r="H89576">
        <v>4</v>
      </c>
      <c r="I89576">
        <v>1</v>
      </c>
      <c r="J89576">
        <v>49.99</v>
      </c>
      <c r="K89576">
        <v>49.99</v>
      </c>
      <c r="L89576">
        <v>38.4923</v>
      </c>
      <c r="M89576">
        <v>38.4923</v>
      </c>
      <c r="N89576">
        <v>49.99</v>
      </c>
      <c r="O89576">
        <v>0</v>
      </c>
    </row>
    <row r="89577" spans="1:15" x14ac:dyDescent="0.3">
      <c r="A89577">
        <v>59101003</v>
      </c>
      <c r="B89577">
        <v>-1</v>
      </c>
      <c r="C89577">
        <v>14249</v>
      </c>
      <c r="D89577">
        <v>237</v>
      </c>
      <c r="E89577">
        <v>20191031</v>
      </c>
      <c r="F89577">
        <v>20191110</v>
      </c>
      <c r="G89577">
        <v>20191107</v>
      </c>
      <c r="H89577">
        <v>4</v>
      </c>
      <c r="I89577">
        <v>1</v>
      </c>
      <c r="J89577">
        <v>49.99</v>
      </c>
      <c r="K89577">
        <v>49.99</v>
      </c>
      <c r="L89577">
        <v>38.4923</v>
      </c>
      <c r="M89577">
        <v>38.4923</v>
      </c>
      <c r="N89577">
        <v>49.99</v>
      </c>
      <c r="O89577">
        <v>0</v>
      </c>
    </row>
    <row r="89578" spans="1:15" x14ac:dyDescent="0.3">
      <c r="A89578">
        <v>59152001</v>
      </c>
      <c r="B89578">
        <v>-1</v>
      </c>
      <c r="C89578">
        <v>12051</v>
      </c>
      <c r="D89578">
        <v>237</v>
      </c>
      <c r="E89578">
        <v>20191101</v>
      </c>
      <c r="F89578">
        <v>20191111</v>
      </c>
      <c r="G89578">
        <v>20191108</v>
      </c>
      <c r="H89578">
        <v>4</v>
      </c>
      <c r="I89578">
        <v>1</v>
      </c>
      <c r="J89578">
        <v>49.99</v>
      </c>
      <c r="K89578">
        <v>49.99</v>
      </c>
      <c r="L89578">
        <v>38.4923</v>
      </c>
      <c r="M89578">
        <v>38.4923</v>
      </c>
      <c r="N89578">
        <v>49.99</v>
      </c>
      <c r="O89578">
        <v>0</v>
      </c>
    </row>
    <row r="89579" spans="1:15" x14ac:dyDescent="0.3">
      <c r="A89579">
        <v>59186003</v>
      </c>
      <c r="B89579">
        <v>-1</v>
      </c>
      <c r="C89579">
        <v>14379</v>
      </c>
      <c r="D89579">
        <v>237</v>
      </c>
      <c r="E89579">
        <v>20191101</v>
      </c>
      <c r="F89579">
        <v>20191111</v>
      </c>
      <c r="G89579">
        <v>20191108</v>
      </c>
      <c r="H89579">
        <v>4</v>
      </c>
      <c r="I89579">
        <v>1</v>
      </c>
      <c r="J89579">
        <v>49.99</v>
      </c>
      <c r="K89579">
        <v>49.99</v>
      </c>
      <c r="L89579">
        <v>38.4923</v>
      </c>
      <c r="M89579">
        <v>38.4923</v>
      </c>
      <c r="N89579">
        <v>49.99</v>
      </c>
      <c r="O89579">
        <v>0</v>
      </c>
    </row>
    <row r="89580" spans="1:15" x14ac:dyDescent="0.3">
      <c r="A89580">
        <v>59349001</v>
      </c>
      <c r="B89580">
        <v>-1</v>
      </c>
      <c r="C89580">
        <v>11850</v>
      </c>
      <c r="D89580">
        <v>237</v>
      </c>
      <c r="E89580">
        <v>20191104</v>
      </c>
      <c r="F89580">
        <v>20191114</v>
      </c>
      <c r="G89580">
        <v>20191111</v>
      </c>
      <c r="H89580">
        <v>4</v>
      </c>
      <c r="I89580">
        <v>1</v>
      </c>
      <c r="J89580">
        <v>49.99</v>
      </c>
      <c r="K89580">
        <v>49.99</v>
      </c>
      <c r="L89580">
        <v>38.4923</v>
      </c>
      <c r="M89580">
        <v>38.4923</v>
      </c>
      <c r="N89580">
        <v>49.99</v>
      </c>
      <c r="O89580">
        <v>0</v>
      </c>
    </row>
    <row r="89581" spans="1:15" x14ac:dyDescent="0.3">
      <c r="A89581">
        <v>60067002</v>
      </c>
      <c r="B89581">
        <v>-1</v>
      </c>
      <c r="C89581">
        <v>18992</v>
      </c>
      <c r="D89581">
        <v>237</v>
      </c>
      <c r="E89581">
        <v>20191114</v>
      </c>
      <c r="F89581">
        <v>20191124</v>
      </c>
      <c r="G89581">
        <v>20191121</v>
      </c>
      <c r="H89581">
        <v>4</v>
      </c>
      <c r="I89581">
        <v>1</v>
      </c>
      <c r="J89581">
        <v>49.99</v>
      </c>
      <c r="K89581">
        <v>49.99</v>
      </c>
      <c r="L89581">
        <v>38.4923</v>
      </c>
      <c r="M89581">
        <v>38.4923</v>
      </c>
      <c r="N89581">
        <v>49.99</v>
      </c>
      <c r="O89581">
        <v>0</v>
      </c>
    </row>
    <row r="89582" spans="1:15" x14ac:dyDescent="0.3">
      <c r="A89582">
        <v>60619002</v>
      </c>
      <c r="B89582">
        <v>-1</v>
      </c>
      <c r="C89582">
        <v>20118</v>
      </c>
      <c r="D89582">
        <v>237</v>
      </c>
      <c r="E89582">
        <v>20191122</v>
      </c>
      <c r="F89582">
        <v>20191202</v>
      </c>
      <c r="G89582">
        <v>20191129</v>
      </c>
      <c r="H89582">
        <v>4</v>
      </c>
      <c r="I89582">
        <v>1</v>
      </c>
      <c r="J89582">
        <v>49.99</v>
      </c>
      <c r="K89582">
        <v>49.99</v>
      </c>
      <c r="L89582">
        <v>38.4923</v>
      </c>
      <c r="M89582">
        <v>38.4923</v>
      </c>
      <c r="N89582">
        <v>49.99</v>
      </c>
      <c r="O89582">
        <v>0</v>
      </c>
    </row>
    <row r="89583" spans="1:15" x14ac:dyDescent="0.3">
      <c r="A89583">
        <v>61153003</v>
      </c>
      <c r="B89583">
        <v>-1</v>
      </c>
      <c r="C89583">
        <v>13949</v>
      </c>
      <c r="D89583">
        <v>237</v>
      </c>
      <c r="E89583">
        <v>20191130</v>
      </c>
      <c r="F89583">
        <v>20191210</v>
      </c>
      <c r="G89583">
        <v>20191207</v>
      </c>
      <c r="H89583">
        <v>4</v>
      </c>
      <c r="I89583">
        <v>1</v>
      </c>
      <c r="J89583">
        <v>49.99</v>
      </c>
      <c r="K89583">
        <v>49.99</v>
      </c>
      <c r="L89583">
        <v>38.4923</v>
      </c>
      <c r="M89583">
        <v>38.4923</v>
      </c>
      <c r="N89583">
        <v>49.99</v>
      </c>
      <c r="O89583">
        <v>0</v>
      </c>
    </row>
    <row r="89584" spans="1:15" x14ac:dyDescent="0.3">
      <c r="A89584">
        <v>61648003</v>
      </c>
      <c r="B89584">
        <v>-1</v>
      </c>
      <c r="C89584">
        <v>20387</v>
      </c>
      <c r="D89584">
        <v>237</v>
      </c>
      <c r="E89584">
        <v>20191207</v>
      </c>
      <c r="F89584">
        <v>20191217</v>
      </c>
      <c r="G89584">
        <v>20191214</v>
      </c>
      <c r="H89584">
        <v>4</v>
      </c>
      <c r="I89584">
        <v>1</v>
      </c>
      <c r="J89584">
        <v>49.99</v>
      </c>
      <c r="K89584">
        <v>49.99</v>
      </c>
      <c r="L89584">
        <v>38.4923</v>
      </c>
      <c r="M89584">
        <v>38.4923</v>
      </c>
      <c r="N89584">
        <v>49.99</v>
      </c>
      <c r="O89584">
        <v>0</v>
      </c>
    </row>
    <row r="89585" spans="1:15" x14ac:dyDescent="0.3">
      <c r="A89585">
        <v>61806002</v>
      </c>
      <c r="B89585">
        <v>-1</v>
      </c>
      <c r="C89585">
        <v>19688</v>
      </c>
      <c r="D89585">
        <v>237</v>
      </c>
      <c r="E89585">
        <v>20191210</v>
      </c>
      <c r="F89585">
        <v>20191220</v>
      </c>
      <c r="G89585">
        <v>20191217</v>
      </c>
      <c r="H89585">
        <v>4</v>
      </c>
      <c r="I89585">
        <v>1</v>
      </c>
      <c r="J89585">
        <v>49.99</v>
      </c>
      <c r="K89585">
        <v>49.99</v>
      </c>
      <c r="L89585">
        <v>38.4923</v>
      </c>
      <c r="M89585">
        <v>38.4923</v>
      </c>
      <c r="N89585">
        <v>49.99</v>
      </c>
      <c r="O89585">
        <v>0</v>
      </c>
    </row>
    <row r="89586" spans="1:15" x14ac:dyDescent="0.3">
      <c r="A89586">
        <v>61814003</v>
      </c>
      <c r="B89586">
        <v>-1</v>
      </c>
      <c r="C89586">
        <v>15011</v>
      </c>
      <c r="D89586">
        <v>237</v>
      </c>
      <c r="E89586">
        <v>20191210</v>
      </c>
      <c r="F89586">
        <v>20191220</v>
      </c>
      <c r="G89586">
        <v>20191217</v>
      </c>
      <c r="H89586">
        <v>4</v>
      </c>
      <c r="I89586">
        <v>1</v>
      </c>
      <c r="J89586">
        <v>49.99</v>
      </c>
      <c r="K89586">
        <v>49.99</v>
      </c>
      <c r="L89586">
        <v>38.4923</v>
      </c>
      <c r="M89586">
        <v>38.4923</v>
      </c>
      <c r="N89586">
        <v>49.99</v>
      </c>
      <c r="O89586">
        <v>0</v>
      </c>
    </row>
    <row r="89587" spans="1:15" x14ac:dyDescent="0.3">
      <c r="A89587">
        <v>62043004</v>
      </c>
      <c r="B89587">
        <v>-1</v>
      </c>
      <c r="C89587">
        <v>23693</v>
      </c>
      <c r="D89587">
        <v>237</v>
      </c>
      <c r="E89587">
        <v>20191214</v>
      </c>
      <c r="F89587">
        <v>20191224</v>
      </c>
      <c r="G89587">
        <v>20191221</v>
      </c>
      <c r="H89587">
        <v>4</v>
      </c>
      <c r="I89587">
        <v>1</v>
      </c>
      <c r="J89587">
        <v>49.99</v>
      </c>
      <c r="K89587">
        <v>49.99</v>
      </c>
      <c r="L89587">
        <v>38.4923</v>
      </c>
      <c r="M89587">
        <v>38.4923</v>
      </c>
      <c r="N89587">
        <v>49.99</v>
      </c>
      <c r="O89587">
        <v>0</v>
      </c>
    </row>
    <row r="89588" spans="1:15" x14ac:dyDescent="0.3">
      <c r="A89588">
        <v>62385005</v>
      </c>
      <c r="B89588">
        <v>-1</v>
      </c>
      <c r="C89588">
        <v>26066</v>
      </c>
      <c r="D89588">
        <v>237</v>
      </c>
      <c r="E89588">
        <v>20191219</v>
      </c>
      <c r="F89588">
        <v>20191229</v>
      </c>
      <c r="G89588">
        <v>20191226</v>
      </c>
      <c r="H89588">
        <v>4</v>
      </c>
      <c r="I89588">
        <v>1</v>
      </c>
      <c r="J89588">
        <v>49.99</v>
      </c>
      <c r="K89588">
        <v>49.99</v>
      </c>
      <c r="L89588">
        <v>38.4923</v>
      </c>
      <c r="M89588">
        <v>38.4923</v>
      </c>
      <c r="N89588">
        <v>49.99</v>
      </c>
      <c r="O89588">
        <v>0</v>
      </c>
    </row>
    <row r="89589" spans="1:15" x14ac:dyDescent="0.3">
      <c r="A89589">
        <v>62436005</v>
      </c>
      <c r="B89589">
        <v>-1</v>
      </c>
      <c r="C89589">
        <v>12931</v>
      </c>
      <c r="D89589">
        <v>237</v>
      </c>
      <c r="E89589">
        <v>20191220</v>
      </c>
      <c r="F89589">
        <v>20191230</v>
      </c>
      <c r="G89589">
        <v>20191227</v>
      </c>
      <c r="H89589">
        <v>4</v>
      </c>
      <c r="I89589">
        <v>1</v>
      </c>
      <c r="J89589">
        <v>49.99</v>
      </c>
      <c r="K89589">
        <v>49.99</v>
      </c>
      <c r="L89589">
        <v>38.4923</v>
      </c>
      <c r="M89589">
        <v>38.4923</v>
      </c>
      <c r="N89589">
        <v>49.99</v>
      </c>
      <c r="O89589">
        <v>0</v>
      </c>
    </row>
    <row r="89590" spans="1:15" x14ac:dyDescent="0.3">
      <c r="A89590">
        <v>62527002</v>
      </c>
      <c r="B89590">
        <v>-1</v>
      </c>
      <c r="C89590">
        <v>20702</v>
      </c>
      <c r="D89590">
        <v>237</v>
      </c>
      <c r="E89590">
        <v>20191221</v>
      </c>
      <c r="F89590">
        <v>20191231</v>
      </c>
      <c r="G89590">
        <v>20191228</v>
      </c>
      <c r="H89590">
        <v>4</v>
      </c>
      <c r="I89590">
        <v>1</v>
      </c>
      <c r="J89590">
        <v>49.99</v>
      </c>
      <c r="K89590">
        <v>49.99</v>
      </c>
      <c r="L89590">
        <v>38.4923</v>
      </c>
      <c r="M89590">
        <v>38.4923</v>
      </c>
      <c r="N89590">
        <v>49.99</v>
      </c>
      <c r="O89590">
        <v>0</v>
      </c>
    </row>
    <row r="89591" spans="1:15" x14ac:dyDescent="0.3">
      <c r="A89591">
        <v>64271003</v>
      </c>
      <c r="B89591">
        <v>-1</v>
      </c>
      <c r="C89591">
        <v>15470</v>
      </c>
      <c r="D89591">
        <v>237</v>
      </c>
      <c r="E89591">
        <v>20200116</v>
      </c>
      <c r="F89591">
        <v>20200126</v>
      </c>
      <c r="G89591">
        <v>20200123</v>
      </c>
      <c r="H89591">
        <v>4</v>
      </c>
      <c r="I89591">
        <v>1</v>
      </c>
      <c r="J89591">
        <v>49.99</v>
      </c>
      <c r="K89591">
        <v>49.99</v>
      </c>
      <c r="L89591">
        <v>38.4923</v>
      </c>
      <c r="M89591">
        <v>38.4923</v>
      </c>
      <c r="N89591">
        <v>49.99</v>
      </c>
      <c r="O89591">
        <v>0</v>
      </c>
    </row>
    <row r="89592" spans="1:15" x14ac:dyDescent="0.3">
      <c r="A89592">
        <v>64590004</v>
      </c>
      <c r="B89592">
        <v>-1</v>
      </c>
      <c r="C89592">
        <v>15328</v>
      </c>
      <c r="D89592">
        <v>237</v>
      </c>
      <c r="E89592">
        <v>20200120</v>
      </c>
      <c r="F89592">
        <v>20200130</v>
      </c>
      <c r="G89592">
        <v>20200127</v>
      </c>
      <c r="H89592">
        <v>4</v>
      </c>
      <c r="I89592">
        <v>1</v>
      </c>
      <c r="J89592">
        <v>49.99</v>
      </c>
      <c r="K89592">
        <v>49.99</v>
      </c>
      <c r="L89592">
        <v>38.4923</v>
      </c>
      <c r="M89592">
        <v>38.4923</v>
      </c>
      <c r="N89592">
        <v>49.99</v>
      </c>
      <c r="O89592">
        <v>0</v>
      </c>
    </row>
    <row r="89593" spans="1:15" x14ac:dyDescent="0.3">
      <c r="A89593">
        <v>65148002</v>
      </c>
      <c r="B89593">
        <v>-1</v>
      </c>
      <c r="C89593">
        <v>20706</v>
      </c>
      <c r="D89593">
        <v>237</v>
      </c>
      <c r="E89593">
        <v>20200129</v>
      </c>
      <c r="F89593">
        <v>20200208</v>
      </c>
      <c r="G89593">
        <v>20200205</v>
      </c>
      <c r="H89593">
        <v>4</v>
      </c>
      <c r="I89593">
        <v>1</v>
      </c>
      <c r="J89593">
        <v>49.99</v>
      </c>
      <c r="K89593">
        <v>49.99</v>
      </c>
      <c r="L89593">
        <v>38.4923</v>
      </c>
      <c r="M89593">
        <v>38.4923</v>
      </c>
      <c r="N89593">
        <v>49.99</v>
      </c>
      <c r="O89593">
        <v>0</v>
      </c>
    </row>
    <row r="89594" spans="1:15" x14ac:dyDescent="0.3">
      <c r="A89594">
        <v>65516004</v>
      </c>
      <c r="B89594">
        <v>-1</v>
      </c>
      <c r="C89594">
        <v>21936</v>
      </c>
      <c r="D89594">
        <v>237</v>
      </c>
      <c r="E89594">
        <v>20200202</v>
      </c>
      <c r="F89594">
        <v>20200212</v>
      </c>
      <c r="G89594">
        <v>20200209</v>
      </c>
      <c r="H89594">
        <v>4</v>
      </c>
      <c r="I89594">
        <v>1</v>
      </c>
      <c r="J89594">
        <v>49.99</v>
      </c>
      <c r="K89594">
        <v>49.99</v>
      </c>
      <c r="L89594">
        <v>38.4923</v>
      </c>
      <c r="M89594">
        <v>38.4923</v>
      </c>
      <c r="N89594">
        <v>49.99</v>
      </c>
      <c r="O89594">
        <v>0</v>
      </c>
    </row>
    <row r="89595" spans="1:15" x14ac:dyDescent="0.3">
      <c r="A89595">
        <v>66298003</v>
      </c>
      <c r="B89595">
        <v>-1</v>
      </c>
      <c r="C89595">
        <v>14746</v>
      </c>
      <c r="D89595">
        <v>237</v>
      </c>
      <c r="E89595">
        <v>20200214</v>
      </c>
      <c r="F89595">
        <v>20200224</v>
      </c>
      <c r="G89595">
        <v>20200221</v>
      </c>
      <c r="H89595">
        <v>4</v>
      </c>
      <c r="I89595">
        <v>1</v>
      </c>
      <c r="J89595">
        <v>49.99</v>
      </c>
      <c r="K89595">
        <v>49.99</v>
      </c>
      <c r="L89595">
        <v>38.4923</v>
      </c>
      <c r="M89595">
        <v>38.4923</v>
      </c>
      <c r="N89595">
        <v>49.99</v>
      </c>
      <c r="O89595">
        <v>0</v>
      </c>
    </row>
    <row r="89596" spans="1:15" x14ac:dyDescent="0.3">
      <c r="A89596">
        <v>66560002</v>
      </c>
      <c r="B89596">
        <v>-1</v>
      </c>
      <c r="C89596">
        <v>21246</v>
      </c>
      <c r="D89596">
        <v>237</v>
      </c>
      <c r="E89596">
        <v>20200218</v>
      </c>
      <c r="F89596">
        <v>20200228</v>
      </c>
      <c r="G89596">
        <v>20200225</v>
      </c>
      <c r="H89596">
        <v>4</v>
      </c>
      <c r="I89596">
        <v>1</v>
      </c>
      <c r="J89596">
        <v>49.99</v>
      </c>
      <c r="K89596">
        <v>49.99</v>
      </c>
      <c r="L89596">
        <v>38.4923</v>
      </c>
      <c r="M89596">
        <v>38.4923</v>
      </c>
      <c r="N89596">
        <v>49.99</v>
      </c>
      <c r="O89596">
        <v>0</v>
      </c>
    </row>
    <row r="89597" spans="1:15" x14ac:dyDescent="0.3">
      <c r="A89597">
        <v>66581001</v>
      </c>
      <c r="B89597">
        <v>-1</v>
      </c>
      <c r="C89597">
        <v>12066</v>
      </c>
      <c r="D89597">
        <v>237</v>
      </c>
      <c r="E89597">
        <v>20200219</v>
      </c>
      <c r="F89597">
        <v>20200229</v>
      </c>
      <c r="G89597">
        <v>20200226</v>
      </c>
      <c r="H89597">
        <v>4</v>
      </c>
      <c r="I89597">
        <v>1</v>
      </c>
      <c r="J89597">
        <v>49.99</v>
      </c>
      <c r="K89597">
        <v>49.99</v>
      </c>
      <c r="L89597">
        <v>38.4923</v>
      </c>
      <c r="M89597">
        <v>38.4923</v>
      </c>
      <c r="N89597">
        <v>49.99</v>
      </c>
      <c r="O89597">
        <v>0</v>
      </c>
    </row>
    <row r="89598" spans="1:15" x14ac:dyDescent="0.3">
      <c r="A89598">
        <v>66599002</v>
      </c>
      <c r="B89598">
        <v>-1</v>
      </c>
      <c r="C89598">
        <v>16647</v>
      </c>
      <c r="D89598">
        <v>237</v>
      </c>
      <c r="E89598">
        <v>20200219</v>
      </c>
      <c r="F89598">
        <v>20200229</v>
      </c>
      <c r="G89598">
        <v>20200226</v>
      </c>
      <c r="H89598">
        <v>4</v>
      </c>
      <c r="I89598">
        <v>1</v>
      </c>
      <c r="J89598">
        <v>49.99</v>
      </c>
      <c r="K89598">
        <v>49.99</v>
      </c>
      <c r="L89598">
        <v>38.4923</v>
      </c>
      <c r="M89598">
        <v>38.4923</v>
      </c>
      <c r="N89598">
        <v>49.99</v>
      </c>
      <c r="O89598">
        <v>0</v>
      </c>
    </row>
    <row r="89599" spans="1:15" x14ac:dyDescent="0.3">
      <c r="A89599">
        <v>66626003</v>
      </c>
      <c r="B89599">
        <v>-1</v>
      </c>
      <c r="C89599">
        <v>25917</v>
      </c>
      <c r="D89599">
        <v>237</v>
      </c>
      <c r="E89599">
        <v>20200219</v>
      </c>
      <c r="F89599">
        <v>20200229</v>
      </c>
      <c r="G89599">
        <v>20200226</v>
      </c>
      <c r="H89599">
        <v>4</v>
      </c>
      <c r="I89599">
        <v>1</v>
      </c>
      <c r="J89599">
        <v>49.99</v>
      </c>
      <c r="K89599">
        <v>49.99</v>
      </c>
      <c r="L89599">
        <v>38.4923</v>
      </c>
      <c r="M89599">
        <v>38.4923</v>
      </c>
      <c r="N89599">
        <v>49.99</v>
      </c>
      <c r="O89599">
        <v>0</v>
      </c>
    </row>
    <row r="89600" spans="1:15" x14ac:dyDescent="0.3">
      <c r="A89600">
        <v>66692002</v>
      </c>
      <c r="B89600">
        <v>-1</v>
      </c>
      <c r="C89600">
        <v>20768</v>
      </c>
      <c r="D89600">
        <v>237</v>
      </c>
      <c r="E89600">
        <v>20200220</v>
      </c>
      <c r="F89600">
        <v>20200301</v>
      </c>
      <c r="G89600">
        <v>20200227</v>
      </c>
      <c r="H89600">
        <v>4</v>
      </c>
      <c r="I89600">
        <v>1</v>
      </c>
      <c r="J89600">
        <v>49.99</v>
      </c>
      <c r="K89600">
        <v>49.99</v>
      </c>
      <c r="L89600">
        <v>38.4923</v>
      </c>
      <c r="M89600">
        <v>38.4923</v>
      </c>
      <c r="N89600">
        <v>49.99</v>
      </c>
      <c r="O89600">
        <v>0</v>
      </c>
    </row>
    <row r="89601" spans="1:15" x14ac:dyDescent="0.3">
      <c r="A89601">
        <v>66864003</v>
      </c>
      <c r="B89601">
        <v>-1</v>
      </c>
      <c r="C89601">
        <v>14750</v>
      </c>
      <c r="D89601">
        <v>237</v>
      </c>
      <c r="E89601">
        <v>20200223</v>
      </c>
      <c r="F89601">
        <v>20200304</v>
      </c>
      <c r="G89601">
        <v>20200301</v>
      </c>
      <c r="H89601">
        <v>4</v>
      </c>
      <c r="I89601">
        <v>1</v>
      </c>
      <c r="J89601">
        <v>49.99</v>
      </c>
      <c r="K89601">
        <v>49.99</v>
      </c>
      <c r="L89601">
        <v>38.4923</v>
      </c>
      <c r="M89601">
        <v>38.4923</v>
      </c>
      <c r="N89601">
        <v>49.99</v>
      </c>
      <c r="O89601">
        <v>0</v>
      </c>
    </row>
    <row r="89602" spans="1:15" x14ac:dyDescent="0.3">
      <c r="A89602">
        <v>67137002</v>
      </c>
      <c r="B89602">
        <v>-1</v>
      </c>
      <c r="C89602">
        <v>21160</v>
      </c>
      <c r="D89602">
        <v>237</v>
      </c>
      <c r="E89602">
        <v>20200227</v>
      </c>
      <c r="F89602">
        <v>20200308</v>
      </c>
      <c r="G89602">
        <v>20200305</v>
      </c>
      <c r="H89602">
        <v>4</v>
      </c>
      <c r="I89602">
        <v>1</v>
      </c>
      <c r="J89602">
        <v>49.99</v>
      </c>
      <c r="K89602">
        <v>49.99</v>
      </c>
      <c r="L89602">
        <v>38.4923</v>
      </c>
      <c r="M89602">
        <v>38.4923</v>
      </c>
      <c r="N89602">
        <v>49.99</v>
      </c>
      <c r="O89602">
        <v>0</v>
      </c>
    </row>
    <row r="89603" spans="1:15" x14ac:dyDescent="0.3">
      <c r="A89603">
        <v>67160004</v>
      </c>
      <c r="B89603">
        <v>-1</v>
      </c>
      <c r="C89603">
        <v>22075</v>
      </c>
      <c r="D89603">
        <v>237</v>
      </c>
      <c r="E89603">
        <v>20200228</v>
      </c>
      <c r="F89603">
        <v>20200309</v>
      </c>
      <c r="G89603">
        <v>20200306</v>
      </c>
      <c r="H89603">
        <v>4</v>
      </c>
      <c r="I89603">
        <v>1</v>
      </c>
      <c r="J89603">
        <v>49.99</v>
      </c>
      <c r="K89603">
        <v>49.99</v>
      </c>
      <c r="L89603">
        <v>38.4923</v>
      </c>
      <c r="M89603">
        <v>38.4923</v>
      </c>
      <c r="N89603">
        <v>49.99</v>
      </c>
      <c r="O89603">
        <v>0</v>
      </c>
    </row>
    <row r="89604" spans="1:15" x14ac:dyDescent="0.3">
      <c r="A89604">
        <v>67922002</v>
      </c>
      <c r="B89604">
        <v>-1</v>
      </c>
      <c r="C89604">
        <v>20022</v>
      </c>
      <c r="D89604">
        <v>237</v>
      </c>
      <c r="E89604">
        <v>20200309</v>
      </c>
      <c r="F89604">
        <v>20200319</v>
      </c>
      <c r="G89604">
        <v>20200316</v>
      </c>
      <c r="H89604">
        <v>4</v>
      </c>
      <c r="I89604">
        <v>1</v>
      </c>
      <c r="J89604">
        <v>49.99</v>
      </c>
      <c r="K89604">
        <v>49.99</v>
      </c>
      <c r="L89604">
        <v>38.4923</v>
      </c>
      <c r="M89604">
        <v>38.4923</v>
      </c>
      <c r="N89604">
        <v>49.99</v>
      </c>
      <c r="O89604">
        <v>0</v>
      </c>
    </row>
    <row r="89605" spans="1:15" x14ac:dyDescent="0.3">
      <c r="A89605">
        <v>68090001</v>
      </c>
      <c r="B89605">
        <v>-1</v>
      </c>
      <c r="C89605">
        <v>12087</v>
      </c>
      <c r="D89605">
        <v>237</v>
      </c>
      <c r="E89605">
        <v>20200312</v>
      </c>
      <c r="F89605">
        <v>20200322</v>
      </c>
      <c r="G89605">
        <v>20200319</v>
      </c>
      <c r="H89605">
        <v>4</v>
      </c>
      <c r="I89605">
        <v>1</v>
      </c>
      <c r="J89605">
        <v>49.99</v>
      </c>
      <c r="K89605">
        <v>49.99</v>
      </c>
      <c r="L89605">
        <v>38.4923</v>
      </c>
      <c r="M89605">
        <v>38.4923</v>
      </c>
      <c r="N89605">
        <v>49.99</v>
      </c>
      <c r="O89605">
        <v>0</v>
      </c>
    </row>
    <row r="89606" spans="1:15" x14ac:dyDescent="0.3">
      <c r="A89606">
        <v>68193002</v>
      </c>
      <c r="B89606">
        <v>-1</v>
      </c>
      <c r="C89606">
        <v>21329</v>
      </c>
      <c r="D89606">
        <v>237</v>
      </c>
      <c r="E89606">
        <v>20200313</v>
      </c>
      <c r="F89606">
        <v>20200323</v>
      </c>
      <c r="G89606">
        <v>20200320</v>
      </c>
      <c r="H89606">
        <v>4</v>
      </c>
      <c r="I89606">
        <v>1</v>
      </c>
      <c r="J89606">
        <v>49.99</v>
      </c>
      <c r="K89606">
        <v>49.99</v>
      </c>
      <c r="L89606">
        <v>38.4923</v>
      </c>
      <c r="M89606">
        <v>38.4923</v>
      </c>
      <c r="N89606">
        <v>49.99</v>
      </c>
      <c r="O89606">
        <v>0</v>
      </c>
    </row>
    <row r="89607" spans="1:15" x14ac:dyDescent="0.3">
      <c r="A89607">
        <v>68461002</v>
      </c>
      <c r="B89607">
        <v>-1</v>
      </c>
      <c r="C89607">
        <v>18366</v>
      </c>
      <c r="D89607">
        <v>237</v>
      </c>
      <c r="E89607">
        <v>20200317</v>
      </c>
      <c r="F89607">
        <v>20200327</v>
      </c>
      <c r="G89607">
        <v>20200324</v>
      </c>
      <c r="H89607">
        <v>4</v>
      </c>
      <c r="I89607">
        <v>1</v>
      </c>
      <c r="J89607">
        <v>49.99</v>
      </c>
      <c r="K89607">
        <v>49.99</v>
      </c>
      <c r="L89607">
        <v>38.4923</v>
      </c>
      <c r="M89607">
        <v>38.4923</v>
      </c>
      <c r="N89607">
        <v>49.99</v>
      </c>
      <c r="O89607">
        <v>0</v>
      </c>
    </row>
    <row r="89608" spans="1:15" x14ac:dyDescent="0.3">
      <c r="A89608">
        <v>68657003</v>
      </c>
      <c r="B89608">
        <v>-1</v>
      </c>
      <c r="C89608">
        <v>14896</v>
      </c>
      <c r="D89608">
        <v>237</v>
      </c>
      <c r="E89608">
        <v>20200320</v>
      </c>
      <c r="F89608">
        <v>20200330</v>
      </c>
      <c r="G89608">
        <v>20200327</v>
      </c>
      <c r="H89608">
        <v>4</v>
      </c>
      <c r="I89608">
        <v>1</v>
      </c>
      <c r="J89608">
        <v>49.99</v>
      </c>
      <c r="K89608">
        <v>49.99</v>
      </c>
      <c r="L89608">
        <v>38.4923</v>
      </c>
      <c r="M89608">
        <v>38.4923</v>
      </c>
      <c r="N89608">
        <v>49.99</v>
      </c>
      <c r="O89608">
        <v>0</v>
      </c>
    </row>
    <row r="89609" spans="1:15" x14ac:dyDescent="0.3">
      <c r="A89609">
        <v>68732002</v>
      </c>
      <c r="B89609">
        <v>-1</v>
      </c>
      <c r="C89609">
        <v>18344</v>
      </c>
      <c r="D89609">
        <v>237</v>
      </c>
      <c r="E89609">
        <v>20200321</v>
      </c>
      <c r="F89609">
        <v>20200331</v>
      </c>
      <c r="G89609">
        <v>20200328</v>
      </c>
      <c r="H89609">
        <v>4</v>
      </c>
      <c r="I89609">
        <v>1</v>
      </c>
      <c r="J89609">
        <v>49.99</v>
      </c>
      <c r="K89609">
        <v>49.99</v>
      </c>
      <c r="L89609">
        <v>38.4923</v>
      </c>
      <c r="M89609">
        <v>38.4923</v>
      </c>
      <c r="N89609">
        <v>49.99</v>
      </c>
      <c r="O89609">
        <v>0</v>
      </c>
    </row>
    <row r="89610" spans="1:15" x14ac:dyDescent="0.3">
      <c r="A89610">
        <v>69044002</v>
      </c>
      <c r="B89610">
        <v>-1</v>
      </c>
      <c r="C89610">
        <v>18995</v>
      </c>
      <c r="D89610">
        <v>237</v>
      </c>
      <c r="E89610">
        <v>20200326</v>
      </c>
      <c r="F89610">
        <v>20200405</v>
      </c>
      <c r="G89610">
        <v>20200402</v>
      </c>
      <c r="H89610">
        <v>4</v>
      </c>
      <c r="I89610">
        <v>1</v>
      </c>
      <c r="J89610">
        <v>49.99</v>
      </c>
      <c r="K89610">
        <v>49.99</v>
      </c>
      <c r="L89610">
        <v>38.4923</v>
      </c>
      <c r="M89610">
        <v>38.4923</v>
      </c>
      <c r="N89610">
        <v>49.99</v>
      </c>
      <c r="O89610">
        <v>0</v>
      </c>
    </row>
    <row r="89611" spans="1:15" x14ac:dyDescent="0.3">
      <c r="A89611">
        <v>69078002</v>
      </c>
      <c r="B89611">
        <v>-1</v>
      </c>
      <c r="C89611">
        <v>25987</v>
      </c>
      <c r="D89611">
        <v>237</v>
      </c>
      <c r="E89611">
        <v>20200326</v>
      </c>
      <c r="F89611">
        <v>20200405</v>
      </c>
      <c r="G89611">
        <v>20200402</v>
      </c>
      <c r="H89611">
        <v>4</v>
      </c>
      <c r="I89611">
        <v>1</v>
      </c>
      <c r="J89611">
        <v>49.99</v>
      </c>
      <c r="K89611">
        <v>49.99</v>
      </c>
      <c r="L89611">
        <v>38.4923</v>
      </c>
      <c r="M89611">
        <v>38.4923</v>
      </c>
      <c r="N89611">
        <v>49.99</v>
      </c>
      <c r="O89611">
        <v>0</v>
      </c>
    </row>
    <row r="89612" spans="1:15" x14ac:dyDescent="0.3">
      <c r="A89612">
        <v>69270002</v>
      </c>
      <c r="B89612">
        <v>-1</v>
      </c>
      <c r="C89612">
        <v>19868</v>
      </c>
      <c r="D89612">
        <v>237</v>
      </c>
      <c r="E89612">
        <v>20200329</v>
      </c>
      <c r="F89612">
        <v>20200408</v>
      </c>
      <c r="G89612">
        <v>20200405</v>
      </c>
      <c r="H89612">
        <v>4</v>
      </c>
      <c r="I89612">
        <v>1</v>
      </c>
      <c r="J89612">
        <v>49.99</v>
      </c>
      <c r="K89612">
        <v>49.99</v>
      </c>
      <c r="L89612">
        <v>38.4923</v>
      </c>
      <c r="M89612">
        <v>38.4923</v>
      </c>
      <c r="N89612">
        <v>49.99</v>
      </c>
      <c r="O89612">
        <v>0</v>
      </c>
    </row>
    <row r="89613" spans="1:15" x14ac:dyDescent="0.3">
      <c r="A89613">
        <v>69622003</v>
      </c>
      <c r="B89613">
        <v>-1</v>
      </c>
      <c r="C89613">
        <v>17003</v>
      </c>
      <c r="D89613">
        <v>237</v>
      </c>
      <c r="E89613">
        <v>20200331</v>
      </c>
      <c r="F89613">
        <v>20200410</v>
      </c>
      <c r="G89613">
        <v>20200407</v>
      </c>
      <c r="H89613">
        <v>4</v>
      </c>
      <c r="I89613">
        <v>1</v>
      </c>
      <c r="J89613">
        <v>49.99</v>
      </c>
      <c r="K89613">
        <v>49.99</v>
      </c>
      <c r="L89613">
        <v>38.4923</v>
      </c>
      <c r="M89613">
        <v>38.4923</v>
      </c>
      <c r="N89613">
        <v>49.99</v>
      </c>
      <c r="O89613">
        <v>0</v>
      </c>
    </row>
    <row r="89614" spans="1:15" x14ac:dyDescent="0.3">
      <c r="A89614">
        <v>69995004</v>
      </c>
      <c r="B89614">
        <v>-1</v>
      </c>
      <c r="C89614">
        <v>26004</v>
      </c>
      <c r="D89614">
        <v>237</v>
      </c>
      <c r="E89614">
        <v>20200405</v>
      </c>
      <c r="F89614">
        <v>20200415</v>
      </c>
      <c r="G89614">
        <v>20200412</v>
      </c>
      <c r="H89614">
        <v>4</v>
      </c>
      <c r="I89614">
        <v>1</v>
      </c>
      <c r="J89614">
        <v>49.99</v>
      </c>
      <c r="K89614">
        <v>49.99</v>
      </c>
      <c r="L89614">
        <v>38.4923</v>
      </c>
      <c r="M89614">
        <v>38.4923</v>
      </c>
      <c r="N89614">
        <v>49.99</v>
      </c>
      <c r="O89614">
        <v>0</v>
      </c>
    </row>
    <row r="89615" spans="1:15" x14ac:dyDescent="0.3">
      <c r="A89615">
        <v>70082002</v>
      </c>
      <c r="B89615">
        <v>-1</v>
      </c>
      <c r="C89615">
        <v>18780</v>
      </c>
      <c r="D89615">
        <v>237</v>
      </c>
      <c r="E89615">
        <v>20200406</v>
      </c>
      <c r="F89615">
        <v>20200416</v>
      </c>
      <c r="G89615">
        <v>20200413</v>
      </c>
      <c r="H89615">
        <v>4</v>
      </c>
      <c r="I89615">
        <v>1</v>
      </c>
      <c r="J89615">
        <v>49.99</v>
      </c>
      <c r="K89615">
        <v>49.99</v>
      </c>
      <c r="L89615">
        <v>38.4923</v>
      </c>
      <c r="M89615">
        <v>38.4923</v>
      </c>
      <c r="N89615">
        <v>49.99</v>
      </c>
      <c r="O89615">
        <v>0</v>
      </c>
    </row>
    <row r="89616" spans="1:15" x14ac:dyDescent="0.3">
      <c r="A89616">
        <v>70221005</v>
      </c>
      <c r="B89616">
        <v>-1</v>
      </c>
      <c r="C89616">
        <v>17156</v>
      </c>
      <c r="D89616">
        <v>237</v>
      </c>
      <c r="E89616">
        <v>20200408</v>
      </c>
      <c r="F89616">
        <v>20200418</v>
      </c>
      <c r="G89616">
        <v>20200415</v>
      </c>
      <c r="H89616">
        <v>4</v>
      </c>
      <c r="I89616">
        <v>1</v>
      </c>
      <c r="J89616">
        <v>49.99</v>
      </c>
      <c r="K89616">
        <v>49.99</v>
      </c>
      <c r="L89616">
        <v>38.4923</v>
      </c>
      <c r="M89616">
        <v>38.4923</v>
      </c>
      <c r="N89616">
        <v>49.99</v>
      </c>
      <c r="O89616">
        <v>0</v>
      </c>
    </row>
    <row r="89617" spans="1:15" x14ac:dyDescent="0.3">
      <c r="A89617">
        <v>70417004</v>
      </c>
      <c r="B89617">
        <v>-1</v>
      </c>
      <c r="C89617">
        <v>11639</v>
      </c>
      <c r="D89617">
        <v>237</v>
      </c>
      <c r="E89617">
        <v>20200411</v>
      </c>
      <c r="F89617">
        <v>20200421</v>
      </c>
      <c r="G89617">
        <v>20200418</v>
      </c>
      <c r="H89617">
        <v>4</v>
      </c>
      <c r="I89617">
        <v>1</v>
      </c>
      <c r="J89617">
        <v>49.99</v>
      </c>
      <c r="K89617">
        <v>49.99</v>
      </c>
      <c r="L89617">
        <v>38.4923</v>
      </c>
      <c r="M89617">
        <v>38.4923</v>
      </c>
      <c r="N89617">
        <v>49.99</v>
      </c>
      <c r="O89617">
        <v>0</v>
      </c>
    </row>
    <row r="89618" spans="1:15" x14ac:dyDescent="0.3">
      <c r="A89618">
        <v>70695003</v>
      </c>
      <c r="B89618">
        <v>-1</v>
      </c>
      <c r="C89618">
        <v>13463</v>
      </c>
      <c r="D89618">
        <v>237</v>
      </c>
      <c r="E89618">
        <v>20200415</v>
      </c>
      <c r="F89618">
        <v>20200425</v>
      </c>
      <c r="G89618">
        <v>20200422</v>
      </c>
      <c r="H89618">
        <v>4</v>
      </c>
      <c r="I89618">
        <v>1</v>
      </c>
      <c r="J89618">
        <v>49.99</v>
      </c>
      <c r="K89618">
        <v>49.99</v>
      </c>
      <c r="L89618">
        <v>38.4923</v>
      </c>
      <c r="M89618">
        <v>38.4923</v>
      </c>
      <c r="N89618">
        <v>49.99</v>
      </c>
      <c r="O89618">
        <v>0</v>
      </c>
    </row>
    <row r="89619" spans="1:15" x14ac:dyDescent="0.3">
      <c r="A89619">
        <v>71459004</v>
      </c>
      <c r="B89619">
        <v>-1</v>
      </c>
      <c r="C89619">
        <v>13092</v>
      </c>
      <c r="D89619">
        <v>237</v>
      </c>
      <c r="E89619">
        <v>20200426</v>
      </c>
      <c r="F89619">
        <v>20200506</v>
      </c>
      <c r="G89619">
        <v>20200503</v>
      </c>
      <c r="H89619">
        <v>4</v>
      </c>
      <c r="I89619">
        <v>1</v>
      </c>
      <c r="J89619">
        <v>49.99</v>
      </c>
      <c r="K89619">
        <v>49.99</v>
      </c>
      <c r="L89619">
        <v>38.4923</v>
      </c>
      <c r="M89619">
        <v>38.4923</v>
      </c>
      <c r="N89619">
        <v>49.99</v>
      </c>
      <c r="O89619">
        <v>0</v>
      </c>
    </row>
    <row r="89620" spans="1:15" x14ac:dyDescent="0.3">
      <c r="A89620">
        <v>72109004</v>
      </c>
      <c r="B89620">
        <v>-1</v>
      </c>
      <c r="C89620">
        <v>25047</v>
      </c>
      <c r="D89620">
        <v>237</v>
      </c>
      <c r="E89620">
        <v>20200503</v>
      </c>
      <c r="F89620">
        <v>20200513</v>
      </c>
      <c r="G89620">
        <v>20200510</v>
      </c>
      <c r="H89620">
        <v>4</v>
      </c>
      <c r="I89620">
        <v>1</v>
      </c>
      <c r="J89620">
        <v>49.99</v>
      </c>
      <c r="K89620">
        <v>49.99</v>
      </c>
      <c r="L89620">
        <v>38.4923</v>
      </c>
      <c r="M89620">
        <v>38.4923</v>
      </c>
      <c r="N89620">
        <v>49.99</v>
      </c>
      <c r="O89620">
        <v>0</v>
      </c>
    </row>
    <row r="89621" spans="1:15" x14ac:dyDescent="0.3">
      <c r="A89621">
        <v>72378003</v>
      </c>
      <c r="B89621">
        <v>-1</v>
      </c>
      <c r="C89621">
        <v>15190</v>
      </c>
      <c r="D89621">
        <v>237</v>
      </c>
      <c r="E89621">
        <v>20200507</v>
      </c>
      <c r="F89621">
        <v>20200517</v>
      </c>
      <c r="G89621">
        <v>20200514</v>
      </c>
      <c r="H89621">
        <v>4</v>
      </c>
      <c r="I89621">
        <v>1</v>
      </c>
      <c r="J89621">
        <v>49.99</v>
      </c>
      <c r="K89621">
        <v>49.99</v>
      </c>
      <c r="L89621">
        <v>38.4923</v>
      </c>
      <c r="M89621">
        <v>38.4923</v>
      </c>
      <c r="N89621">
        <v>49.99</v>
      </c>
      <c r="O89621">
        <v>0</v>
      </c>
    </row>
    <row r="89622" spans="1:15" x14ac:dyDescent="0.3">
      <c r="A89622">
        <v>72406005</v>
      </c>
      <c r="B89622">
        <v>-1</v>
      </c>
      <c r="C89622">
        <v>18528</v>
      </c>
      <c r="D89622">
        <v>237</v>
      </c>
      <c r="E89622">
        <v>20200507</v>
      </c>
      <c r="F89622">
        <v>20200517</v>
      </c>
      <c r="G89622">
        <v>20200514</v>
      </c>
      <c r="H89622">
        <v>4</v>
      </c>
      <c r="I89622">
        <v>1</v>
      </c>
      <c r="J89622">
        <v>49.99</v>
      </c>
      <c r="K89622">
        <v>49.99</v>
      </c>
      <c r="L89622">
        <v>38.4923</v>
      </c>
      <c r="M89622">
        <v>38.4923</v>
      </c>
      <c r="N89622">
        <v>49.99</v>
      </c>
      <c r="O89622">
        <v>0</v>
      </c>
    </row>
    <row r="89623" spans="1:15" x14ac:dyDescent="0.3">
      <c r="A89623">
        <v>72532002</v>
      </c>
      <c r="B89623">
        <v>-1</v>
      </c>
      <c r="C89623">
        <v>16806</v>
      </c>
      <c r="D89623">
        <v>237</v>
      </c>
      <c r="E89623">
        <v>20200509</v>
      </c>
      <c r="F89623">
        <v>20200519</v>
      </c>
      <c r="G89623">
        <v>20200516</v>
      </c>
      <c r="H89623">
        <v>4</v>
      </c>
      <c r="I89623">
        <v>1</v>
      </c>
      <c r="J89623">
        <v>49.99</v>
      </c>
      <c r="K89623">
        <v>49.99</v>
      </c>
      <c r="L89623">
        <v>38.4923</v>
      </c>
      <c r="M89623">
        <v>38.4923</v>
      </c>
      <c r="N89623">
        <v>49.99</v>
      </c>
      <c r="O89623">
        <v>0</v>
      </c>
    </row>
    <row r="89624" spans="1:15" x14ac:dyDescent="0.3">
      <c r="A89624">
        <v>72810002</v>
      </c>
      <c r="B89624">
        <v>-1</v>
      </c>
      <c r="C89624">
        <v>19234</v>
      </c>
      <c r="D89624">
        <v>237</v>
      </c>
      <c r="E89624">
        <v>20200513</v>
      </c>
      <c r="F89624">
        <v>20200523</v>
      </c>
      <c r="G89624">
        <v>20200520</v>
      </c>
      <c r="H89624">
        <v>4</v>
      </c>
      <c r="I89624">
        <v>1</v>
      </c>
      <c r="J89624">
        <v>49.99</v>
      </c>
      <c r="K89624">
        <v>49.99</v>
      </c>
      <c r="L89624">
        <v>38.4923</v>
      </c>
      <c r="M89624">
        <v>38.4923</v>
      </c>
      <c r="N89624">
        <v>49.99</v>
      </c>
      <c r="O89624">
        <v>0</v>
      </c>
    </row>
    <row r="89625" spans="1:15" x14ac:dyDescent="0.3">
      <c r="A89625">
        <v>73006004</v>
      </c>
      <c r="B89625">
        <v>-1</v>
      </c>
      <c r="C89625">
        <v>18508</v>
      </c>
      <c r="D89625">
        <v>237</v>
      </c>
      <c r="E89625">
        <v>20200515</v>
      </c>
      <c r="F89625">
        <v>20200525</v>
      </c>
      <c r="G89625">
        <v>20200522</v>
      </c>
      <c r="H89625">
        <v>4</v>
      </c>
      <c r="I89625">
        <v>1</v>
      </c>
      <c r="J89625">
        <v>49.99</v>
      </c>
      <c r="K89625">
        <v>49.99</v>
      </c>
      <c r="L89625">
        <v>38.4923</v>
      </c>
      <c r="M89625">
        <v>38.4923</v>
      </c>
      <c r="N89625">
        <v>49.99</v>
      </c>
      <c r="O89625">
        <v>0</v>
      </c>
    </row>
    <row r="89626" spans="1:15" x14ac:dyDescent="0.3">
      <c r="A89626">
        <v>73195002</v>
      </c>
      <c r="B89626">
        <v>-1</v>
      </c>
      <c r="C89626">
        <v>28289</v>
      </c>
      <c r="D89626">
        <v>237</v>
      </c>
      <c r="E89626">
        <v>20200518</v>
      </c>
      <c r="F89626">
        <v>20200528</v>
      </c>
      <c r="G89626">
        <v>20200525</v>
      </c>
      <c r="H89626">
        <v>4</v>
      </c>
      <c r="I89626">
        <v>1</v>
      </c>
      <c r="J89626">
        <v>49.99</v>
      </c>
      <c r="K89626">
        <v>49.99</v>
      </c>
      <c r="L89626">
        <v>38.4923</v>
      </c>
      <c r="M89626">
        <v>38.4923</v>
      </c>
      <c r="N89626">
        <v>49.99</v>
      </c>
      <c r="O89626">
        <v>0</v>
      </c>
    </row>
    <row r="89627" spans="1:15" x14ac:dyDescent="0.3">
      <c r="A89627">
        <v>73961003</v>
      </c>
      <c r="B89627">
        <v>-1</v>
      </c>
      <c r="C89627">
        <v>28636</v>
      </c>
      <c r="D89627">
        <v>237</v>
      </c>
      <c r="E89627">
        <v>20200528</v>
      </c>
      <c r="F89627">
        <v>20200607</v>
      </c>
      <c r="G89627">
        <v>20200604</v>
      </c>
      <c r="H89627">
        <v>4</v>
      </c>
      <c r="I89627">
        <v>1</v>
      </c>
      <c r="J89627">
        <v>49.99</v>
      </c>
      <c r="K89627">
        <v>49.99</v>
      </c>
      <c r="L89627">
        <v>38.4923</v>
      </c>
      <c r="M89627">
        <v>38.4923</v>
      </c>
      <c r="N89627">
        <v>49.99</v>
      </c>
      <c r="O89627">
        <v>0</v>
      </c>
    </row>
    <row r="89628" spans="1:15" x14ac:dyDescent="0.3">
      <c r="A89628">
        <v>74115002</v>
      </c>
      <c r="B89628">
        <v>-1</v>
      </c>
      <c r="C89628">
        <v>19840</v>
      </c>
      <c r="D89628">
        <v>237</v>
      </c>
      <c r="E89628">
        <v>20200530</v>
      </c>
      <c r="F89628">
        <v>20200609</v>
      </c>
      <c r="G89628">
        <v>20200606</v>
      </c>
      <c r="H89628">
        <v>4</v>
      </c>
      <c r="I89628">
        <v>1</v>
      </c>
      <c r="J89628">
        <v>49.99</v>
      </c>
      <c r="K89628">
        <v>49.99</v>
      </c>
      <c r="L89628">
        <v>38.4923</v>
      </c>
      <c r="M89628">
        <v>38.4923</v>
      </c>
      <c r="N89628">
        <v>49.99</v>
      </c>
      <c r="O89628">
        <v>0</v>
      </c>
    </row>
    <row r="89629" spans="1:15" x14ac:dyDescent="0.3">
      <c r="A89629">
        <v>74165003</v>
      </c>
      <c r="B89629">
        <v>-1</v>
      </c>
      <c r="C89629">
        <v>24517</v>
      </c>
      <c r="D89629">
        <v>237</v>
      </c>
      <c r="E89629">
        <v>20200531</v>
      </c>
      <c r="F89629">
        <v>20200610</v>
      </c>
      <c r="G89629">
        <v>20200607</v>
      </c>
      <c r="H89629">
        <v>4</v>
      </c>
      <c r="I89629">
        <v>1</v>
      </c>
      <c r="J89629">
        <v>49.99</v>
      </c>
      <c r="K89629">
        <v>49.99</v>
      </c>
      <c r="L89629">
        <v>38.4923</v>
      </c>
      <c r="M89629">
        <v>38.4923</v>
      </c>
      <c r="N89629">
        <v>49.99</v>
      </c>
      <c r="O89629">
        <v>0</v>
      </c>
    </row>
    <row r="89630" spans="1:15" x14ac:dyDescent="0.3">
      <c r="A89630">
        <v>74229002</v>
      </c>
      <c r="B89630">
        <v>-1</v>
      </c>
      <c r="C89630">
        <v>18891</v>
      </c>
      <c r="D89630">
        <v>237</v>
      </c>
      <c r="E89630">
        <v>20200601</v>
      </c>
      <c r="F89630">
        <v>20200611</v>
      </c>
      <c r="G89630">
        <v>20200608</v>
      </c>
      <c r="H89630">
        <v>4</v>
      </c>
      <c r="I89630">
        <v>1</v>
      </c>
      <c r="J89630">
        <v>49.99</v>
      </c>
      <c r="K89630">
        <v>49.99</v>
      </c>
      <c r="L89630">
        <v>38.4923</v>
      </c>
      <c r="M89630">
        <v>38.4923</v>
      </c>
      <c r="N89630">
        <v>49.99</v>
      </c>
      <c r="O89630">
        <v>0</v>
      </c>
    </row>
    <row r="89631" spans="1:15" x14ac:dyDescent="0.3">
      <c r="A89631">
        <v>74816004</v>
      </c>
      <c r="B89631">
        <v>-1</v>
      </c>
      <c r="C89631">
        <v>26613</v>
      </c>
      <c r="D89631">
        <v>237</v>
      </c>
      <c r="E89631">
        <v>20200611</v>
      </c>
      <c r="F89631">
        <v>20200621</v>
      </c>
      <c r="H89631">
        <v>4</v>
      </c>
      <c r="I89631">
        <v>1</v>
      </c>
      <c r="J89631">
        <v>49.99</v>
      </c>
      <c r="K89631">
        <v>49.99</v>
      </c>
      <c r="L89631">
        <v>38.4923</v>
      </c>
      <c r="M89631">
        <v>38.4923</v>
      </c>
      <c r="N89631">
        <v>49.99</v>
      </c>
      <c r="O89631">
        <v>0</v>
      </c>
    </row>
    <row r="89632" spans="1:15" x14ac:dyDescent="0.3">
      <c r="A89632">
        <v>74946004</v>
      </c>
      <c r="B89632">
        <v>-1</v>
      </c>
      <c r="C89632">
        <v>27480</v>
      </c>
      <c r="D89632">
        <v>237</v>
      </c>
      <c r="E89632">
        <v>20200613</v>
      </c>
      <c r="F89632">
        <v>20200623</v>
      </c>
      <c r="H89632">
        <v>4</v>
      </c>
      <c r="I89632">
        <v>1</v>
      </c>
      <c r="J89632">
        <v>49.99</v>
      </c>
      <c r="K89632">
        <v>49.99</v>
      </c>
      <c r="L89632">
        <v>38.4923</v>
      </c>
      <c r="M89632">
        <v>38.4923</v>
      </c>
      <c r="N89632">
        <v>49.99</v>
      </c>
      <c r="O89632">
        <v>0</v>
      </c>
    </row>
    <row r="89633" spans="1:15" x14ac:dyDescent="0.3">
      <c r="A89633">
        <v>74954002</v>
      </c>
      <c r="B89633">
        <v>-1</v>
      </c>
      <c r="C89633">
        <v>19226</v>
      </c>
      <c r="D89633">
        <v>237</v>
      </c>
      <c r="E89633">
        <v>20200613</v>
      </c>
      <c r="F89633">
        <v>20200623</v>
      </c>
      <c r="H89633">
        <v>4</v>
      </c>
      <c r="I89633">
        <v>1</v>
      </c>
      <c r="J89633">
        <v>49.99</v>
      </c>
      <c r="K89633">
        <v>49.99</v>
      </c>
      <c r="L89633">
        <v>38.4923</v>
      </c>
      <c r="M89633">
        <v>38.4923</v>
      </c>
      <c r="N89633">
        <v>49.99</v>
      </c>
      <c r="O89633">
        <v>0</v>
      </c>
    </row>
    <row r="89634" spans="1:15" x14ac:dyDescent="0.3">
      <c r="A89634">
        <v>51995002</v>
      </c>
      <c r="B89634">
        <v>-1</v>
      </c>
      <c r="C89634">
        <v>16227</v>
      </c>
      <c r="D89634">
        <v>231</v>
      </c>
      <c r="E89634">
        <v>20190703</v>
      </c>
      <c r="F89634">
        <v>20190713</v>
      </c>
      <c r="G89634">
        <v>20190710</v>
      </c>
      <c r="H89634">
        <v>4</v>
      </c>
      <c r="I89634">
        <v>1</v>
      </c>
      <c r="J89634">
        <v>49.99</v>
      </c>
      <c r="K89634">
        <v>49.99</v>
      </c>
      <c r="L89634">
        <v>38.4923</v>
      </c>
      <c r="M89634">
        <v>38.4923</v>
      </c>
      <c r="N89634">
        <v>49.99</v>
      </c>
      <c r="O89634">
        <v>0</v>
      </c>
    </row>
    <row r="89635" spans="1:15" x14ac:dyDescent="0.3">
      <c r="A89635">
        <v>52008003</v>
      </c>
      <c r="B89635">
        <v>-1</v>
      </c>
      <c r="C89635">
        <v>11818</v>
      </c>
      <c r="D89635">
        <v>231</v>
      </c>
      <c r="E89635">
        <v>20190703</v>
      </c>
      <c r="F89635">
        <v>20190713</v>
      </c>
      <c r="G89635">
        <v>20190710</v>
      </c>
      <c r="H89635">
        <v>4</v>
      </c>
      <c r="I89635">
        <v>1</v>
      </c>
      <c r="J89635">
        <v>49.99</v>
      </c>
      <c r="K89635">
        <v>49.99</v>
      </c>
      <c r="L89635">
        <v>38.4923</v>
      </c>
      <c r="M89635">
        <v>38.4923</v>
      </c>
      <c r="N89635">
        <v>49.99</v>
      </c>
      <c r="O89635">
        <v>0</v>
      </c>
    </row>
    <row r="89636" spans="1:15" x14ac:dyDescent="0.3">
      <c r="A89636">
        <v>52063003</v>
      </c>
      <c r="B89636">
        <v>-1</v>
      </c>
      <c r="C89636">
        <v>19532</v>
      </c>
      <c r="D89636">
        <v>231</v>
      </c>
      <c r="E89636">
        <v>20190704</v>
      </c>
      <c r="F89636">
        <v>20190714</v>
      </c>
      <c r="G89636">
        <v>20190711</v>
      </c>
      <c r="H89636">
        <v>4</v>
      </c>
      <c r="I89636">
        <v>1</v>
      </c>
      <c r="J89636">
        <v>49.99</v>
      </c>
      <c r="K89636">
        <v>49.99</v>
      </c>
      <c r="L89636">
        <v>38.4923</v>
      </c>
      <c r="M89636">
        <v>38.4923</v>
      </c>
      <c r="N89636">
        <v>49.99</v>
      </c>
      <c r="O89636">
        <v>0</v>
      </c>
    </row>
    <row r="89637" spans="1:15" x14ac:dyDescent="0.3">
      <c r="A89637">
        <v>52443004</v>
      </c>
      <c r="B89637">
        <v>-1</v>
      </c>
      <c r="C89637">
        <v>11233</v>
      </c>
      <c r="D89637">
        <v>231</v>
      </c>
      <c r="E89637">
        <v>20190712</v>
      </c>
      <c r="F89637">
        <v>20190722</v>
      </c>
      <c r="G89637">
        <v>20190719</v>
      </c>
      <c r="H89637">
        <v>4</v>
      </c>
      <c r="I89637">
        <v>1</v>
      </c>
      <c r="J89637">
        <v>49.99</v>
      </c>
      <c r="K89637">
        <v>49.99</v>
      </c>
      <c r="L89637">
        <v>38.4923</v>
      </c>
      <c r="M89637">
        <v>38.4923</v>
      </c>
      <c r="N89637">
        <v>49.99</v>
      </c>
      <c r="O89637">
        <v>0</v>
      </c>
    </row>
    <row r="89638" spans="1:15" x14ac:dyDescent="0.3">
      <c r="A89638">
        <v>52722003</v>
      </c>
      <c r="B89638">
        <v>-1</v>
      </c>
      <c r="C89638">
        <v>24662</v>
      </c>
      <c r="D89638">
        <v>231</v>
      </c>
      <c r="E89638">
        <v>20190717</v>
      </c>
      <c r="F89638">
        <v>20190727</v>
      </c>
      <c r="G89638">
        <v>20190724</v>
      </c>
      <c r="H89638">
        <v>4</v>
      </c>
      <c r="I89638">
        <v>1</v>
      </c>
      <c r="J89638">
        <v>49.99</v>
      </c>
      <c r="K89638">
        <v>49.99</v>
      </c>
      <c r="L89638">
        <v>38.4923</v>
      </c>
      <c r="M89638">
        <v>38.4923</v>
      </c>
      <c r="N89638">
        <v>49.99</v>
      </c>
      <c r="O89638">
        <v>0</v>
      </c>
    </row>
    <row r="89639" spans="1:15" x14ac:dyDescent="0.3">
      <c r="A89639">
        <v>52918003</v>
      </c>
      <c r="B89639">
        <v>-1</v>
      </c>
      <c r="C89639">
        <v>11865</v>
      </c>
      <c r="D89639">
        <v>231</v>
      </c>
      <c r="E89639">
        <v>20190721</v>
      </c>
      <c r="F89639">
        <v>20190731</v>
      </c>
      <c r="G89639">
        <v>20190728</v>
      </c>
      <c r="H89639">
        <v>4</v>
      </c>
      <c r="I89639">
        <v>1</v>
      </c>
      <c r="J89639">
        <v>49.99</v>
      </c>
      <c r="K89639">
        <v>49.99</v>
      </c>
      <c r="L89639">
        <v>38.4923</v>
      </c>
      <c r="M89639">
        <v>38.4923</v>
      </c>
      <c r="N89639">
        <v>49.99</v>
      </c>
      <c r="O89639">
        <v>0</v>
      </c>
    </row>
    <row r="89640" spans="1:15" x14ac:dyDescent="0.3">
      <c r="A89640">
        <v>53125003</v>
      </c>
      <c r="B89640">
        <v>-1</v>
      </c>
      <c r="C89640">
        <v>28674</v>
      </c>
      <c r="D89640">
        <v>231</v>
      </c>
      <c r="E89640">
        <v>20190725</v>
      </c>
      <c r="F89640">
        <v>20190804</v>
      </c>
      <c r="G89640">
        <v>20190801</v>
      </c>
      <c r="H89640">
        <v>4</v>
      </c>
      <c r="I89640">
        <v>1</v>
      </c>
      <c r="J89640">
        <v>49.99</v>
      </c>
      <c r="K89640">
        <v>49.99</v>
      </c>
      <c r="L89640">
        <v>38.4923</v>
      </c>
      <c r="M89640">
        <v>38.4923</v>
      </c>
      <c r="N89640">
        <v>49.99</v>
      </c>
      <c r="O89640">
        <v>0</v>
      </c>
    </row>
    <row r="89641" spans="1:15" x14ac:dyDescent="0.3">
      <c r="A89641">
        <v>53167002</v>
      </c>
      <c r="B89641">
        <v>-1</v>
      </c>
      <c r="C89641">
        <v>20663</v>
      </c>
      <c r="D89641">
        <v>231</v>
      </c>
      <c r="E89641">
        <v>20190726</v>
      </c>
      <c r="F89641">
        <v>20190805</v>
      </c>
      <c r="G89641">
        <v>20190802</v>
      </c>
      <c r="H89641">
        <v>4</v>
      </c>
      <c r="I89641">
        <v>1</v>
      </c>
      <c r="J89641">
        <v>49.99</v>
      </c>
      <c r="K89641">
        <v>49.99</v>
      </c>
      <c r="L89641">
        <v>38.4923</v>
      </c>
      <c r="M89641">
        <v>38.4923</v>
      </c>
      <c r="N89641">
        <v>49.99</v>
      </c>
      <c r="O89641">
        <v>0</v>
      </c>
    </row>
    <row r="89642" spans="1:15" x14ac:dyDescent="0.3">
      <c r="A89642">
        <v>53180002</v>
      </c>
      <c r="B89642">
        <v>-1</v>
      </c>
      <c r="C89642">
        <v>19401</v>
      </c>
      <c r="D89642">
        <v>231</v>
      </c>
      <c r="E89642">
        <v>20190726</v>
      </c>
      <c r="F89642">
        <v>20190805</v>
      </c>
      <c r="G89642">
        <v>20190802</v>
      </c>
      <c r="H89642">
        <v>4</v>
      </c>
      <c r="I89642">
        <v>1</v>
      </c>
      <c r="J89642">
        <v>49.99</v>
      </c>
      <c r="K89642">
        <v>49.99</v>
      </c>
      <c r="L89642">
        <v>38.4923</v>
      </c>
      <c r="M89642">
        <v>38.4923</v>
      </c>
      <c r="N89642">
        <v>49.99</v>
      </c>
      <c r="O89642">
        <v>0</v>
      </c>
    </row>
    <row r="89643" spans="1:15" x14ac:dyDescent="0.3">
      <c r="A89643">
        <v>53234003</v>
      </c>
      <c r="B89643">
        <v>-1</v>
      </c>
      <c r="C89643">
        <v>13871</v>
      </c>
      <c r="D89643">
        <v>231</v>
      </c>
      <c r="E89643">
        <v>20190727</v>
      </c>
      <c r="F89643">
        <v>20190806</v>
      </c>
      <c r="G89643">
        <v>20190803</v>
      </c>
      <c r="H89643">
        <v>4</v>
      </c>
      <c r="I89643">
        <v>1</v>
      </c>
      <c r="J89643">
        <v>49.99</v>
      </c>
      <c r="K89643">
        <v>49.99</v>
      </c>
      <c r="L89643">
        <v>38.4923</v>
      </c>
      <c r="M89643">
        <v>38.4923</v>
      </c>
      <c r="N89643">
        <v>49.99</v>
      </c>
      <c r="O89643">
        <v>0</v>
      </c>
    </row>
    <row r="89644" spans="1:15" x14ac:dyDescent="0.3">
      <c r="A89644">
        <v>53797002</v>
      </c>
      <c r="B89644">
        <v>-1</v>
      </c>
      <c r="C89644">
        <v>20115</v>
      </c>
      <c r="D89644">
        <v>231</v>
      </c>
      <c r="E89644">
        <v>20190804</v>
      </c>
      <c r="F89644">
        <v>20190814</v>
      </c>
      <c r="G89644">
        <v>20190811</v>
      </c>
      <c r="H89644">
        <v>4</v>
      </c>
      <c r="I89644">
        <v>1</v>
      </c>
      <c r="J89644">
        <v>49.99</v>
      </c>
      <c r="K89644">
        <v>49.99</v>
      </c>
      <c r="L89644">
        <v>38.4923</v>
      </c>
      <c r="M89644">
        <v>38.4923</v>
      </c>
      <c r="N89644">
        <v>49.99</v>
      </c>
      <c r="O89644">
        <v>0</v>
      </c>
    </row>
    <row r="89645" spans="1:15" x14ac:dyDescent="0.3">
      <c r="A89645">
        <v>53944002</v>
      </c>
      <c r="B89645">
        <v>-1</v>
      </c>
      <c r="C89645">
        <v>18591</v>
      </c>
      <c r="D89645">
        <v>231</v>
      </c>
      <c r="E89645">
        <v>20190807</v>
      </c>
      <c r="F89645">
        <v>20190817</v>
      </c>
      <c r="G89645">
        <v>20190814</v>
      </c>
      <c r="H89645">
        <v>4</v>
      </c>
      <c r="I89645">
        <v>1</v>
      </c>
      <c r="J89645">
        <v>49.99</v>
      </c>
      <c r="K89645">
        <v>49.99</v>
      </c>
      <c r="L89645">
        <v>38.4923</v>
      </c>
      <c r="M89645">
        <v>38.4923</v>
      </c>
      <c r="N89645">
        <v>49.99</v>
      </c>
      <c r="O89645">
        <v>0</v>
      </c>
    </row>
    <row r="89646" spans="1:15" x14ac:dyDescent="0.3">
      <c r="A89646">
        <v>54057002</v>
      </c>
      <c r="B89646">
        <v>-1</v>
      </c>
      <c r="C89646">
        <v>20344</v>
      </c>
      <c r="D89646">
        <v>231</v>
      </c>
      <c r="E89646">
        <v>20190809</v>
      </c>
      <c r="F89646">
        <v>20190819</v>
      </c>
      <c r="G89646">
        <v>20190816</v>
      </c>
      <c r="H89646">
        <v>4</v>
      </c>
      <c r="I89646">
        <v>1</v>
      </c>
      <c r="J89646">
        <v>49.99</v>
      </c>
      <c r="K89646">
        <v>49.99</v>
      </c>
      <c r="L89646">
        <v>38.4923</v>
      </c>
      <c r="M89646">
        <v>38.4923</v>
      </c>
      <c r="N89646">
        <v>49.99</v>
      </c>
      <c r="O89646">
        <v>0</v>
      </c>
    </row>
    <row r="89647" spans="1:15" x14ac:dyDescent="0.3">
      <c r="A89647">
        <v>54270003</v>
      </c>
      <c r="B89647">
        <v>-1</v>
      </c>
      <c r="C89647">
        <v>24298</v>
      </c>
      <c r="D89647">
        <v>231</v>
      </c>
      <c r="E89647">
        <v>20190813</v>
      </c>
      <c r="F89647">
        <v>20190823</v>
      </c>
      <c r="G89647">
        <v>20190820</v>
      </c>
      <c r="H89647">
        <v>4</v>
      </c>
      <c r="I89647">
        <v>1</v>
      </c>
      <c r="J89647">
        <v>49.99</v>
      </c>
      <c r="K89647">
        <v>49.99</v>
      </c>
      <c r="L89647">
        <v>38.4923</v>
      </c>
      <c r="M89647">
        <v>38.4923</v>
      </c>
      <c r="N89647">
        <v>49.99</v>
      </c>
      <c r="O89647">
        <v>0</v>
      </c>
    </row>
    <row r="89648" spans="1:15" x14ac:dyDescent="0.3">
      <c r="A89648">
        <v>54305005</v>
      </c>
      <c r="B89648">
        <v>-1</v>
      </c>
      <c r="C89648">
        <v>28842</v>
      </c>
      <c r="D89648">
        <v>231</v>
      </c>
      <c r="E89648">
        <v>20190813</v>
      </c>
      <c r="F89648">
        <v>20190823</v>
      </c>
      <c r="G89648">
        <v>20190820</v>
      </c>
      <c r="H89648">
        <v>4</v>
      </c>
      <c r="I89648">
        <v>1</v>
      </c>
      <c r="J89648">
        <v>49.99</v>
      </c>
      <c r="K89648">
        <v>49.99</v>
      </c>
      <c r="L89648">
        <v>38.4923</v>
      </c>
      <c r="M89648">
        <v>38.4923</v>
      </c>
      <c r="N89648">
        <v>49.99</v>
      </c>
      <c r="O89648">
        <v>0</v>
      </c>
    </row>
    <row r="89649" spans="1:15" x14ac:dyDescent="0.3">
      <c r="A89649">
        <v>54844002</v>
      </c>
      <c r="B89649">
        <v>-1</v>
      </c>
      <c r="C89649">
        <v>18752</v>
      </c>
      <c r="D89649">
        <v>231</v>
      </c>
      <c r="E89649">
        <v>20190823</v>
      </c>
      <c r="F89649">
        <v>20190902</v>
      </c>
      <c r="G89649">
        <v>20190830</v>
      </c>
      <c r="H89649">
        <v>4</v>
      </c>
      <c r="I89649">
        <v>1</v>
      </c>
      <c r="J89649">
        <v>49.99</v>
      </c>
      <c r="K89649">
        <v>49.99</v>
      </c>
      <c r="L89649">
        <v>38.4923</v>
      </c>
      <c r="M89649">
        <v>38.4923</v>
      </c>
      <c r="N89649">
        <v>49.99</v>
      </c>
      <c r="O89649">
        <v>0</v>
      </c>
    </row>
    <row r="89650" spans="1:15" x14ac:dyDescent="0.3">
      <c r="A89650">
        <v>54861002</v>
      </c>
      <c r="B89650">
        <v>-1</v>
      </c>
      <c r="C89650">
        <v>13166</v>
      </c>
      <c r="D89650">
        <v>231</v>
      </c>
      <c r="E89650">
        <v>20190823</v>
      </c>
      <c r="F89650">
        <v>20190902</v>
      </c>
      <c r="G89650">
        <v>20190830</v>
      </c>
      <c r="H89650">
        <v>4</v>
      </c>
      <c r="I89650">
        <v>1</v>
      </c>
      <c r="J89650">
        <v>49.99</v>
      </c>
      <c r="K89650">
        <v>49.99</v>
      </c>
      <c r="L89650">
        <v>38.4923</v>
      </c>
      <c r="M89650">
        <v>38.4923</v>
      </c>
      <c r="N89650">
        <v>49.99</v>
      </c>
      <c r="O89650">
        <v>0</v>
      </c>
    </row>
    <row r="89651" spans="1:15" x14ac:dyDescent="0.3">
      <c r="A89651">
        <v>55016004</v>
      </c>
      <c r="B89651">
        <v>-1</v>
      </c>
      <c r="C89651">
        <v>19013</v>
      </c>
      <c r="D89651">
        <v>231</v>
      </c>
      <c r="E89651">
        <v>20190826</v>
      </c>
      <c r="F89651">
        <v>20190905</v>
      </c>
      <c r="G89651">
        <v>20190902</v>
      </c>
      <c r="H89651">
        <v>4</v>
      </c>
      <c r="I89651">
        <v>1</v>
      </c>
      <c r="J89651">
        <v>49.99</v>
      </c>
      <c r="K89651">
        <v>49.99</v>
      </c>
      <c r="L89651">
        <v>38.4923</v>
      </c>
      <c r="M89651">
        <v>38.4923</v>
      </c>
      <c r="N89651">
        <v>49.99</v>
      </c>
      <c r="O89651">
        <v>0</v>
      </c>
    </row>
    <row r="89652" spans="1:15" x14ac:dyDescent="0.3">
      <c r="A89652">
        <v>55631003</v>
      </c>
      <c r="B89652">
        <v>-1</v>
      </c>
      <c r="C89652">
        <v>20505</v>
      </c>
      <c r="D89652">
        <v>231</v>
      </c>
      <c r="E89652">
        <v>20190905</v>
      </c>
      <c r="F89652">
        <v>20190915</v>
      </c>
      <c r="G89652">
        <v>20190912</v>
      </c>
      <c r="H89652">
        <v>4</v>
      </c>
      <c r="I89652">
        <v>1</v>
      </c>
      <c r="J89652">
        <v>49.99</v>
      </c>
      <c r="K89652">
        <v>49.99</v>
      </c>
      <c r="L89652">
        <v>38.4923</v>
      </c>
      <c r="M89652">
        <v>38.4923</v>
      </c>
      <c r="N89652">
        <v>49.99</v>
      </c>
      <c r="O89652">
        <v>0</v>
      </c>
    </row>
    <row r="89653" spans="1:15" x14ac:dyDescent="0.3">
      <c r="A89653">
        <v>55634002</v>
      </c>
      <c r="B89653">
        <v>-1</v>
      </c>
      <c r="C89653">
        <v>18799</v>
      </c>
      <c r="D89653">
        <v>231</v>
      </c>
      <c r="E89653">
        <v>20190905</v>
      </c>
      <c r="F89653">
        <v>20190915</v>
      </c>
      <c r="G89653">
        <v>20190912</v>
      </c>
      <c r="H89653">
        <v>4</v>
      </c>
      <c r="I89653">
        <v>1</v>
      </c>
      <c r="J89653">
        <v>49.99</v>
      </c>
      <c r="K89653">
        <v>49.99</v>
      </c>
      <c r="L89653">
        <v>38.4923</v>
      </c>
      <c r="M89653">
        <v>38.4923</v>
      </c>
      <c r="N89653">
        <v>49.99</v>
      </c>
      <c r="O89653">
        <v>0</v>
      </c>
    </row>
    <row r="89654" spans="1:15" x14ac:dyDescent="0.3">
      <c r="A89654">
        <v>55909003</v>
      </c>
      <c r="B89654">
        <v>-1</v>
      </c>
      <c r="C89654">
        <v>13336</v>
      </c>
      <c r="D89654">
        <v>231</v>
      </c>
      <c r="E89654">
        <v>20190909</v>
      </c>
      <c r="F89654">
        <v>20190919</v>
      </c>
      <c r="G89654">
        <v>20190916</v>
      </c>
      <c r="H89654">
        <v>4</v>
      </c>
      <c r="I89654">
        <v>1</v>
      </c>
      <c r="J89654">
        <v>49.99</v>
      </c>
      <c r="K89654">
        <v>49.99</v>
      </c>
      <c r="L89654">
        <v>38.4923</v>
      </c>
      <c r="M89654">
        <v>38.4923</v>
      </c>
      <c r="N89654">
        <v>49.99</v>
      </c>
      <c r="O89654">
        <v>0</v>
      </c>
    </row>
    <row r="89655" spans="1:15" x14ac:dyDescent="0.3">
      <c r="A89655">
        <v>55990002</v>
      </c>
      <c r="B89655">
        <v>-1</v>
      </c>
      <c r="C89655">
        <v>18602</v>
      </c>
      <c r="D89655">
        <v>231</v>
      </c>
      <c r="E89655">
        <v>20190911</v>
      </c>
      <c r="F89655">
        <v>20190921</v>
      </c>
      <c r="G89655">
        <v>20190918</v>
      </c>
      <c r="H89655">
        <v>4</v>
      </c>
      <c r="I89655">
        <v>1</v>
      </c>
      <c r="J89655">
        <v>49.99</v>
      </c>
      <c r="K89655">
        <v>49.99</v>
      </c>
      <c r="L89655">
        <v>38.4923</v>
      </c>
      <c r="M89655">
        <v>38.4923</v>
      </c>
      <c r="N89655">
        <v>49.99</v>
      </c>
      <c r="O89655">
        <v>0</v>
      </c>
    </row>
    <row r="89656" spans="1:15" x14ac:dyDescent="0.3">
      <c r="A89656">
        <v>56581002</v>
      </c>
      <c r="B89656">
        <v>-1</v>
      </c>
      <c r="C89656">
        <v>16924</v>
      </c>
      <c r="D89656">
        <v>231</v>
      </c>
      <c r="E89656">
        <v>20190922</v>
      </c>
      <c r="F89656">
        <v>20191002</v>
      </c>
      <c r="G89656">
        <v>20190929</v>
      </c>
      <c r="H89656">
        <v>4</v>
      </c>
      <c r="I89656">
        <v>1</v>
      </c>
      <c r="J89656">
        <v>49.99</v>
      </c>
      <c r="K89656">
        <v>49.99</v>
      </c>
      <c r="L89656">
        <v>38.4923</v>
      </c>
      <c r="M89656">
        <v>38.4923</v>
      </c>
      <c r="N89656">
        <v>49.99</v>
      </c>
      <c r="O89656">
        <v>0</v>
      </c>
    </row>
    <row r="89657" spans="1:15" x14ac:dyDescent="0.3">
      <c r="A89657">
        <v>56711003</v>
      </c>
      <c r="B89657">
        <v>-1</v>
      </c>
      <c r="C89657">
        <v>27399</v>
      </c>
      <c r="D89657">
        <v>231</v>
      </c>
      <c r="E89657">
        <v>20190925</v>
      </c>
      <c r="F89657">
        <v>20191005</v>
      </c>
      <c r="G89657">
        <v>20191002</v>
      </c>
      <c r="H89657">
        <v>4</v>
      </c>
      <c r="I89657">
        <v>1</v>
      </c>
      <c r="J89657">
        <v>49.99</v>
      </c>
      <c r="K89657">
        <v>49.99</v>
      </c>
      <c r="L89657">
        <v>38.4923</v>
      </c>
      <c r="M89657">
        <v>38.4923</v>
      </c>
      <c r="N89657">
        <v>49.99</v>
      </c>
      <c r="O89657">
        <v>0</v>
      </c>
    </row>
    <row r="89658" spans="1:15" x14ac:dyDescent="0.3">
      <c r="A89658">
        <v>56712003</v>
      </c>
      <c r="B89658">
        <v>-1</v>
      </c>
      <c r="C89658">
        <v>29045</v>
      </c>
      <c r="D89658">
        <v>231</v>
      </c>
      <c r="E89658">
        <v>20190925</v>
      </c>
      <c r="F89658">
        <v>20191005</v>
      </c>
      <c r="G89658">
        <v>20191002</v>
      </c>
      <c r="H89658">
        <v>4</v>
      </c>
      <c r="I89658">
        <v>1</v>
      </c>
      <c r="J89658">
        <v>49.99</v>
      </c>
      <c r="K89658">
        <v>49.99</v>
      </c>
      <c r="L89658">
        <v>38.4923</v>
      </c>
      <c r="M89658">
        <v>38.4923</v>
      </c>
      <c r="N89658">
        <v>49.99</v>
      </c>
      <c r="O89658">
        <v>0</v>
      </c>
    </row>
    <row r="89659" spans="1:15" x14ac:dyDescent="0.3">
      <c r="A89659">
        <v>56893002</v>
      </c>
      <c r="B89659">
        <v>-1</v>
      </c>
      <c r="C89659">
        <v>20668</v>
      </c>
      <c r="D89659">
        <v>231</v>
      </c>
      <c r="E89659">
        <v>20190928</v>
      </c>
      <c r="F89659">
        <v>20191008</v>
      </c>
      <c r="G89659">
        <v>20191005</v>
      </c>
      <c r="H89659">
        <v>4</v>
      </c>
      <c r="I89659">
        <v>1</v>
      </c>
      <c r="J89659">
        <v>49.99</v>
      </c>
      <c r="K89659">
        <v>49.99</v>
      </c>
      <c r="L89659">
        <v>38.4923</v>
      </c>
      <c r="M89659">
        <v>38.4923</v>
      </c>
      <c r="N89659">
        <v>49.99</v>
      </c>
      <c r="O89659">
        <v>0</v>
      </c>
    </row>
    <row r="89660" spans="1:15" x14ac:dyDescent="0.3">
      <c r="A89660">
        <v>57515003</v>
      </c>
      <c r="B89660">
        <v>-1</v>
      </c>
      <c r="C89660">
        <v>20412</v>
      </c>
      <c r="D89660">
        <v>231</v>
      </c>
      <c r="E89660">
        <v>20191006</v>
      </c>
      <c r="F89660">
        <v>20191016</v>
      </c>
      <c r="G89660">
        <v>20191013</v>
      </c>
      <c r="H89660">
        <v>4</v>
      </c>
      <c r="I89660">
        <v>1</v>
      </c>
      <c r="J89660">
        <v>49.99</v>
      </c>
      <c r="K89660">
        <v>49.99</v>
      </c>
      <c r="L89660">
        <v>38.4923</v>
      </c>
      <c r="M89660">
        <v>38.4923</v>
      </c>
      <c r="N89660">
        <v>49.99</v>
      </c>
      <c r="O89660">
        <v>0</v>
      </c>
    </row>
    <row r="89661" spans="1:15" x14ac:dyDescent="0.3">
      <c r="A89661">
        <v>57650002</v>
      </c>
      <c r="B89661">
        <v>-1</v>
      </c>
      <c r="C89661">
        <v>17407</v>
      </c>
      <c r="D89661">
        <v>231</v>
      </c>
      <c r="E89661">
        <v>20191009</v>
      </c>
      <c r="F89661">
        <v>20191019</v>
      </c>
      <c r="G89661">
        <v>20191016</v>
      </c>
      <c r="H89661">
        <v>4</v>
      </c>
      <c r="I89661">
        <v>1</v>
      </c>
      <c r="J89661">
        <v>49.99</v>
      </c>
      <c r="K89661">
        <v>49.99</v>
      </c>
      <c r="L89661">
        <v>38.4923</v>
      </c>
      <c r="M89661">
        <v>38.4923</v>
      </c>
      <c r="N89661">
        <v>49.99</v>
      </c>
      <c r="O89661">
        <v>0</v>
      </c>
    </row>
    <row r="89662" spans="1:15" x14ac:dyDescent="0.3">
      <c r="A89662">
        <v>58059002</v>
      </c>
      <c r="B89662">
        <v>-1</v>
      </c>
      <c r="C89662">
        <v>16984</v>
      </c>
      <c r="D89662">
        <v>231</v>
      </c>
      <c r="E89662">
        <v>20191016</v>
      </c>
      <c r="F89662">
        <v>20191026</v>
      </c>
      <c r="G89662">
        <v>20191023</v>
      </c>
      <c r="H89662">
        <v>4</v>
      </c>
      <c r="I89662">
        <v>1</v>
      </c>
      <c r="J89662">
        <v>49.99</v>
      </c>
      <c r="K89662">
        <v>49.99</v>
      </c>
      <c r="L89662">
        <v>38.4923</v>
      </c>
      <c r="M89662">
        <v>38.4923</v>
      </c>
      <c r="N89662">
        <v>49.99</v>
      </c>
      <c r="O89662">
        <v>0</v>
      </c>
    </row>
    <row r="89663" spans="1:15" x14ac:dyDescent="0.3">
      <c r="A89663">
        <v>58179004</v>
      </c>
      <c r="B89663">
        <v>-1</v>
      </c>
      <c r="C89663">
        <v>13314</v>
      </c>
      <c r="D89663">
        <v>231</v>
      </c>
      <c r="E89663">
        <v>20191018</v>
      </c>
      <c r="F89663">
        <v>20191028</v>
      </c>
      <c r="G89663">
        <v>20191025</v>
      </c>
      <c r="H89663">
        <v>4</v>
      </c>
      <c r="I89663">
        <v>1</v>
      </c>
      <c r="J89663">
        <v>49.99</v>
      </c>
      <c r="K89663">
        <v>49.99</v>
      </c>
      <c r="L89663">
        <v>38.4923</v>
      </c>
      <c r="M89663">
        <v>38.4923</v>
      </c>
      <c r="N89663">
        <v>49.99</v>
      </c>
      <c r="O89663">
        <v>0</v>
      </c>
    </row>
    <row r="89664" spans="1:15" x14ac:dyDescent="0.3">
      <c r="A89664">
        <v>58441002</v>
      </c>
      <c r="B89664">
        <v>-1</v>
      </c>
      <c r="C89664">
        <v>18590</v>
      </c>
      <c r="D89664">
        <v>231</v>
      </c>
      <c r="E89664">
        <v>20191023</v>
      </c>
      <c r="F89664">
        <v>20191102</v>
      </c>
      <c r="G89664">
        <v>20191030</v>
      </c>
      <c r="H89664">
        <v>4</v>
      </c>
      <c r="I89664">
        <v>1</v>
      </c>
      <c r="J89664">
        <v>49.99</v>
      </c>
      <c r="K89664">
        <v>49.99</v>
      </c>
      <c r="L89664">
        <v>38.4923</v>
      </c>
      <c r="M89664">
        <v>38.4923</v>
      </c>
      <c r="N89664">
        <v>49.99</v>
      </c>
      <c r="O89664">
        <v>0</v>
      </c>
    </row>
    <row r="89665" spans="1:15" x14ac:dyDescent="0.3">
      <c r="A89665">
        <v>59374003</v>
      </c>
      <c r="B89665">
        <v>-1</v>
      </c>
      <c r="C89665">
        <v>14413</v>
      </c>
      <c r="D89665">
        <v>231</v>
      </c>
      <c r="E89665">
        <v>20191104</v>
      </c>
      <c r="F89665">
        <v>20191114</v>
      </c>
      <c r="G89665">
        <v>20191111</v>
      </c>
      <c r="H89665">
        <v>4</v>
      </c>
      <c r="I89665">
        <v>1</v>
      </c>
      <c r="J89665">
        <v>49.99</v>
      </c>
      <c r="K89665">
        <v>49.99</v>
      </c>
      <c r="L89665">
        <v>38.4923</v>
      </c>
      <c r="M89665">
        <v>38.4923</v>
      </c>
      <c r="N89665">
        <v>49.99</v>
      </c>
      <c r="O89665">
        <v>0</v>
      </c>
    </row>
    <row r="89666" spans="1:15" x14ac:dyDescent="0.3">
      <c r="A89666">
        <v>60299005</v>
      </c>
      <c r="B89666">
        <v>-1</v>
      </c>
      <c r="C89666">
        <v>26575</v>
      </c>
      <c r="D89666">
        <v>231</v>
      </c>
      <c r="E89666">
        <v>20191117</v>
      </c>
      <c r="F89666">
        <v>20191127</v>
      </c>
      <c r="G89666">
        <v>20191124</v>
      </c>
      <c r="H89666">
        <v>4</v>
      </c>
      <c r="I89666">
        <v>1</v>
      </c>
      <c r="J89666">
        <v>49.99</v>
      </c>
      <c r="K89666">
        <v>49.99</v>
      </c>
      <c r="L89666">
        <v>38.4923</v>
      </c>
      <c r="M89666">
        <v>38.4923</v>
      </c>
      <c r="N89666">
        <v>49.99</v>
      </c>
      <c r="O89666">
        <v>0</v>
      </c>
    </row>
    <row r="89667" spans="1:15" x14ac:dyDescent="0.3">
      <c r="A89667">
        <v>61269002</v>
      </c>
      <c r="B89667">
        <v>-1</v>
      </c>
      <c r="C89667">
        <v>11792</v>
      </c>
      <c r="D89667">
        <v>231</v>
      </c>
      <c r="E89667">
        <v>20191201</v>
      </c>
      <c r="F89667">
        <v>20191211</v>
      </c>
      <c r="G89667">
        <v>20191208</v>
      </c>
      <c r="H89667">
        <v>4</v>
      </c>
      <c r="I89667">
        <v>1</v>
      </c>
      <c r="J89667">
        <v>49.99</v>
      </c>
      <c r="K89667">
        <v>49.99</v>
      </c>
      <c r="L89667">
        <v>38.4923</v>
      </c>
      <c r="M89667">
        <v>38.4923</v>
      </c>
      <c r="N89667">
        <v>49.99</v>
      </c>
      <c r="O89667">
        <v>0</v>
      </c>
    </row>
    <row r="89668" spans="1:15" x14ac:dyDescent="0.3">
      <c r="A89668">
        <v>61536002</v>
      </c>
      <c r="B89668">
        <v>-1</v>
      </c>
      <c r="C89668">
        <v>17521</v>
      </c>
      <c r="D89668">
        <v>231</v>
      </c>
      <c r="E89668">
        <v>20191205</v>
      </c>
      <c r="F89668">
        <v>20191215</v>
      </c>
      <c r="G89668">
        <v>20191212</v>
      </c>
      <c r="H89668">
        <v>4</v>
      </c>
      <c r="I89668">
        <v>1</v>
      </c>
      <c r="J89668">
        <v>49.99</v>
      </c>
      <c r="K89668">
        <v>49.99</v>
      </c>
      <c r="L89668">
        <v>38.4923</v>
      </c>
      <c r="M89668">
        <v>38.4923</v>
      </c>
      <c r="N89668">
        <v>49.99</v>
      </c>
      <c r="O89668">
        <v>0</v>
      </c>
    </row>
    <row r="89669" spans="1:15" x14ac:dyDescent="0.3">
      <c r="A89669">
        <v>61553001</v>
      </c>
      <c r="B89669">
        <v>-1</v>
      </c>
      <c r="C89669">
        <v>12068</v>
      </c>
      <c r="D89669">
        <v>231</v>
      </c>
      <c r="E89669">
        <v>20191206</v>
      </c>
      <c r="F89669">
        <v>20191216</v>
      </c>
      <c r="G89669">
        <v>20191213</v>
      </c>
      <c r="H89669">
        <v>4</v>
      </c>
      <c r="I89669">
        <v>1</v>
      </c>
      <c r="J89669">
        <v>49.99</v>
      </c>
      <c r="K89669">
        <v>49.99</v>
      </c>
      <c r="L89669">
        <v>38.4923</v>
      </c>
      <c r="M89669">
        <v>38.4923</v>
      </c>
      <c r="N89669">
        <v>49.99</v>
      </c>
      <c r="O89669">
        <v>0</v>
      </c>
    </row>
    <row r="89670" spans="1:15" x14ac:dyDescent="0.3">
      <c r="A89670">
        <v>61635004</v>
      </c>
      <c r="B89670">
        <v>-1</v>
      </c>
      <c r="C89670">
        <v>14602</v>
      </c>
      <c r="D89670">
        <v>231</v>
      </c>
      <c r="E89670">
        <v>20191207</v>
      </c>
      <c r="F89670">
        <v>20191217</v>
      </c>
      <c r="G89670">
        <v>20191214</v>
      </c>
      <c r="H89670">
        <v>4</v>
      </c>
      <c r="I89670">
        <v>1</v>
      </c>
      <c r="J89670">
        <v>49.99</v>
      </c>
      <c r="K89670">
        <v>49.99</v>
      </c>
      <c r="L89670">
        <v>38.4923</v>
      </c>
      <c r="M89670">
        <v>38.4923</v>
      </c>
      <c r="N89670">
        <v>49.99</v>
      </c>
      <c r="O89670">
        <v>0</v>
      </c>
    </row>
    <row r="89671" spans="1:15" x14ac:dyDescent="0.3">
      <c r="A89671">
        <v>61811003</v>
      </c>
      <c r="B89671">
        <v>-1</v>
      </c>
      <c r="C89671">
        <v>18504</v>
      </c>
      <c r="D89671">
        <v>231</v>
      </c>
      <c r="E89671">
        <v>20191210</v>
      </c>
      <c r="F89671">
        <v>20191220</v>
      </c>
      <c r="G89671">
        <v>20191217</v>
      </c>
      <c r="H89671">
        <v>4</v>
      </c>
      <c r="I89671">
        <v>1</v>
      </c>
      <c r="J89671">
        <v>49.99</v>
      </c>
      <c r="K89671">
        <v>49.99</v>
      </c>
      <c r="L89671">
        <v>38.4923</v>
      </c>
      <c r="M89671">
        <v>38.4923</v>
      </c>
      <c r="N89671">
        <v>49.99</v>
      </c>
      <c r="O89671">
        <v>0</v>
      </c>
    </row>
    <row r="89672" spans="1:15" x14ac:dyDescent="0.3">
      <c r="A89672">
        <v>61838004</v>
      </c>
      <c r="B89672">
        <v>-1</v>
      </c>
      <c r="C89672">
        <v>14498</v>
      </c>
      <c r="D89672">
        <v>231</v>
      </c>
      <c r="E89672">
        <v>20191210</v>
      </c>
      <c r="F89672">
        <v>20191220</v>
      </c>
      <c r="G89672">
        <v>20191217</v>
      </c>
      <c r="H89672">
        <v>4</v>
      </c>
      <c r="I89672">
        <v>1</v>
      </c>
      <c r="J89672">
        <v>49.99</v>
      </c>
      <c r="K89672">
        <v>49.99</v>
      </c>
      <c r="L89672">
        <v>38.4923</v>
      </c>
      <c r="M89672">
        <v>38.4923</v>
      </c>
      <c r="N89672">
        <v>49.99</v>
      </c>
      <c r="O89672">
        <v>0</v>
      </c>
    </row>
    <row r="89673" spans="1:15" x14ac:dyDescent="0.3">
      <c r="A89673">
        <v>62713002</v>
      </c>
      <c r="B89673">
        <v>-1</v>
      </c>
      <c r="C89673">
        <v>19888</v>
      </c>
      <c r="D89673">
        <v>231</v>
      </c>
      <c r="E89673">
        <v>20191225</v>
      </c>
      <c r="F89673">
        <v>20200104</v>
      </c>
      <c r="G89673">
        <v>20200101</v>
      </c>
      <c r="H89673">
        <v>4</v>
      </c>
      <c r="I89673">
        <v>1</v>
      </c>
      <c r="J89673">
        <v>49.99</v>
      </c>
      <c r="K89673">
        <v>49.99</v>
      </c>
      <c r="L89673">
        <v>38.4923</v>
      </c>
      <c r="M89673">
        <v>38.4923</v>
      </c>
      <c r="N89673">
        <v>49.99</v>
      </c>
      <c r="O89673">
        <v>0</v>
      </c>
    </row>
    <row r="89674" spans="1:15" x14ac:dyDescent="0.3">
      <c r="A89674">
        <v>63787003</v>
      </c>
      <c r="B89674">
        <v>-1</v>
      </c>
      <c r="C89674">
        <v>11697</v>
      </c>
      <c r="D89674">
        <v>231</v>
      </c>
      <c r="E89674">
        <v>20200108</v>
      </c>
      <c r="F89674">
        <v>20200118</v>
      </c>
      <c r="G89674">
        <v>20200115</v>
      </c>
      <c r="H89674">
        <v>4</v>
      </c>
      <c r="I89674">
        <v>1</v>
      </c>
      <c r="J89674">
        <v>49.99</v>
      </c>
      <c r="K89674">
        <v>49.99</v>
      </c>
      <c r="L89674">
        <v>38.4923</v>
      </c>
      <c r="M89674">
        <v>38.4923</v>
      </c>
      <c r="N89674">
        <v>49.99</v>
      </c>
      <c r="O89674">
        <v>0</v>
      </c>
    </row>
    <row r="89675" spans="1:15" x14ac:dyDescent="0.3">
      <c r="A89675">
        <v>64024002</v>
      </c>
      <c r="B89675">
        <v>-1</v>
      </c>
      <c r="C89675">
        <v>19012</v>
      </c>
      <c r="D89675">
        <v>231</v>
      </c>
      <c r="E89675">
        <v>20200112</v>
      </c>
      <c r="F89675">
        <v>20200122</v>
      </c>
      <c r="G89675">
        <v>20200119</v>
      </c>
      <c r="H89675">
        <v>4</v>
      </c>
      <c r="I89675">
        <v>1</v>
      </c>
      <c r="J89675">
        <v>49.99</v>
      </c>
      <c r="K89675">
        <v>49.99</v>
      </c>
      <c r="L89675">
        <v>38.4923</v>
      </c>
      <c r="M89675">
        <v>38.4923</v>
      </c>
      <c r="N89675">
        <v>49.99</v>
      </c>
      <c r="O89675">
        <v>0</v>
      </c>
    </row>
    <row r="89676" spans="1:15" x14ac:dyDescent="0.3">
      <c r="A89676">
        <v>64314001</v>
      </c>
      <c r="B89676">
        <v>-1</v>
      </c>
      <c r="C89676">
        <v>29328</v>
      </c>
      <c r="D89676">
        <v>231</v>
      </c>
      <c r="E89676">
        <v>20200117</v>
      </c>
      <c r="F89676">
        <v>20200127</v>
      </c>
      <c r="G89676">
        <v>20200124</v>
      </c>
      <c r="H89676">
        <v>4</v>
      </c>
      <c r="I89676">
        <v>1</v>
      </c>
      <c r="J89676">
        <v>49.99</v>
      </c>
      <c r="K89676">
        <v>49.99</v>
      </c>
      <c r="L89676">
        <v>38.4923</v>
      </c>
      <c r="M89676">
        <v>38.4923</v>
      </c>
      <c r="N89676">
        <v>49.99</v>
      </c>
      <c r="O89676">
        <v>0</v>
      </c>
    </row>
    <row r="89677" spans="1:15" x14ac:dyDescent="0.3">
      <c r="A89677">
        <v>64372002</v>
      </c>
      <c r="B89677">
        <v>-1</v>
      </c>
      <c r="C89677">
        <v>20654</v>
      </c>
      <c r="D89677">
        <v>231</v>
      </c>
      <c r="E89677">
        <v>20200117</v>
      </c>
      <c r="F89677">
        <v>20200127</v>
      </c>
      <c r="G89677">
        <v>20200124</v>
      </c>
      <c r="H89677">
        <v>4</v>
      </c>
      <c r="I89677">
        <v>1</v>
      </c>
      <c r="J89677">
        <v>49.99</v>
      </c>
      <c r="K89677">
        <v>49.99</v>
      </c>
      <c r="L89677">
        <v>38.4923</v>
      </c>
      <c r="M89677">
        <v>38.4923</v>
      </c>
      <c r="N89677">
        <v>49.99</v>
      </c>
      <c r="O89677">
        <v>0</v>
      </c>
    </row>
    <row r="89678" spans="1:15" x14ac:dyDescent="0.3">
      <c r="A89678">
        <v>65413002</v>
      </c>
      <c r="B89678">
        <v>-1</v>
      </c>
      <c r="C89678">
        <v>19700</v>
      </c>
      <c r="D89678">
        <v>231</v>
      </c>
      <c r="E89678">
        <v>20200131</v>
      </c>
      <c r="F89678">
        <v>20200210</v>
      </c>
      <c r="G89678">
        <v>20200207</v>
      </c>
      <c r="H89678">
        <v>4</v>
      </c>
      <c r="I89678">
        <v>1</v>
      </c>
      <c r="J89678">
        <v>49.99</v>
      </c>
      <c r="K89678">
        <v>49.99</v>
      </c>
      <c r="L89678">
        <v>38.4923</v>
      </c>
      <c r="M89678">
        <v>38.4923</v>
      </c>
      <c r="N89678">
        <v>49.99</v>
      </c>
      <c r="O89678">
        <v>0</v>
      </c>
    </row>
    <row r="89679" spans="1:15" x14ac:dyDescent="0.3">
      <c r="A89679">
        <v>65564001</v>
      </c>
      <c r="B89679">
        <v>-1</v>
      </c>
      <c r="C89679">
        <v>11852</v>
      </c>
      <c r="D89679">
        <v>231</v>
      </c>
      <c r="E89679">
        <v>20200203</v>
      </c>
      <c r="F89679">
        <v>20200213</v>
      </c>
      <c r="G89679">
        <v>20200210</v>
      </c>
      <c r="H89679">
        <v>4</v>
      </c>
      <c r="I89679">
        <v>1</v>
      </c>
      <c r="J89679">
        <v>49.99</v>
      </c>
      <c r="K89679">
        <v>49.99</v>
      </c>
      <c r="L89679">
        <v>38.4923</v>
      </c>
      <c r="M89679">
        <v>38.4923</v>
      </c>
      <c r="N89679">
        <v>49.99</v>
      </c>
      <c r="O89679">
        <v>0</v>
      </c>
    </row>
    <row r="89680" spans="1:15" x14ac:dyDescent="0.3">
      <c r="A89680">
        <v>65666003</v>
      </c>
      <c r="B89680">
        <v>-1</v>
      </c>
      <c r="C89680">
        <v>14756</v>
      </c>
      <c r="D89680">
        <v>231</v>
      </c>
      <c r="E89680">
        <v>20200204</v>
      </c>
      <c r="F89680">
        <v>20200214</v>
      </c>
      <c r="G89680">
        <v>20200211</v>
      </c>
      <c r="H89680">
        <v>4</v>
      </c>
      <c r="I89680">
        <v>1</v>
      </c>
      <c r="J89680">
        <v>49.99</v>
      </c>
      <c r="K89680">
        <v>49.99</v>
      </c>
      <c r="L89680">
        <v>38.4923</v>
      </c>
      <c r="M89680">
        <v>38.4923</v>
      </c>
      <c r="N89680">
        <v>49.99</v>
      </c>
      <c r="O89680">
        <v>0</v>
      </c>
    </row>
    <row r="89681" spans="1:15" x14ac:dyDescent="0.3">
      <c r="A89681">
        <v>65722004</v>
      </c>
      <c r="B89681">
        <v>-1</v>
      </c>
      <c r="C89681">
        <v>14740</v>
      </c>
      <c r="D89681">
        <v>231</v>
      </c>
      <c r="E89681">
        <v>20200205</v>
      </c>
      <c r="F89681">
        <v>20200215</v>
      </c>
      <c r="G89681">
        <v>20200212</v>
      </c>
      <c r="H89681">
        <v>4</v>
      </c>
      <c r="I89681">
        <v>1</v>
      </c>
      <c r="J89681">
        <v>49.99</v>
      </c>
      <c r="K89681">
        <v>49.99</v>
      </c>
      <c r="L89681">
        <v>38.4923</v>
      </c>
      <c r="M89681">
        <v>38.4923</v>
      </c>
      <c r="N89681">
        <v>49.99</v>
      </c>
      <c r="O89681">
        <v>0</v>
      </c>
    </row>
    <row r="89682" spans="1:15" x14ac:dyDescent="0.3">
      <c r="A89682">
        <v>65763004</v>
      </c>
      <c r="B89682">
        <v>-1</v>
      </c>
      <c r="C89682">
        <v>20504</v>
      </c>
      <c r="D89682">
        <v>231</v>
      </c>
      <c r="E89682">
        <v>20200206</v>
      </c>
      <c r="F89682">
        <v>20200216</v>
      </c>
      <c r="G89682">
        <v>20200213</v>
      </c>
      <c r="H89682">
        <v>4</v>
      </c>
      <c r="I89682">
        <v>1</v>
      </c>
      <c r="J89682">
        <v>49.99</v>
      </c>
      <c r="K89682">
        <v>49.99</v>
      </c>
      <c r="L89682">
        <v>38.4923</v>
      </c>
      <c r="M89682">
        <v>38.4923</v>
      </c>
      <c r="N89682">
        <v>49.99</v>
      </c>
      <c r="O89682">
        <v>0</v>
      </c>
    </row>
    <row r="89683" spans="1:15" x14ac:dyDescent="0.3">
      <c r="A89683">
        <v>65771003</v>
      </c>
      <c r="B89683">
        <v>-1</v>
      </c>
      <c r="C89683">
        <v>12897</v>
      </c>
      <c r="D89683">
        <v>231</v>
      </c>
      <c r="E89683">
        <v>20200206</v>
      </c>
      <c r="F89683">
        <v>20200216</v>
      </c>
      <c r="G89683">
        <v>20200213</v>
      </c>
      <c r="H89683">
        <v>4</v>
      </c>
      <c r="I89683">
        <v>1</v>
      </c>
      <c r="J89683">
        <v>49.99</v>
      </c>
      <c r="K89683">
        <v>49.99</v>
      </c>
      <c r="L89683">
        <v>38.4923</v>
      </c>
      <c r="M89683">
        <v>38.4923</v>
      </c>
      <c r="N89683">
        <v>49.99</v>
      </c>
      <c r="O89683">
        <v>0</v>
      </c>
    </row>
    <row r="89684" spans="1:15" x14ac:dyDescent="0.3">
      <c r="A89684">
        <v>66098003</v>
      </c>
      <c r="B89684">
        <v>-1</v>
      </c>
      <c r="C89684">
        <v>29260</v>
      </c>
      <c r="D89684">
        <v>231</v>
      </c>
      <c r="E89684">
        <v>20200211</v>
      </c>
      <c r="F89684">
        <v>20200221</v>
      </c>
      <c r="G89684">
        <v>20200218</v>
      </c>
      <c r="H89684">
        <v>4</v>
      </c>
      <c r="I89684">
        <v>1</v>
      </c>
      <c r="J89684">
        <v>49.99</v>
      </c>
      <c r="K89684">
        <v>49.99</v>
      </c>
      <c r="L89684">
        <v>38.4923</v>
      </c>
      <c r="M89684">
        <v>38.4923</v>
      </c>
      <c r="N89684">
        <v>49.99</v>
      </c>
      <c r="O89684">
        <v>0</v>
      </c>
    </row>
    <row r="89685" spans="1:15" x14ac:dyDescent="0.3">
      <c r="A89685">
        <v>66721002</v>
      </c>
      <c r="B89685">
        <v>-1</v>
      </c>
      <c r="C89685">
        <v>20351</v>
      </c>
      <c r="D89685">
        <v>231</v>
      </c>
      <c r="E89685">
        <v>20200221</v>
      </c>
      <c r="F89685">
        <v>20200302</v>
      </c>
      <c r="G89685">
        <v>20200228</v>
      </c>
      <c r="H89685">
        <v>4</v>
      </c>
      <c r="I89685">
        <v>1</v>
      </c>
      <c r="J89685">
        <v>49.99</v>
      </c>
      <c r="K89685">
        <v>49.99</v>
      </c>
      <c r="L89685">
        <v>38.4923</v>
      </c>
      <c r="M89685">
        <v>38.4923</v>
      </c>
      <c r="N89685">
        <v>49.99</v>
      </c>
      <c r="O89685">
        <v>0</v>
      </c>
    </row>
    <row r="89686" spans="1:15" x14ac:dyDescent="0.3">
      <c r="A89686">
        <v>66849002</v>
      </c>
      <c r="B89686">
        <v>-1</v>
      </c>
      <c r="C89686">
        <v>18062</v>
      </c>
      <c r="D89686">
        <v>231</v>
      </c>
      <c r="E89686">
        <v>20200223</v>
      </c>
      <c r="F89686">
        <v>20200304</v>
      </c>
      <c r="G89686">
        <v>20200301</v>
      </c>
      <c r="H89686">
        <v>4</v>
      </c>
      <c r="I89686">
        <v>1</v>
      </c>
      <c r="J89686">
        <v>49.99</v>
      </c>
      <c r="K89686">
        <v>49.99</v>
      </c>
      <c r="L89686">
        <v>38.4923</v>
      </c>
      <c r="M89686">
        <v>38.4923</v>
      </c>
      <c r="N89686">
        <v>49.99</v>
      </c>
      <c r="O89686">
        <v>0</v>
      </c>
    </row>
    <row r="89687" spans="1:15" x14ac:dyDescent="0.3">
      <c r="A89687">
        <v>67666003</v>
      </c>
      <c r="B89687">
        <v>-1</v>
      </c>
      <c r="C89687">
        <v>23327</v>
      </c>
      <c r="D89687">
        <v>231</v>
      </c>
      <c r="E89687">
        <v>20200305</v>
      </c>
      <c r="F89687">
        <v>20200315</v>
      </c>
      <c r="G89687">
        <v>20200312</v>
      </c>
      <c r="H89687">
        <v>4</v>
      </c>
      <c r="I89687">
        <v>1</v>
      </c>
      <c r="J89687">
        <v>49.99</v>
      </c>
      <c r="K89687">
        <v>49.99</v>
      </c>
      <c r="L89687">
        <v>38.4923</v>
      </c>
      <c r="M89687">
        <v>38.4923</v>
      </c>
      <c r="N89687">
        <v>49.99</v>
      </c>
      <c r="O89687">
        <v>0</v>
      </c>
    </row>
    <row r="89688" spans="1:15" x14ac:dyDescent="0.3">
      <c r="A89688">
        <v>67751003</v>
      </c>
      <c r="B89688">
        <v>-1</v>
      </c>
      <c r="C89688">
        <v>27294</v>
      </c>
      <c r="D89688">
        <v>231</v>
      </c>
      <c r="E89688">
        <v>20200306</v>
      </c>
      <c r="F89688">
        <v>20200316</v>
      </c>
      <c r="G89688">
        <v>20200313</v>
      </c>
      <c r="H89688">
        <v>4</v>
      </c>
      <c r="I89688">
        <v>1</v>
      </c>
      <c r="J89688">
        <v>49.99</v>
      </c>
      <c r="K89688">
        <v>49.99</v>
      </c>
      <c r="L89688">
        <v>38.4923</v>
      </c>
      <c r="M89688">
        <v>38.4923</v>
      </c>
      <c r="N89688">
        <v>49.99</v>
      </c>
      <c r="O89688">
        <v>0</v>
      </c>
    </row>
    <row r="89689" spans="1:15" x14ac:dyDescent="0.3">
      <c r="A89689">
        <v>67784001</v>
      </c>
      <c r="B89689">
        <v>-1</v>
      </c>
      <c r="C89689">
        <v>11844</v>
      </c>
      <c r="D89689">
        <v>231</v>
      </c>
      <c r="E89689">
        <v>20200307</v>
      </c>
      <c r="F89689">
        <v>20200317</v>
      </c>
      <c r="G89689">
        <v>20200314</v>
      </c>
      <c r="H89689">
        <v>4</v>
      </c>
      <c r="I89689">
        <v>1</v>
      </c>
      <c r="J89689">
        <v>49.99</v>
      </c>
      <c r="K89689">
        <v>49.99</v>
      </c>
      <c r="L89689">
        <v>38.4923</v>
      </c>
      <c r="M89689">
        <v>38.4923</v>
      </c>
      <c r="N89689">
        <v>49.99</v>
      </c>
      <c r="O89689">
        <v>0</v>
      </c>
    </row>
    <row r="89690" spans="1:15" x14ac:dyDescent="0.3">
      <c r="A89690">
        <v>67952002</v>
      </c>
      <c r="B89690">
        <v>-1</v>
      </c>
      <c r="C89690">
        <v>18361</v>
      </c>
      <c r="D89690">
        <v>231</v>
      </c>
      <c r="E89690">
        <v>20200309</v>
      </c>
      <c r="F89690">
        <v>20200319</v>
      </c>
      <c r="G89690">
        <v>20200316</v>
      </c>
      <c r="H89690">
        <v>4</v>
      </c>
      <c r="I89690">
        <v>1</v>
      </c>
      <c r="J89690">
        <v>49.99</v>
      </c>
      <c r="K89690">
        <v>49.99</v>
      </c>
      <c r="L89690">
        <v>38.4923</v>
      </c>
      <c r="M89690">
        <v>38.4923</v>
      </c>
      <c r="N89690">
        <v>49.99</v>
      </c>
      <c r="O89690">
        <v>0</v>
      </c>
    </row>
    <row r="89691" spans="1:15" x14ac:dyDescent="0.3">
      <c r="A89691">
        <v>68362002</v>
      </c>
      <c r="B89691">
        <v>-1</v>
      </c>
      <c r="C89691">
        <v>19235</v>
      </c>
      <c r="D89691">
        <v>231</v>
      </c>
      <c r="E89691">
        <v>20200316</v>
      </c>
      <c r="F89691">
        <v>20200326</v>
      </c>
      <c r="G89691">
        <v>20200323</v>
      </c>
      <c r="H89691">
        <v>4</v>
      </c>
      <c r="I89691">
        <v>1</v>
      </c>
      <c r="J89691">
        <v>49.99</v>
      </c>
      <c r="K89691">
        <v>49.99</v>
      </c>
      <c r="L89691">
        <v>38.4923</v>
      </c>
      <c r="M89691">
        <v>38.4923</v>
      </c>
      <c r="N89691">
        <v>49.99</v>
      </c>
      <c r="O89691">
        <v>0</v>
      </c>
    </row>
    <row r="89692" spans="1:15" x14ac:dyDescent="0.3">
      <c r="A89692">
        <v>68393002</v>
      </c>
      <c r="B89692">
        <v>-1</v>
      </c>
      <c r="C89692">
        <v>18440</v>
      </c>
      <c r="D89692">
        <v>231</v>
      </c>
      <c r="E89692">
        <v>20200316</v>
      </c>
      <c r="F89692">
        <v>20200326</v>
      </c>
      <c r="G89692">
        <v>20200323</v>
      </c>
      <c r="H89692">
        <v>4</v>
      </c>
      <c r="I89692">
        <v>1</v>
      </c>
      <c r="J89692">
        <v>49.99</v>
      </c>
      <c r="K89692">
        <v>49.99</v>
      </c>
      <c r="L89692">
        <v>38.4923</v>
      </c>
      <c r="M89692">
        <v>38.4923</v>
      </c>
      <c r="N89692">
        <v>49.99</v>
      </c>
      <c r="O89692">
        <v>0</v>
      </c>
    </row>
    <row r="89693" spans="1:15" x14ac:dyDescent="0.3">
      <c r="A89693">
        <v>68424002</v>
      </c>
      <c r="B89693">
        <v>-1</v>
      </c>
      <c r="C89693">
        <v>18784</v>
      </c>
      <c r="D89693">
        <v>231</v>
      </c>
      <c r="E89693">
        <v>20200317</v>
      </c>
      <c r="F89693">
        <v>20200327</v>
      </c>
      <c r="G89693">
        <v>20200324</v>
      </c>
      <c r="H89693">
        <v>4</v>
      </c>
      <c r="I89693">
        <v>1</v>
      </c>
      <c r="J89693">
        <v>49.99</v>
      </c>
      <c r="K89693">
        <v>49.99</v>
      </c>
      <c r="L89693">
        <v>38.4923</v>
      </c>
      <c r="M89693">
        <v>38.4923</v>
      </c>
      <c r="N89693">
        <v>49.99</v>
      </c>
      <c r="O89693">
        <v>0</v>
      </c>
    </row>
    <row r="89694" spans="1:15" x14ac:dyDescent="0.3">
      <c r="A89694">
        <v>69105004</v>
      </c>
      <c r="B89694">
        <v>-1</v>
      </c>
      <c r="C89694">
        <v>29243</v>
      </c>
      <c r="D89694">
        <v>231</v>
      </c>
      <c r="E89694">
        <v>20200327</v>
      </c>
      <c r="F89694">
        <v>20200406</v>
      </c>
      <c r="G89694">
        <v>20200403</v>
      </c>
      <c r="H89694">
        <v>4</v>
      </c>
      <c r="I89694">
        <v>1</v>
      </c>
      <c r="J89694">
        <v>49.99</v>
      </c>
      <c r="K89694">
        <v>49.99</v>
      </c>
      <c r="L89694">
        <v>38.4923</v>
      </c>
      <c r="M89694">
        <v>38.4923</v>
      </c>
      <c r="N89694">
        <v>49.99</v>
      </c>
      <c r="O89694">
        <v>0</v>
      </c>
    </row>
    <row r="89695" spans="1:15" x14ac:dyDescent="0.3">
      <c r="A89695">
        <v>69271002</v>
      </c>
      <c r="B89695">
        <v>-1</v>
      </c>
      <c r="C89695">
        <v>19734</v>
      </c>
      <c r="D89695">
        <v>231</v>
      </c>
      <c r="E89695">
        <v>20200329</v>
      </c>
      <c r="F89695">
        <v>20200408</v>
      </c>
      <c r="G89695">
        <v>20200405</v>
      </c>
      <c r="H89695">
        <v>4</v>
      </c>
      <c r="I89695">
        <v>1</v>
      </c>
      <c r="J89695">
        <v>49.99</v>
      </c>
      <c r="K89695">
        <v>49.99</v>
      </c>
      <c r="L89695">
        <v>38.4923</v>
      </c>
      <c r="M89695">
        <v>38.4923</v>
      </c>
      <c r="N89695">
        <v>49.99</v>
      </c>
      <c r="O89695">
        <v>0</v>
      </c>
    </row>
    <row r="89696" spans="1:15" x14ac:dyDescent="0.3">
      <c r="A89696">
        <v>69682002</v>
      </c>
      <c r="B89696">
        <v>-1</v>
      </c>
      <c r="C89696">
        <v>20292</v>
      </c>
      <c r="D89696">
        <v>231</v>
      </c>
      <c r="E89696">
        <v>20200401</v>
      </c>
      <c r="F89696">
        <v>20200411</v>
      </c>
      <c r="G89696">
        <v>20200408</v>
      </c>
      <c r="H89696">
        <v>4</v>
      </c>
      <c r="I89696">
        <v>1</v>
      </c>
      <c r="J89696">
        <v>49.99</v>
      </c>
      <c r="K89696">
        <v>49.99</v>
      </c>
      <c r="L89696">
        <v>38.4923</v>
      </c>
      <c r="M89696">
        <v>38.4923</v>
      </c>
      <c r="N89696">
        <v>49.99</v>
      </c>
      <c r="O89696">
        <v>0</v>
      </c>
    </row>
    <row r="89697" spans="1:15" x14ac:dyDescent="0.3">
      <c r="A89697">
        <v>70334002</v>
      </c>
      <c r="B89697">
        <v>-1</v>
      </c>
      <c r="C89697">
        <v>18536</v>
      </c>
      <c r="D89697">
        <v>231</v>
      </c>
      <c r="E89697">
        <v>20200410</v>
      </c>
      <c r="F89697">
        <v>20200420</v>
      </c>
      <c r="G89697">
        <v>20200417</v>
      </c>
      <c r="H89697">
        <v>4</v>
      </c>
      <c r="I89697">
        <v>1</v>
      </c>
      <c r="J89697">
        <v>49.99</v>
      </c>
      <c r="K89697">
        <v>49.99</v>
      </c>
      <c r="L89697">
        <v>38.4923</v>
      </c>
      <c r="M89697">
        <v>38.4923</v>
      </c>
      <c r="N89697">
        <v>49.99</v>
      </c>
      <c r="O89697">
        <v>0</v>
      </c>
    </row>
    <row r="89698" spans="1:15" x14ac:dyDescent="0.3">
      <c r="A89698">
        <v>70378001</v>
      </c>
      <c r="B89698">
        <v>-1</v>
      </c>
      <c r="C89698">
        <v>12049</v>
      </c>
      <c r="D89698">
        <v>231</v>
      </c>
      <c r="E89698">
        <v>20200411</v>
      </c>
      <c r="F89698">
        <v>20200421</v>
      </c>
      <c r="G89698">
        <v>20200418</v>
      </c>
      <c r="H89698">
        <v>4</v>
      </c>
      <c r="I89698">
        <v>1</v>
      </c>
      <c r="J89698">
        <v>49.99</v>
      </c>
      <c r="K89698">
        <v>49.99</v>
      </c>
      <c r="L89698">
        <v>38.4923</v>
      </c>
      <c r="M89698">
        <v>38.4923</v>
      </c>
      <c r="N89698">
        <v>49.99</v>
      </c>
      <c r="O89698">
        <v>0</v>
      </c>
    </row>
    <row r="89699" spans="1:15" x14ac:dyDescent="0.3">
      <c r="A89699">
        <v>70423005</v>
      </c>
      <c r="B89699">
        <v>-1</v>
      </c>
      <c r="C89699">
        <v>16139</v>
      </c>
      <c r="D89699">
        <v>231</v>
      </c>
      <c r="E89699">
        <v>20200411</v>
      </c>
      <c r="F89699">
        <v>20200421</v>
      </c>
      <c r="G89699">
        <v>20200418</v>
      </c>
      <c r="H89699">
        <v>4</v>
      </c>
      <c r="I89699">
        <v>1</v>
      </c>
      <c r="J89699">
        <v>49.99</v>
      </c>
      <c r="K89699">
        <v>49.99</v>
      </c>
      <c r="L89699">
        <v>38.4923</v>
      </c>
      <c r="M89699">
        <v>38.4923</v>
      </c>
      <c r="N89699">
        <v>49.99</v>
      </c>
      <c r="O89699">
        <v>0</v>
      </c>
    </row>
    <row r="89700" spans="1:15" x14ac:dyDescent="0.3">
      <c r="A89700">
        <v>70426003</v>
      </c>
      <c r="B89700">
        <v>-1</v>
      </c>
      <c r="C89700">
        <v>13152</v>
      </c>
      <c r="D89700">
        <v>231</v>
      </c>
      <c r="E89700">
        <v>20200411</v>
      </c>
      <c r="F89700">
        <v>20200421</v>
      </c>
      <c r="G89700">
        <v>20200418</v>
      </c>
      <c r="H89700">
        <v>4</v>
      </c>
      <c r="I89700">
        <v>1</v>
      </c>
      <c r="J89700">
        <v>49.99</v>
      </c>
      <c r="K89700">
        <v>49.99</v>
      </c>
      <c r="L89700">
        <v>38.4923</v>
      </c>
      <c r="M89700">
        <v>38.4923</v>
      </c>
      <c r="N89700">
        <v>49.99</v>
      </c>
      <c r="O89700">
        <v>0</v>
      </c>
    </row>
    <row r="89701" spans="1:15" x14ac:dyDescent="0.3">
      <c r="A89701">
        <v>70541002</v>
      </c>
      <c r="B89701">
        <v>-1</v>
      </c>
      <c r="C89701">
        <v>20363</v>
      </c>
      <c r="D89701">
        <v>231</v>
      </c>
      <c r="E89701">
        <v>20200413</v>
      </c>
      <c r="F89701">
        <v>20200423</v>
      </c>
      <c r="G89701">
        <v>20200420</v>
      </c>
      <c r="H89701">
        <v>4</v>
      </c>
      <c r="I89701">
        <v>1</v>
      </c>
      <c r="J89701">
        <v>49.99</v>
      </c>
      <c r="K89701">
        <v>49.99</v>
      </c>
      <c r="L89701">
        <v>38.4923</v>
      </c>
      <c r="M89701">
        <v>38.4923</v>
      </c>
      <c r="N89701">
        <v>49.99</v>
      </c>
      <c r="O89701">
        <v>0</v>
      </c>
    </row>
    <row r="89702" spans="1:15" x14ac:dyDescent="0.3">
      <c r="A89702">
        <v>70925003</v>
      </c>
      <c r="B89702">
        <v>-1</v>
      </c>
      <c r="C89702">
        <v>27663</v>
      </c>
      <c r="D89702">
        <v>231</v>
      </c>
      <c r="E89702">
        <v>20200418</v>
      </c>
      <c r="F89702">
        <v>20200428</v>
      </c>
      <c r="G89702">
        <v>20200425</v>
      </c>
      <c r="H89702">
        <v>4</v>
      </c>
      <c r="I89702">
        <v>1</v>
      </c>
      <c r="J89702">
        <v>49.99</v>
      </c>
      <c r="K89702">
        <v>49.99</v>
      </c>
      <c r="L89702">
        <v>38.4923</v>
      </c>
      <c r="M89702">
        <v>38.4923</v>
      </c>
      <c r="N89702">
        <v>49.99</v>
      </c>
      <c r="O89702">
        <v>0</v>
      </c>
    </row>
    <row r="89703" spans="1:15" x14ac:dyDescent="0.3">
      <c r="A89703">
        <v>71115004</v>
      </c>
      <c r="B89703">
        <v>-1</v>
      </c>
      <c r="C89703">
        <v>24631</v>
      </c>
      <c r="D89703">
        <v>231</v>
      </c>
      <c r="E89703">
        <v>20200421</v>
      </c>
      <c r="F89703">
        <v>20200501</v>
      </c>
      <c r="G89703">
        <v>20200428</v>
      </c>
      <c r="H89703">
        <v>4</v>
      </c>
      <c r="I89703">
        <v>1</v>
      </c>
      <c r="J89703">
        <v>49.99</v>
      </c>
      <c r="K89703">
        <v>49.99</v>
      </c>
      <c r="L89703">
        <v>38.4923</v>
      </c>
      <c r="M89703">
        <v>38.4923</v>
      </c>
      <c r="N89703">
        <v>49.99</v>
      </c>
      <c r="O89703">
        <v>0</v>
      </c>
    </row>
    <row r="89704" spans="1:15" x14ac:dyDescent="0.3">
      <c r="A89704">
        <v>71136003</v>
      </c>
      <c r="B89704">
        <v>-1</v>
      </c>
      <c r="C89704">
        <v>28031</v>
      </c>
      <c r="D89704">
        <v>231</v>
      </c>
      <c r="E89704">
        <v>20200421</v>
      </c>
      <c r="F89704">
        <v>20200501</v>
      </c>
      <c r="G89704">
        <v>20200428</v>
      </c>
      <c r="H89704">
        <v>4</v>
      </c>
      <c r="I89704">
        <v>1</v>
      </c>
      <c r="J89704">
        <v>49.99</v>
      </c>
      <c r="K89704">
        <v>49.99</v>
      </c>
      <c r="L89704">
        <v>38.4923</v>
      </c>
      <c r="M89704">
        <v>38.4923</v>
      </c>
      <c r="N89704">
        <v>49.99</v>
      </c>
      <c r="O89704">
        <v>0</v>
      </c>
    </row>
    <row r="89705" spans="1:15" x14ac:dyDescent="0.3">
      <c r="A89705">
        <v>71336005</v>
      </c>
      <c r="B89705">
        <v>-1</v>
      </c>
      <c r="C89705">
        <v>23841</v>
      </c>
      <c r="D89705">
        <v>231</v>
      </c>
      <c r="E89705">
        <v>20200424</v>
      </c>
      <c r="F89705">
        <v>20200504</v>
      </c>
      <c r="G89705">
        <v>20200501</v>
      </c>
      <c r="H89705">
        <v>4</v>
      </c>
      <c r="I89705">
        <v>1</v>
      </c>
      <c r="J89705">
        <v>49.99</v>
      </c>
      <c r="K89705">
        <v>49.99</v>
      </c>
      <c r="L89705">
        <v>38.4923</v>
      </c>
      <c r="M89705">
        <v>38.4923</v>
      </c>
      <c r="N89705">
        <v>49.99</v>
      </c>
      <c r="O89705">
        <v>0</v>
      </c>
    </row>
    <row r="89706" spans="1:15" x14ac:dyDescent="0.3">
      <c r="A89706">
        <v>71374003</v>
      </c>
      <c r="B89706">
        <v>-1</v>
      </c>
      <c r="C89706">
        <v>20531</v>
      </c>
      <c r="D89706">
        <v>231</v>
      </c>
      <c r="E89706">
        <v>20200425</v>
      </c>
      <c r="F89706">
        <v>20200505</v>
      </c>
      <c r="G89706">
        <v>20200502</v>
      </c>
      <c r="H89706">
        <v>4</v>
      </c>
      <c r="I89706">
        <v>1</v>
      </c>
      <c r="J89706">
        <v>49.99</v>
      </c>
      <c r="K89706">
        <v>49.99</v>
      </c>
      <c r="L89706">
        <v>38.4923</v>
      </c>
      <c r="M89706">
        <v>38.4923</v>
      </c>
      <c r="N89706">
        <v>49.99</v>
      </c>
      <c r="O89706">
        <v>0</v>
      </c>
    </row>
    <row r="89707" spans="1:15" x14ac:dyDescent="0.3">
      <c r="A89707">
        <v>71636001</v>
      </c>
      <c r="B89707">
        <v>-1</v>
      </c>
      <c r="C89707">
        <v>11849</v>
      </c>
      <c r="D89707">
        <v>231</v>
      </c>
      <c r="E89707">
        <v>20200429</v>
      </c>
      <c r="F89707">
        <v>20200509</v>
      </c>
      <c r="G89707">
        <v>20200506</v>
      </c>
      <c r="H89707">
        <v>4</v>
      </c>
      <c r="I89707">
        <v>1</v>
      </c>
      <c r="J89707">
        <v>49.99</v>
      </c>
      <c r="K89707">
        <v>49.99</v>
      </c>
      <c r="L89707">
        <v>38.4923</v>
      </c>
      <c r="M89707">
        <v>38.4923</v>
      </c>
      <c r="N89707">
        <v>49.99</v>
      </c>
      <c r="O89707">
        <v>0</v>
      </c>
    </row>
    <row r="89708" spans="1:15" x14ac:dyDescent="0.3">
      <c r="A89708">
        <v>71987003</v>
      </c>
      <c r="B89708">
        <v>-1</v>
      </c>
      <c r="C89708">
        <v>18868</v>
      </c>
      <c r="D89708">
        <v>231</v>
      </c>
      <c r="E89708">
        <v>20200501</v>
      </c>
      <c r="F89708">
        <v>20200511</v>
      </c>
      <c r="G89708">
        <v>20200508</v>
      </c>
      <c r="H89708">
        <v>4</v>
      </c>
      <c r="I89708">
        <v>1</v>
      </c>
      <c r="J89708">
        <v>49.99</v>
      </c>
      <c r="K89708">
        <v>49.99</v>
      </c>
      <c r="L89708">
        <v>38.4923</v>
      </c>
      <c r="M89708">
        <v>38.4923</v>
      </c>
      <c r="N89708">
        <v>49.99</v>
      </c>
      <c r="O89708">
        <v>0</v>
      </c>
    </row>
    <row r="89709" spans="1:15" x14ac:dyDescent="0.3">
      <c r="A89709">
        <v>72019002</v>
      </c>
      <c r="B89709">
        <v>-1</v>
      </c>
      <c r="C89709">
        <v>20367</v>
      </c>
      <c r="D89709">
        <v>231</v>
      </c>
      <c r="E89709">
        <v>20200502</v>
      </c>
      <c r="F89709">
        <v>20200512</v>
      </c>
      <c r="G89709">
        <v>20200509</v>
      </c>
      <c r="H89709">
        <v>4</v>
      </c>
      <c r="I89709">
        <v>1</v>
      </c>
      <c r="J89709">
        <v>49.99</v>
      </c>
      <c r="K89709">
        <v>49.99</v>
      </c>
      <c r="L89709">
        <v>38.4923</v>
      </c>
      <c r="M89709">
        <v>38.4923</v>
      </c>
      <c r="N89709">
        <v>49.99</v>
      </c>
      <c r="O89709">
        <v>0</v>
      </c>
    </row>
    <row r="89710" spans="1:15" x14ac:dyDescent="0.3">
      <c r="A89710">
        <v>72217002</v>
      </c>
      <c r="B89710">
        <v>-1</v>
      </c>
      <c r="C89710">
        <v>13375</v>
      </c>
      <c r="D89710">
        <v>231</v>
      </c>
      <c r="E89710">
        <v>20200505</v>
      </c>
      <c r="F89710">
        <v>20200515</v>
      </c>
      <c r="G89710">
        <v>20200512</v>
      </c>
      <c r="H89710">
        <v>4</v>
      </c>
      <c r="I89710">
        <v>1</v>
      </c>
      <c r="J89710">
        <v>49.99</v>
      </c>
      <c r="K89710">
        <v>49.99</v>
      </c>
      <c r="L89710">
        <v>38.4923</v>
      </c>
      <c r="M89710">
        <v>38.4923</v>
      </c>
      <c r="N89710">
        <v>49.99</v>
      </c>
      <c r="O89710">
        <v>0</v>
      </c>
    </row>
    <row r="89711" spans="1:15" x14ac:dyDescent="0.3">
      <c r="A89711">
        <v>72603003</v>
      </c>
      <c r="B89711">
        <v>-1</v>
      </c>
      <c r="C89711">
        <v>21497</v>
      </c>
      <c r="D89711">
        <v>231</v>
      </c>
      <c r="E89711">
        <v>20200510</v>
      </c>
      <c r="F89711">
        <v>20200520</v>
      </c>
      <c r="G89711">
        <v>20200517</v>
      </c>
      <c r="H89711">
        <v>4</v>
      </c>
      <c r="I89711">
        <v>1</v>
      </c>
      <c r="J89711">
        <v>49.99</v>
      </c>
      <c r="K89711">
        <v>49.99</v>
      </c>
      <c r="L89711">
        <v>38.4923</v>
      </c>
      <c r="M89711">
        <v>38.4923</v>
      </c>
      <c r="N89711">
        <v>49.99</v>
      </c>
      <c r="O89711">
        <v>0</v>
      </c>
    </row>
    <row r="89712" spans="1:15" x14ac:dyDescent="0.3">
      <c r="A89712">
        <v>72633002</v>
      </c>
      <c r="B89712">
        <v>-1</v>
      </c>
      <c r="C89712">
        <v>21928</v>
      </c>
      <c r="D89712">
        <v>231</v>
      </c>
      <c r="E89712">
        <v>20200510</v>
      </c>
      <c r="F89712">
        <v>20200520</v>
      </c>
      <c r="G89712">
        <v>20200517</v>
      </c>
      <c r="H89712">
        <v>4</v>
      </c>
      <c r="I89712">
        <v>1</v>
      </c>
      <c r="J89712">
        <v>49.99</v>
      </c>
      <c r="K89712">
        <v>49.99</v>
      </c>
      <c r="L89712">
        <v>38.4923</v>
      </c>
      <c r="M89712">
        <v>38.4923</v>
      </c>
      <c r="N89712">
        <v>49.99</v>
      </c>
      <c r="O89712">
        <v>0</v>
      </c>
    </row>
    <row r="89713" spans="1:15" x14ac:dyDescent="0.3">
      <c r="A89713">
        <v>72755002</v>
      </c>
      <c r="B89713">
        <v>-1</v>
      </c>
      <c r="C89713">
        <v>13727</v>
      </c>
      <c r="D89713">
        <v>231</v>
      </c>
      <c r="E89713">
        <v>20200512</v>
      </c>
      <c r="F89713">
        <v>20200522</v>
      </c>
      <c r="G89713">
        <v>20200519</v>
      </c>
      <c r="H89713">
        <v>4</v>
      </c>
      <c r="I89713">
        <v>1</v>
      </c>
      <c r="J89713">
        <v>49.99</v>
      </c>
      <c r="K89713">
        <v>49.99</v>
      </c>
      <c r="L89713">
        <v>38.4923</v>
      </c>
      <c r="M89713">
        <v>38.4923</v>
      </c>
      <c r="N89713">
        <v>49.99</v>
      </c>
      <c r="O89713">
        <v>0</v>
      </c>
    </row>
    <row r="89714" spans="1:15" x14ac:dyDescent="0.3">
      <c r="A89714">
        <v>73248004</v>
      </c>
      <c r="B89714">
        <v>-1</v>
      </c>
      <c r="C89714">
        <v>18804</v>
      </c>
      <c r="D89714">
        <v>231</v>
      </c>
      <c r="E89714">
        <v>20200518</v>
      </c>
      <c r="F89714">
        <v>20200528</v>
      </c>
      <c r="G89714">
        <v>20200525</v>
      </c>
      <c r="H89714">
        <v>4</v>
      </c>
      <c r="I89714">
        <v>1</v>
      </c>
      <c r="J89714">
        <v>49.99</v>
      </c>
      <c r="K89714">
        <v>49.99</v>
      </c>
      <c r="L89714">
        <v>38.4923</v>
      </c>
      <c r="M89714">
        <v>38.4923</v>
      </c>
      <c r="N89714">
        <v>49.99</v>
      </c>
      <c r="O89714">
        <v>0</v>
      </c>
    </row>
    <row r="89715" spans="1:15" x14ac:dyDescent="0.3">
      <c r="A89715">
        <v>73316003</v>
      </c>
      <c r="B89715">
        <v>-1</v>
      </c>
      <c r="C89715">
        <v>26283</v>
      </c>
      <c r="D89715">
        <v>231</v>
      </c>
      <c r="E89715">
        <v>20200519</v>
      </c>
      <c r="F89715">
        <v>20200529</v>
      </c>
      <c r="G89715">
        <v>20200526</v>
      </c>
      <c r="H89715">
        <v>4</v>
      </c>
      <c r="I89715">
        <v>1</v>
      </c>
      <c r="J89715">
        <v>49.99</v>
      </c>
      <c r="K89715">
        <v>49.99</v>
      </c>
      <c r="L89715">
        <v>38.4923</v>
      </c>
      <c r="M89715">
        <v>38.4923</v>
      </c>
      <c r="N89715">
        <v>49.99</v>
      </c>
      <c r="O89715">
        <v>0</v>
      </c>
    </row>
    <row r="89716" spans="1:15" x14ac:dyDescent="0.3">
      <c r="A89716">
        <v>73406002</v>
      </c>
      <c r="B89716">
        <v>-1</v>
      </c>
      <c r="C89716">
        <v>21435</v>
      </c>
      <c r="D89716">
        <v>231</v>
      </c>
      <c r="E89716">
        <v>20200520</v>
      </c>
      <c r="F89716">
        <v>20200530</v>
      </c>
      <c r="G89716">
        <v>20200527</v>
      </c>
      <c r="H89716">
        <v>4</v>
      </c>
      <c r="I89716">
        <v>1</v>
      </c>
      <c r="J89716">
        <v>49.99</v>
      </c>
      <c r="K89716">
        <v>49.99</v>
      </c>
      <c r="L89716">
        <v>38.4923</v>
      </c>
      <c r="M89716">
        <v>38.4923</v>
      </c>
      <c r="N89716">
        <v>49.99</v>
      </c>
      <c r="O89716">
        <v>0</v>
      </c>
    </row>
    <row r="89717" spans="1:15" x14ac:dyDescent="0.3">
      <c r="A89717">
        <v>73409002</v>
      </c>
      <c r="B89717">
        <v>-1</v>
      </c>
      <c r="C89717">
        <v>19117</v>
      </c>
      <c r="D89717">
        <v>231</v>
      </c>
      <c r="E89717">
        <v>20200520</v>
      </c>
      <c r="F89717">
        <v>20200530</v>
      </c>
      <c r="G89717">
        <v>20200527</v>
      </c>
      <c r="H89717">
        <v>4</v>
      </c>
      <c r="I89717">
        <v>1</v>
      </c>
      <c r="J89717">
        <v>49.99</v>
      </c>
      <c r="K89717">
        <v>49.99</v>
      </c>
      <c r="L89717">
        <v>38.4923</v>
      </c>
      <c r="M89717">
        <v>38.4923</v>
      </c>
      <c r="N89717">
        <v>49.99</v>
      </c>
      <c r="O89717">
        <v>0</v>
      </c>
    </row>
    <row r="89718" spans="1:15" x14ac:dyDescent="0.3">
      <c r="A89718">
        <v>73478003</v>
      </c>
      <c r="B89718">
        <v>-1</v>
      </c>
      <c r="C89718">
        <v>25076</v>
      </c>
      <c r="D89718">
        <v>231</v>
      </c>
      <c r="E89718">
        <v>20200521</v>
      </c>
      <c r="F89718">
        <v>20200531</v>
      </c>
      <c r="G89718">
        <v>20200528</v>
      </c>
      <c r="H89718">
        <v>4</v>
      </c>
      <c r="I89718">
        <v>1</v>
      </c>
      <c r="J89718">
        <v>49.99</v>
      </c>
      <c r="K89718">
        <v>49.99</v>
      </c>
      <c r="L89718">
        <v>38.4923</v>
      </c>
      <c r="M89718">
        <v>38.4923</v>
      </c>
      <c r="N89718">
        <v>49.99</v>
      </c>
      <c r="O89718">
        <v>0</v>
      </c>
    </row>
    <row r="89719" spans="1:15" x14ac:dyDescent="0.3">
      <c r="A89719">
        <v>73746002</v>
      </c>
      <c r="B89719">
        <v>-1</v>
      </c>
      <c r="C89719">
        <v>15010</v>
      </c>
      <c r="D89719">
        <v>231</v>
      </c>
      <c r="E89719">
        <v>20200525</v>
      </c>
      <c r="F89719">
        <v>20200604</v>
      </c>
      <c r="G89719">
        <v>20200601</v>
      </c>
      <c r="H89719">
        <v>4</v>
      </c>
      <c r="I89719">
        <v>1</v>
      </c>
      <c r="J89719">
        <v>49.99</v>
      </c>
      <c r="K89719">
        <v>49.99</v>
      </c>
      <c r="L89719">
        <v>38.4923</v>
      </c>
      <c r="M89719">
        <v>38.4923</v>
      </c>
      <c r="N89719">
        <v>49.99</v>
      </c>
      <c r="O89719">
        <v>0</v>
      </c>
    </row>
    <row r="89720" spans="1:15" x14ac:dyDescent="0.3">
      <c r="A89720">
        <v>74412002</v>
      </c>
      <c r="B89720">
        <v>-1</v>
      </c>
      <c r="C89720">
        <v>12890</v>
      </c>
      <c r="D89720">
        <v>231</v>
      </c>
      <c r="E89720">
        <v>20200604</v>
      </c>
      <c r="F89720">
        <v>20200614</v>
      </c>
      <c r="G89720">
        <v>20200611</v>
      </c>
      <c r="H89720">
        <v>4</v>
      </c>
      <c r="I89720">
        <v>1</v>
      </c>
      <c r="J89720">
        <v>49.99</v>
      </c>
      <c r="K89720">
        <v>49.99</v>
      </c>
      <c r="L89720">
        <v>38.4923</v>
      </c>
      <c r="M89720">
        <v>38.4923</v>
      </c>
      <c r="N89720">
        <v>49.99</v>
      </c>
      <c r="O89720">
        <v>0</v>
      </c>
    </row>
    <row r="89721" spans="1:15" x14ac:dyDescent="0.3">
      <c r="A89721">
        <v>74797003</v>
      </c>
      <c r="B89721">
        <v>-1</v>
      </c>
      <c r="C89721">
        <v>24823</v>
      </c>
      <c r="D89721">
        <v>231</v>
      </c>
      <c r="E89721">
        <v>20200610</v>
      </c>
      <c r="F89721">
        <v>20200620</v>
      </c>
      <c r="H89721">
        <v>4</v>
      </c>
      <c r="I89721">
        <v>1</v>
      </c>
      <c r="J89721">
        <v>49.99</v>
      </c>
      <c r="K89721">
        <v>49.99</v>
      </c>
      <c r="L89721">
        <v>38.4923</v>
      </c>
      <c r="M89721">
        <v>38.4923</v>
      </c>
      <c r="N89721">
        <v>49.99</v>
      </c>
      <c r="O89721">
        <v>0</v>
      </c>
    </row>
    <row r="89722" spans="1:15" x14ac:dyDescent="0.3">
      <c r="A89722">
        <v>74827003</v>
      </c>
      <c r="B89722">
        <v>-1</v>
      </c>
      <c r="C89722">
        <v>15383</v>
      </c>
      <c r="D89722">
        <v>231</v>
      </c>
      <c r="E89722">
        <v>20200611</v>
      </c>
      <c r="F89722">
        <v>20200621</v>
      </c>
      <c r="H89722">
        <v>4</v>
      </c>
      <c r="I89722">
        <v>1</v>
      </c>
      <c r="J89722">
        <v>49.99</v>
      </c>
      <c r="K89722">
        <v>49.99</v>
      </c>
      <c r="L89722">
        <v>38.4923</v>
      </c>
      <c r="M89722">
        <v>38.4923</v>
      </c>
      <c r="N89722">
        <v>49.99</v>
      </c>
      <c r="O89722">
        <v>0</v>
      </c>
    </row>
    <row r="89723" spans="1:15" x14ac:dyDescent="0.3">
      <c r="A89723">
        <v>51900003</v>
      </c>
      <c r="B89723">
        <v>-1</v>
      </c>
      <c r="C89723">
        <v>14870</v>
      </c>
      <c r="D89723">
        <v>228</v>
      </c>
      <c r="E89723">
        <v>20190701</v>
      </c>
      <c r="F89723">
        <v>20190711</v>
      </c>
      <c r="G89723">
        <v>20190708</v>
      </c>
      <c r="H89723">
        <v>4</v>
      </c>
      <c r="I89723">
        <v>1</v>
      </c>
      <c r="J89723">
        <v>49.99</v>
      </c>
      <c r="K89723">
        <v>49.99</v>
      </c>
      <c r="L89723">
        <v>38.4923</v>
      </c>
      <c r="M89723">
        <v>38.4923</v>
      </c>
      <c r="N89723">
        <v>49.99</v>
      </c>
      <c r="O89723">
        <v>0</v>
      </c>
    </row>
    <row r="89724" spans="1:15" x14ac:dyDescent="0.3">
      <c r="A89724">
        <v>52342005</v>
      </c>
      <c r="B89724">
        <v>-1</v>
      </c>
      <c r="C89724">
        <v>23695</v>
      </c>
      <c r="D89724">
        <v>228</v>
      </c>
      <c r="E89724">
        <v>20190710</v>
      </c>
      <c r="F89724">
        <v>20190720</v>
      </c>
      <c r="G89724">
        <v>20190717</v>
      </c>
      <c r="H89724">
        <v>4</v>
      </c>
      <c r="I89724">
        <v>1</v>
      </c>
      <c r="J89724">
        <v>49.99</v>
      </c>
      <c r="K89724">
        <v>49.99</v>
      </c>
      <c r="L89724">
        <v>38.4923</v>
      </c>
      <c r="M89724">
        <v>38.4923</v>
      </c>
      <c r="N89724">
        <v>49.99</v>
      </c>
      <c r="O89724">
        <v>0</v>
      </c>
    </row>
    <row r="89725" spans="1:15" x14ac:dyDescent="0.3">
      <c r="A89725">
        <v>52852002</v>
      </c>
      <c r="B89725">
        <v>-1</v>
      </c>
      <c r="C89725">
        <v>11931</v>
      </c>
      <c r="D89725">
        <v>228</v>
      </c>
      <c r="E89725">
        <v>20190720</v>
      </c>
      <c r="F89725">
        <v>20190730</v>
      </c>
      <c r="G89725">
        <v>20190727</v>
      </c>
      <c r="H89725">
        <v>4</v>
      </c>
      <c r="I89725">
        <v>1</v>
      </c>
      <c r="J89725">
        <v>49.99</v>
      </c>
      <c r="K89725">
        <v>49.99</v>
      </c>
      <c r="L89725">
        <v>38.4923</v>
      </c>
      <c r="M89725">
        <v>38.4923</v>
      </c>
      <c r="N89725">
        <v>49.99</v>
      </c>
      <c r="O89725">
        <v>0</v>
      </c>
    </row>
    <row r="89726" spans="1:15" x14ac:dyDescent="0.3">
      <c r="A89726">
        <v>53389003</v>
      </c>
      <c r="B89726">
        <v>-1</v>
      </c>
      <c r="C89726">
        <v>13855</v>
      </c>
      <c r="D89726">
        <v>228</v>
      </c>
      <c r="E89726">
        <v>20190730</v>
      </c>
      <c r="F89726">
        <v>20190809</v>
      </c>
      <c r="G89726">
        <v>20190806</v>
      </c>
      <c r="H89726">
        <v>4</v>
      </c>
      <c r="I89726">
        <v>1</v>
      </c>
      <c r="J89726">
        <v>49.99</v>
      </c>
      <c r="K89726">
        <v>49.99</v>
      </c>
      <c r="L89726">
        <v>38.4923</v>
      </c>
      <c r="M89726">
        <v>38.4923</v>
      </c>
      <c r="N89726">
        <v>49.99</v>
      </c>
      <c r="O89726">
        <v>0</v>
      </c>
    </row>
    <row r="89727" spans="1:15" x14ac:dyDescent="0.3">
      <c r="A89727">
        <v>54003003</v>
      </c>
      <c r="B89727">
        <v>-1</v>
      </c>
      <c r="C89727">
        <v>15487</v>
      </c>
      <c r="D89727">
        <v>228</v>
      </c>
      <c r="E89727">
        <v>20190808</v>
      </c>
      <c r="F89727">
        <v>20190818</v>
      </c>
      <c r="G89727">
        <v>20190815</v>
      </c>
      <c r="H89727">
        <v>4</v>
      </c>
      <c r="I89727">
        <v>1</v>
      </c>
      <c r="J89727">
        <v>49.99</v>
      </c>
      <c r="K89727">
        <v>49.99</v>
      </c>
      <c r="L89727">
        <v>38.4923</v>
      </c>
      <c r="M89727">
        <v>38.4923</v>
      </c>
      <c r="N89727">
        <v>49.99</v>
      </c>
      <c r="O89727">
        <v>0</v>
      </c>
    </row>
    <row r="89728" spans="1:15" x14ac:dyDescent="0.3">
      <c r="A89728">
        <v>54380001</v>
      </c>
      <c r="B89728">
        <v>-1</v>
      </c>
      <c r="C89728">
        <v>12101</v>
      </c>
      <c r="D89728">
        <v>228</v>
      </c>
      <c r="E89728">
        <v>20190815</v>
      </c>
      <c r="F89728">
        <v>20190825</v>
      </c>
      <c r="G89728">
        <v>20190822</v>
      </c>
      <c r="H89728">
        <v>4</v>
      </c>
      <c r="I89728">
        <v>1</v>
      </c>
      <c r="J89728">
        <v>49.99</v>
      </c>
      <c r="K89728">
        <v>49.99</v>
      </c>
      <c r="L89728">
        <v>38.4923</v>
      </c>
      <c r="M89728">
        <v>38.4923</v>
      </c>
      <c r="N89728">
        <v>49.99</v>
      </c>
      <c r="O89728">
        <v>0</v>
      </c>
    </row>
    <row r="89729" spans="1:15" x14ac:dyDescent="0.3">
      <c r="A89729">
        <v>54521004</v>
      </c>
      <c r="B89729">
        <v>-1</v>
      </c>
      <c r="C89729">
        <v>21654</v>
      </c>
      <c r="D89729">
        <v>228</v>
      </c>
      <c r="E89729">
        <v>20190817</v>
      </c>
      <c r="F89729">
        <v>20190827</v>
      </c>
      <c r="G89729">
        <v>20190824</v>
      </c>
      <c r="H89729">
        <v>4</v>
      </c>
      <c r="I89729">
        <v>1</v>
      </c>
      <c r="J89729">
        <v>49.99</v>
      </c>
      <c r="K89729">
        <v>49.99</v>
      </c>
      <c r="L89729">
        <v>38.4923</v>
      </c>
      <c r="M89729">
        <v>38.4923</v>
      </c>
      <c r="N89729">
        <v>49.99</v>
      </c>
      <c r="O89729">
        <v>0</v>
      </c>
    </row>
    <row r="89730" spans="1:15" x14ac:dyDescent="0.3">
      <c r="A89730">
        <v>54572005</v>
      </c>
      <c r="B89730">
        <v>-1</v>
      </c>
      <c r="C89730">
        <v>13938</v>
      </c>
      <c r="D89730">
        <v>228</v>
      </c>
      <c r="E89730">
        <v>20190818</v>
      </c>
      <c r="F89730">
        <v>20190828</v>
      </c>
      <c r="G89730">
        <v>20190825</v>
      </c>
      <c r="H89730">
        <v>4</v>
      </c>
      <c r="I89730">
        <v>1</v>
      </c>
      <c r="J89730">
        <v>49.99</v>
      </c>
      <c r="K89730">
        <v>49.99</v>
      </c>
      <c r="L89730">
        <v>38.4923</v>
      </c>
      <c r="M89730">
        <v>38.4923</v>
      </c>
      <c r="N89730">
        <v>49.99</v>
      </c>
      <c r="O89730">
        <v>0</v>
      </c>
    </row>
    <row r="89731" spans="1:15" x14ac:dyDescent="0.3">
      <c r="A89731">
        <v>54621002</v>
      </c>
      <c r="B89731">
        <v>-1</v>
      </c>
      <c r="C89731">
        <v>18521</v>
      </c>
      <c r="D89731">
        <v>228</v>
      </c>
      <c r="E89731">
        <v>20190819</v>
      </c>
      <c r="F89731">
        <v>20190829</v>
      </c>
      <c r="G89731">
        <v>20190826</v>
      </c>
      <c r="H89731">
        <v>4</v>
      </c>
      <c r="I89731">
        <v>1</v>
      </c>
      <c r="J89731">
        <v>49.99</v>
      </c>
      <c r="K89731">
        <v>49.99</v>
      </c>
      <c r="L89731">
        <v>38.4923</v>
      </c>
      <c r="M89731">
        <v>38.4923</v>
      </c>
      <c r="N89731">
        <v>49.99</v>
      </c>
      <c r="O89731">
        <v>0</v>
      </c>
    </row>
    <row r="89732" spans="1:15" x14ac:dyDescent="0.3">
      <c r="A89732">
        <v>54727004</v>
      </c>
      <c r="B89732">
        <v>-1</v>
      </c>
      <c r="C89732">
        <v>26472</v>
      </c>
      <c r="D89732">
        <v>228</v>
      </c>
      <c r="E89732">
        <v>20190821</v>
      </c>
      <c r="F89732">
        <v>20190831</v>
      </c>
      <c r="G89732">
        <v>20190828</v>
      </c>
      <c r="H89732">
        <v>4</v>
      </c>
      <c r="I89732">
        <v>1</v>
      </c>
      <c r="J89732">
        <v>49.99</v>
      </c>
      <c r="K89732">
        <v>49.99</v>
      </c>
      <c r="L89732">
        <v>38.4923</v>
      </c>
      <c r="M89732">
        <v>38.4923</v>
      </c>
      <c r="N89732">
        <v>49.99</v>
      </c>
      <c r="O89732">
        <v>0</v>
      </c>
    </row>
    <row r="89733" spans="1:15" x14ac:dyDescent="0.3">
      <c r="A89733">
        <v>55110002</v>
      </c>
      <c r="B89733">
        <v>-1</v>
      </c>
      <c r="C89733">
        <v>18807</v>
      </c>
      <c r="D89733">
        <v>228</v>
      </c>
      <c r="E89733">
        <v>20190828</v>
      </c>
      <c r="F89733">
        <v>20190907</v>
      </c>
      <c r="G89733">
        <v>20190904</v>
      </c>
      <c r="H89733">
        <v>4</v>
      </c>
      <c r="I89733">
        <v>1</v>
      </c>
      <c r="J89733">
        <v>49.99</v>
      </c>
      <c r="K89733">
        <v>49.99</v>
      </c>
      <c r="L89733">
        <v>38.4923</v>
      </c>
      <c r="M89733">
        <v>38.4923</v>
      </c>
      <c r="N89733">
        <v>49.99</v>
      </c>
      <c r="O89733">
        <v>0</v>
      </c>
    </row>
    <row r="89734" spans="1:15" x14ac:dyDescent="0.3">
      <c r="A89734">
        <v>55130003</v>
      </c>
      <c r="B89734">
        <v>-1</v>
      </c>
      <c r="C89734">
        <v>20339</v>
      </c>
      <c r="D89734">
        <v>228</v>
      </c>
      <c r="E89734">
        <v>20190828</v>
      </c>
      <c r="F89734">
        <v>20190907</v>
      </c>
      <c r="G89734">
        <v>20190904</v>
      </c>
      <c r="H89734">
        <v>4</v>
      </c>
      <c r="I89734">
        <v>1</v>
      </c>
      <c r="J89734">
        <v>49.99</v>
      </c>
      <c r="K89734">
        <v>49.99</v>
      </c>
      <c r="L89734">
        <v>38.4923</v>
      </c>
      <c r="M89734">
        <v>38.4923</v>
      </c>
      <c r="N89734">
        <v>49.99</v>
      </c>
      <c r="O89734">
        <v>0</v>
      </c>
    </row>
    <row r="89735" spans="1:15" x14ac:dyDescent="0.3">
      <c r="A89735">
        <v>55490003</v>
      </c>
      <c r="B89735">
        <v>-1</v>
      </c>
      <c r="C89735">
        <v>14104</v>
      </c>
      <c r="D89735">
        <v>228</v>
      </c>
      <c r="E89735">
        <v>20190902</v>
      </c>
      <c r="F89735">
        <v>20190912</v>
      </c>
      <c r="G89735">
        <v>20190909</v>
      </c>
      <c r="H89735">
        <v>4</v>
      </c>
      <c r="I89735">
        <v>1</v>
      </c>
      <c r="J89735">
        <v>49.99</v>
      </c>
      <c r="K89735">
        <v>49.99</v>
      </c>
      <c r="L89735">
        <v>38.4923</v>
      </c>
      <c r="M89735">
        <v>38.4923</v>
      </c>
      <c r="N89735">
        <v>49.99</v>
      </c>
      <c r="O89735">
        <v>0</v>
      </c>
    </row>
    <row r="89736" spans="1:15" x14ac:dyDescent="0.3">
      <c r="A89736">
        <v>56055002</v>
      </c>
      <c r="B89736">
        <v>-1</v>
      </c>
      <c r="C89736">
        <v>15886</v>
      </c>
      <c r="D89736">
        <v>228</v>
      </c>
      <c r="E89736">
        <v>20190912</v>
      </c>
      <c r="F89736">
        <v>20190922</v>
      </c>
      <c r="G89736">
        <v>20190919</v>
      </c>
      <c r="H89736">
        <v>4</v>
      </c>
      <c r="I89736">
        <v>1</v>
      </c>
      <c r="J89736">
        <v>49.99</v>
      </c>
      <c r="K89736">
        <v>49.99</v>
      </c>
      <c r="L89736">
        <v>38.4923</v>
      </c>
      <c r="M89736">
        <v>38.4923</v>
      </c>
      <c r="N89736">
        <v>49.99</v>
      </c>
      <c r="O89736">
        <v>0</v>
      </c>
    </row>
    <row r="89737" spans="1:15" x14ac:dyDescent="0.3">
      <c r="A89737">
        <v>56201003</v>
      </c>
      <c r="B89737">
        <v>-1</v>
      </c>
      <c r="C89737">
        <v>18675</v>
      </c>
      <c r="D89737">
        <v>228</v>
      </c>
      <c r="E89737">
        <v>20190915</v>
      </c>
      <c r="F89737">
        <v>20190925</v>
      </c>
      <c r="G89737">
        <v>20190922</v>
      </c>
      <c r="H89737">
        <v>4</v>
      </c>
      <c r="I89737">
        <v>1</v>
      </c>
      <c r="J89737">
        <v>49.99</v>
      </c>
      <c r="K89737">
        <v>49.99</v>
      </c>
      <c r="L89737">
        <v>38.4923</v>
      </c>
      <c r="M89737">
        <v>38.4923</v>
      </c>
      <c r="N89737">
        <v>49.99</v>
      </c>
      <c r="O89737">
        <v>0</v>
      </c>
    </row>
    <row r="89738" spans="1:15" x14ac:dyDescent="0.3">
      <c r="A89738">
        <v>56398003</v>
      </c>
      <c r="B89738">
        <v>-1</v>
      </c>
      <c r="C89738">
        <v>22108</v>
      </c>
      <c r="D89738">
        <v>228</v>
      </c>
      <c r="E89738">
        <v>20190919</v>
      </c>
      <c r="F89738">
        <v>20190929</v>
      </c>
      <c r="G89738">
        <v>20190926</v>
      </c>
      <c r="H89738">
        <v>4</v>
      </c>
      <c r="I89738">
        <v>1</v>
      </c>
      <c r="J89738">
        <v>49.99</v>
      </c>
      <c r="K89738">
        <v>49.99</v>
      </c>
      <c r="L89738">
        <v>38.4923</v>
      </c>
      <c r="M89738">
        <v>38.4923</v>
      </c>
      <c r="N89738">
        <v>49.99</v>
      </c>
      <c r="O89738">
        <v>0</v>
      </c>
    </row>
    <row r="89739" spans="1:15" x14ac:dyDescent="0.3">
      <c r="A89739">
        <v>56680004</v>
      </c>
      <c r="B89739">
        <v>-1</v>
      </c>
      <c r="C89739">
        <v>14037</v>
      </c>
      <c r="D89739">
        <v>228</v>
      </c>
      <c r="E89739">
        <v>20190924</v>
      </c>
      <c r="F89739">
        <v>20191004</v>
      </c>
      <c r="G89739">
        <v>20191001</v>
      </c>
      <c r="H89739">
        <v>4</v>
      </c>
      <c r="I89739">
        <v>1</v>
      </c>
      <c r="J89739">
        <v>49.99</v>
      </c>
      <c r="K89739">
        <v>49.99</v>
      </c>
      <c r="L89739">
        <v>38.4923</v>
      </c>
      <c r="M89739">
        <v>38.4923</v>
      </c>
      <c r="N89739">
        <v>49.99</v>
      </c>
      <c r="O89739">
        <v>0</v>
      </c>
    </row>
    <row r="89740" spans="1:15" x14ac:dyDescent="0.3">
      <c r="A89740">
        <v>56821002</v>
      </c>
      <c r="B89740">
        <v>-1</v>
      </c>
      <c r="C89740">
        <v>13914</v>
      </c>
      <c r="D89740">
        <v>228</v>
      </c>
      <c r="E89740">
        <v>20190927</v>
      </c>
      <c r="F89740">
        <v>20191007</v>
      </c>
      <c r="G89740">
        <v>20191004</v>
      </c>
      <c r="H89740">
        <v>4</v>
      </c>
      <c r="I89740">
        <v>1</v>
      </c>
      <c r="J89740">
        <v>49.99</v>
      </c>
      <c r="K89740">
        <v>49.99</v>
      </c>
      <c r="L89740">
        <v>38.4923</v>
      </c>
      <c r="M89740">
        <v>38.4923</v>
      </c>
      <c r="N89740">
        <v>49.99</v>
      </c>
      <c r="O89740">
        <v>0</v>
      </c>
    </row>
    <row r="89741" spans="1:15" x14ac:dyDescent="0.3">
      <c r="A89741">
        <v>56926002</v>
      </c>
      <c r="B89741">
        <v>-1</v>
      </c>
      <c r="C89741">
        <v>20326</v>
      </c>
      <c r="D89741">
        <v>228</v>
      </c>
      <c r="E89741">
        <v>20190929</v>
      </c>
      <c r="F89741">
        <v>20191009</v>
      </c>
      <c r="G89741">
        <v>20191006</v>
      </c>
      <c r="H89741">
        <v>4</v>
      </c>
      <c r="I89741">
        <v>1</v>
      </c>
      <c r="J89741">
        <v>49.99</v>
      </c>
      <c r="K89741">
        <v>49.99</v>
      </c>
      <c r="L89741">
        <v>38.4923</v>
      </c>
      <c r="M89741">
        <v>38.4923</v>
      </c>
      <c r="N89741">
        <v>49.99</v>
      </c>
      <c r="O89741">
        <v>0</v>
      </c>
    </row>
    <row r="89742" spans="1:15" x14ac:dyDescent="0.3">
      <c r="A89742">
        <v>57007002</v>
      </c>
      <c r="B89742">
        <v>-1</v>
      </c>
      <c r="C89742">
        <v>19744</v>
      </c>
      <c r="D89742">
        <v>228</v>
      </c>
      <c r="E89742">
        <v>20190930</v>
      </c>
      <c r="F89742">
        <v>20191010</v>
      </c>
      <c r="G89742">
        <v>20191007</v>
      </c>
      <c r="H89742">
        <v>4</v>
      </c>
      <c r="I89742">
        <v>1</v>
      </c>
      <c r="J89742">
        <v>49.99</v>
      </c>
      <c r="K89742">
        <v>49.99</v>
      </c>
      <c r="L89742">
        <v>38.4923</v>
      </c>
      <c r="M89742">
        <v>38.4923</v>
      </c>
      <c r="N89742">
        <v>49.99</v>
      </c>
      <c r="O89742">
        <v>0</v>
      </c>
    </row>
    <row r="89743" spans="1:15" x14ac:dyDescent="0.3">
      <c r="A89743">
        <v>57464005</v>
      </c>
      <c r="B89743">
        <v>-1</v>
      </c>
      <c r="C89743">
        <v>19130</v>
      </c>
      <c r="D89743">
        <v>228</v>
      </c>
      <c r="E89743">
        <v>20191005</v>
      </c>
      <c r="F89743">
        <v>20191015</v>
      </c>
      <c r="G89743">
        <v>20191012</v>
      </c>
      <c r="H89743">
        <v>4</v>
      </c>
      <c r="I89743">
        <v>1</v>
      </c>
      <c r="J89743">
        <v>49.99</v>
      </c>
      <c r="K89743">
        <v>49.99</v>
      </c>
      <c r="L89743">
        <v>38.4923</v>
      </c>
      <c r="M89743">
        <v>38.4923</v>
      </c>
      <c r="N89743">
        <v>49.99</v>
      </c>
      <c r="O89743">
        <v>0</v>
      </c>
    </row>
    <row r="89744" spans="1:15" x14ac:dyDescent="0.3">
      <c r="A89744">
        <v>57574002</v>
      </c>
      <c r="B89744">
        <v>-1</v>
      </c>
      <c r="C89744">
        <v>20672</v>
      </c>
      <c r="D89744">
        <v>228</v>
      </c>
      <c r="E89744">
        <v>20191007</v>
      </c>
      <c r="F89744">
        <v>20191017</v>
      </c>
      <c r="G89744">
        <v>20191014</v>
      </c>
      <c r="H89744">
        <v>4</v>
      </c>
      <c r="I89744">
        <v>1</v>
      </c>
      <c r="J89744">
        <v>49.99</v>
      </c>
      <c r="K89744">
        <v>49.99</v>
      </c>
      <c r="L89744">
        <v>38.4923</v>
      </c>
      <c r="M89744">
        <v>38.4923</v>
      </c>
      <c r="N89744">
        <v>49.99</v>
      </c>
      <c r="O89744">
        <v>0</v>
      </c>
    </row>
    <row r="89745" spans="1:15" x14ac:dyDescent="0.3">
      <c r="A89745">
        <v>57660002</v>
      </c>
      <c r="B89745">
        <v>-1</v>
      </c>
      <c r="C89745">
        <v>13216</v>
      </c>
      <c r="D89745">
        <v>228</v>
      </c>
      <c r="E89745">
        <v>20191009</v>
      </c>
      <c r="F89745">
        <v>20191019</v>
      </c>
      <c r="G89745">
        <v>20191016</v>
      </c>
      <c r="H89745">
        <v>4</v>
      </c>
      <c r="I89745">
        <v>1</v>
      </c>
      <c r="J89745">
        <v>49.99</v>
      </c>
      <c r="K89745">
        <v>49.99</v>
      </c>
      <c r="L89745">
        <v>38.4923</v>
      </c>
      <c r="M89745">
        <v>38.4923</v>
      </c>
      <c r="N89745">
        <v>49.99</v>
      </c>
      <c r="O89745">
        <v>0</v>
      </c>
    </row>
    <row r="89746" spans="1:15" x14ac:dyDescent="0.3">
      <c r="A89746">
        <v>58569004</v>
      </c>
      <c r="B89746">
        <v>-1</v>
      </c>
      <c r="C89746">
        <v>11707</v>
      </c>
      <c r="D89746">
        <v>228</v>
      </c>
      <c r="E89746">
        <v>20191025</v>
      </c>
      <c r="F89746">
        <v>20191104</v>
      </c>
      <c r="G89746">
        <v>20191101</v>
      </c>
      <c r="H89746">
        <v>4</v>
      </c>
      <c r="I89746">
        <v>1</v>
      </c>
      <c r="J89746">
        <v>49.99</v>
      </c>
      <c r="K89746">
        <v>49.99</v>
      </c>
      <c r="L89746">
        <v>38.4923</v>
      </c>
      <c r="M89746">
        <v>38.4923</v>
      </c>
      <c r="N89746">
        <v>49.99</v>
      </c>
      <c r="O89746">
        <v>0</v>
      </c>
    </row>
    <row r="89747" spans="1:15" x14ac:dyDescent="0.3">
      <c r="A89747">
        <v>58798002</v>
      </c>
      <c r="B89747">
        <v>-1</v>
      </c>
      <c r="C89747">
        <v>14508</v>
      </c>
      <c r="D89747">
        <v>228</v>
      </c>
      <c r="E89747">
        <v>20191029</v>
      </c>
      <c r="F89747">
        <v>20191108</v>
      </c>
      <c r="G89747">
        <v>20191105</v>
      </c>
      <c r="H89747">
        <v>4</v>
      </c>
      <c r="I89747">
        <v>1</v>
      </c>
      <c r="J89747">
        <v>49.99</v>
      </c>
      <c r="K89747">
        <v>49.99</v>
      </c>
      <c r="L89747">
        <v>38.4923</v>
      </c>
      <c r="M89747">
        <v>38.4923</v>
      </c>
      <c r="N89747">
        <v>49.99</v>
      </c>
      <c r="O89747">
        <v>0</v>
      </c>
    </row>
    <row r="89748" spans="1:15" x14ac:dyDescent="0.3">
      <c r="A89748">
        <v>59116006</v>
      </c>
      <c r="B89748">
        <v>-1</v>
      </c>
      <c r="C89748">
        <v>11796</v>
      </c>
      <c r="D89748">
        <v>228</v>
      </c>
      <c r="E89748">
        <v>20191031</v>
      </c>
      <c r="F89748">
        <v>20191110</v>
      </c>
      <c r="G89748">
        <v>20191107</v>
      </c>
      <c r="H89748">
        <v>4</v>
      </c>
      <c r="I89748">
        <v>1</v>
      </c>
      <c r="J89748">
        <v>49.99</v>
      </c>
      <c r="K89748">
        <v>49.99</v>
      </c>
      <c r="L89748">
        <v>38.4923</v>
      </c>
      <c r="M89748">
        <v>38.4923</v>
      </c>
      <c r="N89748">
        <v>49.99</v>
      </c>
      <c r="O89748">
        <v>0</v>
      </c>
    </row>
    <row r="89749" spans="1:15" x14ac:dyDescent="0.3">
      <c r="A89749">
        <v>59164002</v>
      </c>
      <c r="B89749">
        <v>-1</v>
      </c>
      <c r="C89749">
        <v>19856</v>
      </c>
      <c r="D89749">
        <v>228</v>
      </c>
      <c r="E89749">
        <v>20191101</v>
      </c>
      <c r="F89749">
        <v>20191111</v>
      </c>
      <c r="G89749">
        <v>20191108</v>
      </c>
      <c r="H89749">
        <v>4</v>
      </c>
      <c r="I89749">
        <v>1</v>
      </c>
      <c r="J89749">
        <v>49.99</v>
      </c>
      <c r="K89749">
        <v>49.99</v>
      </c>
      <c r="L89749">
        <v>38.4923</v>
      </c>
      <c r="M89749">
        <v>38.4923</v>
      </c>
      <c r="N89749">
        <v>49.99</v>
      </c>
      <c r="O89749">
        <v>0</v>
      </c>
    </row>
    <row r="89750" spans="1:15" x14ac:dyDescent="0.3">
      <c r="A89750">
        <v>59599003</v>
      </c>
      <c r="B89750">
        <v>-1</v>
      </c>
      <c r="C89750">
        <v>18975</v>
      </c>
      <c r="D89750">
        <v>228</v>
      </c>
      <c r="E89750">
        <v>20191107</v>
      </c>
      <c r="F89750">
        <v>20191117</v>
      </c>
      <c r="G89750">
        <v>20191114</v>
      </c>
      <c r="H89750">
        <v>4</v>
      </c>
      <c r="I89750">
        <v>1</v>
      </c>
      <c r="J89750">
        <v>49.99</v>
      </c>
      <c r="K89750">
        <v>49.99</v>
      </c>
      <c r="L89750">
        <v>38.4923</v>
      </c>
      <c r="M89750">
        <v>38.4923</v>
      </c>
      <c r="N89750">
        <v>49.99</v>
      </c>
      <c r="O89750">
        <v>0</v>
      </c>
    </row>
    <row r="89751" spans="1:15" x14ac:dyDescent="0.3">
      <c r="A89751">
        <v>59616002</v>
      </c>
      <c r="B89751">
        <v>-1</v>
      </c>
      <c r="C89751">
        <v>13171</v>
      </c>
      <c r="D89751">
        <v>228</v>
      </c>
      <c r="E89751">
        <v>20191107</v>
      </c>
      <c r="F89751">
        <v>20191117</v>
      </c>
      <c r="G89751">
        <v>20191114</v>
      </c>
      <c r="H89751">
        <v>4</v>
      </c>
      <c r="I89751">
        <v>1</v>
      </c>
      <c r="J89751">
        <v>49.99</v>
      </c>
      <c r="K89751">
        <v>49.99</v>
      </c>
      <c r="L89751">
        <v>38.4923</v>
      </c>
      <c r="M89751">
        <v>38.4923</v>
      </c>
      <c r="N89751">
        <v>49.99</v>
      </c>
      <c r="O89751">
        <v>0</v>
      </c>
    </row>
    <row r="89752" spans="1:15" x14ac:dyDescent="0.3">
      <c r="A89752">
        <v>60213002</v>
      </c>
      <c r="B89752">
        <v>-1</v>
      </c>
      <c r="C89752">
        <v>16371</v>
      </c>
      <c r="D89752">
        <v>228</v>
      </c>
      <c r="E89752">
        <v>20191116</v>
      </c>
      <c r="F89752">
        <v>20191126</v>
      </c>
      <c r="G89752">
        <v>20191123</v>
      </c>
      <c r="H89752">
        <v>4</v>
      </c>
      <c r="I89752">
        <v>1</v>
      </c>
      <c r="J89752">
        <v>49.99</v>
      </c>
      <c r="K89752">
        <v>49.99</v>
      </c>
      <c r="L89752">
        <v>38.4923</v>
      </c>
      <c r="M89752">
        <v>38.4923</v>
      </c>
      <c r="N89752">
        <v>49.99</v>
      </c>
      <c r="O89752">
        <v>0</v>
      </c>
    </row>
    <row r="89753" spans="1:15" x14ac:dyDescent="0.3">
      <c r="A89753">
        <v>60693005</v>
      </c>
      <c r="B89753">
        <v>-1</v>
      </c>
      <c r="C89753">
        <v>22294</v>
      </c>
      <c r="D89753">
        <v>228</v>
      </c>
      <c r="E89753">
        <v>20191123</v>
      </c>
      <c r="F89753">
        <v>20191203</v>
      </c>
      <c r="G89753">
        <v>20191130</v>
      </c>
      <c r="H89753">
        <v>4</v>
      </c>
      <c r="I89753">
        <v>1</v>
      </c>
      <c r="J89753">
        <v>49.99</v>
      </c>
      <c r="K89753">
        <v>49.99</v>
      </c>
      <c r="L89753">
        <v>38.4923</v>
      </c>
      <c r="M89753">
        <v>38.4923</v>
      </c>
      <c r="N89753">
        <v>49.99</v>
      </c>
      <c r="O89753">
        <v>0</v>
      </c>
    </row>
    <row r="89754" spans="1:15" x14ac:dyDescent="0.3">
      <c r="A89754">
        <v>60787004</v>
      </c>
      <c r="B89754">
        <v>-1</v>
      </c>
      <c r="C89754">
        <v>21317</v>
      </c>
      <c r="D89754">
        <v>228</v>
      </c>
      <c r="E89754">
        <v>20191125</v>
      </c>
      <c r="F89754">
        <v>20191205</v>
      </c>
      <c r="G89754">
        <v>20191202</v>
      </c>
      <c r="H89754">
        <v>4</v>
      </c>
      <c r="I89754">
        <v>1</v>
      </c>
      <c r="J89754">
        <v>49.99</v>
      </c>
      <c r="K89754">
        <v>49.99</v>
      </c>
      <c r="L89754">
        <v>38.4923</v>
      </c>
      <c r="M89754">
        <v>38.4923</v>
      </c>
      <c r="N89754">
        <v>49.99</v>
      </c>
      <c r="O89754">
        <v>0</v>
      </c>
    </row>
    <row r="89755" spans="1:15" x14ac:dyDescent="0.3">
      <c r="A89755">
        <v>61618002</v>
      </c>
      <c r="B89755">
        <v>-1</v>
      </c>
      <c r="C89755">
        <v>19245</v>
      </c>
      <c r="D89755">
        <v>228</v>
      </c>
      <c r="E89755">
        <v>20191207</v>
      </c>
      <c r="F89755">
        <v>20191217</v>
      </c>
      <c r="G89755">
        <v>20191214</v>
      </c>
      <c r="H89755">
        <v>4</v>
      </c>
      <c r="I89755">
        <v>1</v>
      </c>
      <c r="J89755">
        <v>49.99</v>
      </c>
      <c r="K89755">
        <v>49.99</v>
      </c>
      <c r="L89755">
        <v>38.4923</v>
      </c>
      <c r="M89755">
        <v>38.4923</v>
      </c>
      <c r="N89755">
        <v>49.99</v>
      </c>
      <c r="O89755">
        <v>0</v>
      </c>
    </row>
    <row r="89756" spans="1:15" x14ac:dyDescent="0.3">
      <c r="A89756">
        <v>61631002</v>
      </c>
      <c r="B89756">
        <v>-1</v>
      </c>
      <c r="C89756">
        <v>13193</v>
      </c>
      <c r="D89756">
        <v>228</v>
      </c>
      <c r="E89756">
        <v>20191207</v>
      </c>
      <c r="F89756">
        <v>20191217</v>
      </c>
      <c r="G89756">
        <v>20191214</v>
      </c>
      <c r="H89756">
        <v>4</v>
      </c>
      <c r="I89756">
        <v>1</v>
      </c>
      <c r="J89756">
        <v>49.99</v>
      </c>
      <c r="K89756">
        <v>49.99</v>
      </c>
      <c r="L89756">
        <v>38.4923</v>
      </c>
      <c r="M89756">
        <v>38.4923</v>
      </c>
      <c r="N89756">
        <v>49.99</v>
      </c>
      <c r="O89756">
        <v>0</v>
      </c>
    </row>
    <row r="89757" spans="1:15" x14ac:dyDescent="0.3">
      <c r="A89757">
        <v>61756003</v>
      </c>
      <c r="B89757">
        <v>-1</v>
      </c>
      <c r="C89757">
        <v>13913</v>
      </c>
      <c r="D89757">
        <v>228</v>
      </c>
      <c r="E89757">
        <v>20191209</v>
      </c>
      <c r="F89757">
        <v>20191219</v>
      </c>
      <c r="G89757">
        <v>20191216</v>
      </c>
      <c r="H89757">
        <v>4</v>
      </c>
      <c r="I89757">
        <v>1</v>
      </c>
      <c r="J89757">
        <v>49.99</v>
      </c>
      <c r="K89757">
        <v>49.99</v>
      </c>
      <c r="L89757">
        <v>38.4923</v>
      </c>
      <c r="M89757">
        <v>38.4923</v>
      </c>
      <c r="N89757">
        <v>49.99</v>
      </c>
      <c r="O89757">
        <v>0</v>
      </c>
    </row>
    <row r="89758" spans="1:15" x14ac:dyDescent="0.3">
      <c r="A89758">
        <v>61881002</v>
      </c>
      <c r="B89758">
        <v>-1</v>
      </c>
      <c r="C89758">
        <v>18673</v>
      </c>
      <c r="D89758">
        <v>228</v>
      </c>
      <c r="E89758">
        <v>20191211</v>
      </c>
      <c r="F89758">
        <v>20191221</v>
      </c>
      <c r="G89758">
        <v>20191218</v>
      </c>
      <c r="H89758">
        <v>4</v>
      </c>
      <c r="I89758">
        <v>1</v>
      </c>
      <c r="J89758">
        <v>49.99</v>
      </c>
      <c r="K89758">
        <v>49.99</v>
      </c>
      <c r="L89758">
        <v>38.4923</v>
      </c>
      <c r="M89758">
        <v>38.4923</v>
      </c>
      <c r="N89758">
        <v>49.99</v>
      </c>
      <c r="O89758">
        <v>0</v>
      </c>
    </row>
    <row r="89759" spans="1:15" x14ac:dyDescent="0.3">
      <c r="A89759">
        <v>62128003</v>
      </c>
      <c r="B89759">
        <v>-1</v>
      </c>
      <c r="C89759">
        <v>14590</v>
      </c>
      <c r="D89759">
        <v>228</v>
      </c>
      <c r="E89759">
        <v>20191215</v>
      </c>
      <c r="F89759">
        <v>20191225</v>
      </c>
      <c r="G89759">
        <v>20191222</v>
      </c>
      <c r="H89759">
        <v>4</v>
      </c>
      <c r="I89759">
        <v>1</v>
      </c>
      <c r="J89759">
        <v>49.99</v>
      </c>
      <c r="K89759">
        <v>49.99</v>
      </c>
      <c r="L89759">
        <v>38.4923</v>
      </c>
      <c r="M89759">
        <v>38.4923</v>
      </c>
      <c r="N89759">
        <v>49.99</v>
      </c>
      <c r="O89759">
        <v>0</v>
      </c>
    </row>
    <row r="89760" spans="1:15" x14ac:dyDescent="0.3">
      <c r="A89760">
        <v>62613002</v>
      </c>
      <c r="B89760">
        <v>-1</v>
      </c>
      <c r="C89760">
        <v>13312</v>
      </c>
      <c r="D89760">
        <v>228</v>
      </c>
      <c r="E89760">
        <v>20191223</v>
      </c>
      <c r="F89760">
        <v>20200102</v>
      </c>
      <c r="G89760">
        <v>20191230</v>
      </c>
      <c r="H89760">
        <v>4</v>
      </c>
      <c r="I89760">
        <v>1</v>
      </c>
      <c r="J89760">
        <v>49.99</v>
      </c>
      <c r="K89760">
        <v>49.99</v>
      </c>
      <c r="L89760">
        <v>38.4923</v>
      </c>
      <c r="M89760">
        <v>38.4923</v>
      </c>
      <c r="N89760">
        <v>49.99</v>
      </c>
      <c r="O89760">
        <v>0</v>
      </c>
    </row>
    <row r="89761" spans="1:15" x14ac:dyDescent="0.3">
      <c r="A89761">
        <v>62940002</v>
      </c>
      <c r="B89761">
        <v>-1</v>
      </c>
      <c r="C89761">
        <v>20526</v>
      </c>
      <c r="D89761">
        <v>228</v>
      </c>
      <c r="E89761">
        <v>20191228</v>
      </c>
      <c r="F89761">
        <v>20200107</v>
      </c>
      <c r="G89761">
        <v>20200104</v>
      </c>
      <c r="H89761">
        <v>4</v>
      </c>
      <c r="I89761">
        <v>1</v>
      </c>
      <c r="J89761">
        <v>49.99</v>
      </c>
      <c r="K89761">
        <v>49.99</v>
      </c>
      <c r="L89761">
        <v>38.4923</v>
      </c>
      <c r="M89761">
        <v>38.4923</v>
      </c>
      <c r="N89761">
        <v>49.99</v>
      </c>
      <c r="O89761">
        <v>0</v>
      </c>
    </row>
    <row r="89762" spans="1:15" x14ac:dyDescent="0.3">
      <c r="A89762">
        <v>62984006</v>
      </c>
      <c r="B89762">
        <v>-1</v>
      </c>
      <c r="C89762">
        <v>12118</v>
      </c>
      <c r="D89762">
        <v>228</v>
      </c>
      <c r="E89762">
        <v>20191229</v>
      </c>
      <c r="F89762">
        <v>20200108</v>
      </c>
      <c r="G89762">
        <v>20200105</v>
      </c>
      <c r="H89762">
        <v>4</v>
      </c>
      <c r="I89762">
        <v>1</v>
      </c>
      <c r="J89762">
        <v>49.99</v>
      </c>
      <c r="K89762">
        <v>49.99</v>
      </c>
      <c r="L89762">
        <v>38.4923</v>
      </c>
      <c r="M89762">
        <v>38.4923</v>
      </c>
      <c r="N89762">
        <v>49.99</v>
      </c>
      <c r="O89762">
        <v>0</v>
      </c>
    </row>
    <row r="89763" spans="1:15" x14ac:dyDescent="0.3">
      <c r="A89763">
        <v>63432002</v>
      </c>
      <c r="B89763">
        <v>-1</v>
      </c>
      <c r="C89763">
        <v>11782</v>
      </c>
      <c r="D89763">
        <v>228</v>
      </c>
      <c r="E89763">
        <v>20200103</v>
      </c>
      <c r="F89763">
        <v>20200113</v>
      </c>
      <c r="G89763">
        <v>20200110</v>
      </c>
      <c r="H89763">
        <v>4</v>
      </c>
      <c r="I89763">
        <v>1</v>
      </c>
      <c r="J89763">
        <v>49.99</v>
      </c>
      <c r="K89763">
        <v>49.99</v>
      </c>
      <c r="L89763">
        <v>38.4923</v>
      </c>
      <c r="M89763">
        <v>38.4923</v>
      </c>
      <c r="N89763">
        <v>49.99</v>
      </c>
      <c r="O89763">
        <v>0</v>
      </c>
    </row>
    <row r="89764" spans="1:15" x14ac:dyDescent="0.3">
      <c r="A89764">
        <v>63519004</v>
      </c>
      <c r="B89764">
        <v>-1</v>
      </c>
      <c r="C89764">
        <v>21767</v>
      </c>
      <c r="D89764">
        <v>228</v>
      </c>
      <c r="E89764">
        <v>20200104</v>
      </c>
      <c r="F89764">
        <v>20200114</v>
      </c>
      <c r="G89764">
        <v>20200111</v>
      </c>
      <c r="H89764">
        <v>4</v>
      </c>
      <c r="I89764">
        <v>1</v>
      </c>
      <c r="J89764">
        <v>49.99</v>
      </c>
      <c r="K89764">
        <v>49.99</v>
      </c>
      <c r="L89764">
        <v>38.4923</v>
      </c>
      <c r="M89764">
        <v>38.4923</v>
      </c>
      <c r="N89764">
        <v>49.99</v>
      </c>
      <c r="O89764">
        <v>0</v>
      </c>
    </row>
    <row r="89765" spans="1:15" x14ac:dyDescent="0.3">
      <c r="A89765">
        <v>64482002</v>
      </c>
      <c r="B89765">
        <v>-1</v>
      </c>
      <c r="C89765">
        <v>20328</v>
      </c>
      <c r="D89765">
        <v>228</v>
      </c>
      <c r="E89765">
        <v>20200119</v>
      </c>
      <c r="F89765">
        <v>20200129</v>
      </c>
      <c r="G89765">
        <v>20200126</v>
      </c>
      <c r="H89765">
        <v>4</v>
      </c>
      <c r="I89765">
        <v>1</v>
      </c>
      <c r="J89765">
        <v>49.99</v>
      </c>
      <c r="K89765">
        <v>49.99</v>
      </c>
      <c r="L89765">
        <v>38.4923</v>
      </c>
      <c r="M89765">
        <v>38.4923</v>
      </c>
      <c r="N89765">
        <v>49.99</v>
      </c>
      <c r="O89765">
        <v>0</v>
      </c>
    </row>
    <row r="89766" spans="1:15" x14ac:dyDescent="0.3">
      <c r="A89766">
        <v>64608002</v>
      </c>
      <c r="B89766">
        <v>-1</v>
      </c>
      <c r="C89766">
        <v>20707</v>
      </c>
      <c r="D89766">
        <v>228</v>
      </c>
      <c r="E89766">
        <v>20200120</v>
      </c>
      <c r="F89766">
        <v>20200130</v>
      </c>
      <c r="G89766">
        <v>20200127</v>
      </c>
      <c r="H89766">
        <v>4</v>
      </c>
      <c r="I89766">
        <v>1</v>
      </c>
      <c r="J89766">
        <v>49.99</v>
      </c>
      <c r="K89766">
        <v>49.99</v>
      </c>
      <c r="L89766">
        <v>38.4923</v>
      </c>
      <c r="M89766">
        <v>38.4923</v>
      </c>
      <c r="N89766">
        <v>49.99</v>
      </c>
      <c r="O89766">
        <v>0</v>
      </c>
    </row>
    <row r="89767" spans="1:15" x14ac:dyDescent="0.3">
      <c r="A89767">
        <v>64638002</v>
      </c>
      <c r="B89767">
        <v>-1</v>
      </c>
      <c r="C89767">
        <v>18612</v>
      </c>
      <c r="D89767">
        <v>228</v>
      </c>
      <c r="E89767">
        <v>20200121</v>
      </c>
      <c r="F89767">
        <v>20200131</v>
      </c>
      <c r="G89767">
        <v>20200128</v>
      </c>
      <c r="H89767">
        <v>4</v>
      </c>
      <c r="I89767">
        <v>1</v>
      </c>
      <c r="J89767">
        <v>49.99</v>
      </c>
      <c r="K89767">
        <v>49.99</v>
      </c>
      <c r="L89767">
        <v>38.4923</v>
      </c>
      <c r="M89767">
        <v>38.4923</v>
      </c>
      <c r="N89767">
        <v>49.99</v>
      </c>
      <c r="O89767">
        <v>0</v>
      </c>
    </row>
    <row r="89768" spans="1:15" x14ac:dyDescent="0.3">
      <c r="A89768">
        <v>64751002</v>
      </c>
      <c r="B89768">
        <v>-1</v>
      </c>
      <c r="C89768">
        <v>18672</v>
      </c>
      <c r="D89768">
        <v>228</v>
      </c>
      <c r="E89768">
        <v>20200123</v>
      </c>
      <c r="F89768">
        <v>20200202</v>
      </c>
      <c r="G89768">
        <v>20200130</v>
      </c>
      <c r="H89768">
        <v>4</v>
      </c>
      <c r="I89768">
        <v>1</v>
      </c>
      <c r="J89768">
        <v>49.99</v>
      </c>
      <c r="K89768">
        <v>49.99</v>
      </c>
      <c r="L89768">
        <v>38.4923</v>
      </c>
      <c r="M89768">
        <v>38.4923</v>
      </c>
      <c r="N89768">
        <v>49.99</v>
      </c>
      <c r="O89768">
        <v>0</v>
      </c>
    </row>
    <row r="89769" spans="1:15" x14ac:dyDescent="0.3">
      <c r="A89769">
        <v>64948001</v>
      </c>
      <c r="B89769">
        <v>-1</v>
      </c>
      <c r="C89769">
        <v>11822</v>
      </c>
      <c r="D89769">
        <v>228</v>
      </c>
      <c r="E89769">
        <v>20200127</v>
      </c>
      <c r="F89769">
        <v>20200206</v>
      </c>
      <c r="G89769">
        <v>20200203</v>
      </c>
      <c r="H89769">
        <v>4</v>
      </c>
      <c r="I89769">
        <v>1</v>
      </c>
      <c r="J89769">
        <v>49.99</v>
      </c>
      <c r="K89769">
        <v>49.99</v>
      </c>
      <c r="L89769">
        <v>38.4923</v>
      </c>
      <c r="M89769">
        <v>38.4923</v>
      </c>
      <c r="N89769">
        <v>49.99</v>
      </c>
      <c r="O89769">
        <v>0</v>
      </c>
    </row>
    <row r="89770" spans="1:15" x14ac:dyDescent="0.3">
      <c r="A89770">
        <v>64977002</v>
      </c>
      <c r="B89770">
        <v>-1</v>
      </c>
      <c r="C89770">
        <v>19806</v>
      </c>
      <c r="D89770">
        <v>228</v>
      </c>
      <c r="E89770">
        <v>20200127</v>
      </c>
      <c r="F89770">
        <v>20200206</v>
      </c>
      <c r="G89770">
        <v>20200203</v>
      </c>
      <c r="H89770">
        <v>4</v>
      </c>
      <c r="I89770">
        <v>1</v>
      </c>
      <c r="J89770">
        <v>49.99</v>
      </c>
      <c r="K89770">
        <v>49.99</v>
      </c>
      <c r="L89770">
        <v>38.4923</v>
      </c>
      <c r="M89770">
        <v>38.4923</v>
      </c>
      <c r="N89770">
        <v>49.99</v>
      </c>
      <c r="O89770">
        <v>0</v>
      </c>
    </row>
    <row r="89771" spans="1:15" x14ac:dyDescent="0.3">
      <c r="A89771">
        <v>65349004</v>
      </c>
      <c r="B89771">
        <v>-1</v>
      </c>
      <c r="C89771">
        <v>21786</v>
      </c>
      <c r="D89771">
        <v>228</v>
      </c>
      <c r="E89771">
        <v>20200130</v>
      </c>
      <c r="F89771">
        <v>20200209</v>
      </c>
      <c r="G89771">
        <v>20200206</v>
      </c>
      <c r="H89771">
        <v>4</v>
      </c>
      <c r="I89771">
        <v>1</v>
      </c>
      <c r="J89771">
        <v>49.99</v>
      </c>
      <c r="K89771">
        <v>49.99</v>
      </c>
      <c r="L89771">
        <v>38.4923</v>
      </c>
      <c r="M89771">
        <v>38.4923</v>
      </c>
      <c r="N89771">
        <v>49.99</v>
      </c>
      <c r="O89771">
        <v>0</v>
      </c>
    </row>
    <row r="89772" spans="1:15" x14ac:dyDescent="0.3">
      <c r="A89772">
        <v>65416002</v>
      </c>
      <c r="B89772">
        <v>-1</v>
      </c>
      <c r="C89772">
        <v>17607</v>
      </c>
      <c r="D89772">
        <v>228</v>
      </c>
      <c r="E89772">
        <v>20200131</v>
      </c>
      <c r="F89772">
        <v>20200210</v>
      </c>
      <c r="G89772">
        <v>20200207</v>
      </c>
      <c r="H89772">
        <v>4</v>
      </c>
      <c r="I89772">
        <v>1</v>
      </c>
      <c r="J89772">
        <v>49.99</v>
      </c>
      <c r="K89772">
        <v>49.99</v>
      </c>
      <c r="L89772">
        <v>38.4923</v>
      </c>
      <c r="M89772">
        <v>38.4923</v>
      </c>
      <c r="N89772">
        <v>49.99</v>
      </c>
      <c r="O89772">
        <v>0</v>
      </c>
    </row>
    <row r="89773" spans="1:15" x14ac:dyDescent="0.3">
      <c r="A89773">
        <v>65447002</v>
      </c>
      <c r="B89773">
        <v>-1</v>
      </c>
      <c r="C89773">
        <v>21343</v>
      </c>
      <c r="D89773">
        <v>228</v>
      </c>
      <c r="E89773">
        <v>20200131</v>
      </c>
      <c r="F89773">
        <v>20200210</v>
      </c>
      <c r="G89773">
        <v>20200207</v>
      </c>
      <c r="H89773">
        <v>4</v>
      </c>
      <c r="I89773">
        <v>1</v>
      </c>
      <c r="J89773">
        <v>49.99</v>
      </c>
      <c r="K89773">
        <v>49.99</v>
      </c>
      <c r="L89773">
        <v>38.4923</v>
      </c>
      <c r="M89773">
        <v>38.4923</v>
      </c>
      <c r="N89773">
        <v>49.99</v>
      </c>
      <c r="O89773">
        <v>0</v>
      </c>
    </row>
    <row r="89774" spans="1:15" x14ac:dyDescent="0.3">
      <c r="A89774">
        <v>65974002</v>
      </c>
      <c r="B89774">
        <v>-1</v>
      </c>
      <c r="C89774">
        <v>18498</v>
      </c>
      <c r="D89774">
        <v>228</v>
      </c>
      <c r="E89774">
        <v>20200209</v>
      </c>
      <c r="F89774">
        <v>20200219</v>
      </c>
      <c r="G89774">
        <v>20200216</v>
      </c>
      <c r="H89774">
        <v>4</v>
      </c>
      <c r="I89774">
        <v>1</v>
      </c>
      <c r="J89774">
        <v>49.99</v>
      </c>
      <c r="K89774">
        <v>49.99</v>
      </c>
      <c r="L89774">
        <v>38.4923</v>
      </c>
      <c r="M89774">
        <v>38.4923</v>
      </c>
      <c r="N89774">
        <v>49.99</v>
      </c>
      <c r="O89774">
        <v>0</v>
      </c>
    </row>
    <row r="89775" spans="1:15" x14ac:dyDescent="0.3">
      <c r="A89775">
        <v>65979002</v>
      </c>
      <c r="B89775">
        <v>-1</v>
      </c>
      <c r="C89775">
        <v>13863</v>
      </c>
      <c r="D89775">
        <v>228</v>
      </c>
      <c r="E89775">
        <v>20200209</v>
      </c>
      <c r="F89775">
        <v>20200219</v>
      </c>
      <c r="G89775">
        <v>20200216</v>
      </c>
      <c r="H89775">
        <v>4</v>
      </c>
      <c r="I89775">
        <v>1</v>
      </c>
      <c r="J89775">
        <v>49.99</v>
      </c>
      <c r="K89775">
        <v>49.99</v>
      </c>
      <c r="L89775">
        <v>38.4923</v>
      </c>
      <c r="M89775">
        <v>38.4923</v>
      </c>
      <c r="N89775">
        <v>49.99</v>
      </c>
      <c r="O89775">
        <v>0</v>
      </c>
    </row>
    <row r="89776" spans="1:15" x14ac:dyDescent="0.3">
      <c r="A89776">
        <v>66009004</v>
      </c>
      <c r="B89776">
        <v>-1</v>
      </c>
      <c r="C89776">
        <v>27092</v>
      </c>
      <c r="D89776">
        <v>228</v>
      </c>
      <c r="E89776">
        <v>20200209</v>
      </c>
      <c r="F89776">
        <v>20200219</v>
      </c>
      <c r="G89776">
        <v>20200216</v>
      </c>
      <c r="H89776">
        <v>4</v>
      </c>
      <c r="I89776">
        <v>1</v>
      </c>
      <c r="J89776">
        <v>49.99</v>
      </c>
      <c r="K89776">
        <v>49.99</v>
      </c>
      <c r="L89776">
        <v>38.4923</v>
      </c>
      <c r="M89776">
        <v>38.4923</v>
      </c>
      <c r="N89776">
        <v>49.99</v>
      </c>
      <c r="O89776">
        <v>0</v>
      </c>
    </row>
    <row r="89777" spans="1:15" x14ac:dyDescent="0.3">
      <c r="A89777">
        <v>66281002</v>
      </c>
      <c r="B89777">
        <v>-1</v>
      </c>
      <c r="C89777">
        <v>20294</v>
      </c>
      <c r="D89777">
        <v>228</v>
      </c>
      <c r="E89777">
        <v>20200214</v>
      </c>
      <c r="F89777">
        <v>20200224</v>
      </c>
      <c r="G89777">
        <v>20200221</v>
      </c>
      <c r="H89777">
        <v>4</v>
      </c>
      <c r="I89777">
        <v>1</v>
      </c>
      <c r="J89777">
        <v>49.99</v>
      </c>
      <c r="K89777">
        <v>49.99</v>
      </c>
      <c r="L89777">
        <v>38.4923</v>
      </c>
      <c r="M89777">
        <v>38.4923</v>
      </c>
      <c r="N89777">
        <v>49.99</v>
      </c>
      <c r="O89777">
        <v>0</v>
      </c>
    </row>
    <row r="89778" spans="1:15" x14ac:dyDescent="0.3">
      <c r="A89778">
        <v>66684003</v>
      </c>
      <c r="B89778">
        <v>-1</v>
      </c>
      <c r="C89778">
        <v>14741</v>
      </c>
      <c r="D89778">
        <v>228</v>
      </c>
      <c r="E89778">
        <v>20200220</v>
      </c>
      <c r="F89778">
        <v>20200301</v>
      </c>
      <c r="G89778">
        <v>20200227</v>
      </c>
      <c r="H89778">
        <v>4</v>
      </c>
      <c r="I89778">
        <v>1</v>
      </c>
      <c r="J89778">
        <v>49.99</v>
      </c>
      <c r="K89778">
        <v>49.99</v>
      </c>
      <c r="L89778">
        <v>38.4923</v>
      </c>
      <c r="M89778">
        <v>38.4923</v>
      </c>
      <c r="N89778">
        <v>49.99</v>
      </c>
      <c r="O89778">
        <v>0</v>
      </c>
    </row>
    <row r="89779" spans="1:15" x14ac:dyDescent="0.3">
      <c r="A89779">
        <v>67008005</v>
      </c>
      <c r="B89779">
        <v>-1</v>
      </c>
      <c r="C89779">
        <v>23185</v>
      </c>
      <c r="D89779">
        <v>228</v>
      </c>
      <c r="E89779">
        <v>20200225</v>
      </c>
      <c r="F89779">
        <v>20200306</v>
      </c>
      <c r="G89779">
        <v>20200303</v>
      </c>
      <c r="H89779">
        <v>4</v>
      </c>
      <c r="I89779">
        <v>1</v>
      </c>
      <c r="J89779">
        <v>49.99</v>
      </c>
      <c r="K89779">
        <v>49.99</v>
      </c>
      <c r="L89779">
        <v>38.4923</v>
      </c>
      <c r="M89779">
        <v>38.4923</v>
      </c>
      <c r="N89779">
        <v>49.99</v>
      </c>
      <c r="O89779">
        <v>0</v>
      </c>
    </row>
    <row r="89780" spans="1:15" x14ac:dyDescent="0.3">
      <c r="A89780">
        <v>67037004</v>
      </c>
      <c r="B89780">
        <v>-1</v>
      </c>
      <c r="C89780">
        <v>22134</v>
      </c>
      <c r="D89780">
        <v>228</v>
      </c>
      <c r="E89780">
        <v>20200226</v>
      </c>
      <c r="F89780">
        <v>20200307</v>
      </c>
      <c r="G89780">
        <v>20200304</v>
      </c>
      <c r="H89780">
        <v>4</v>
      </c>
      <c r="I89780">
        <v>1</v>
      </c>
      <c r="J89780">
        <v>49.99</v>
      </c>
      <c r="K89780">
        <v>49.99</v>
      </c>
      <c r="L89780">
        <v>38.4923</v>
      </c>
      <c r="M89780">
        <v>38.4923</v>
      </c>
      <c r="N89780">
        <v>49.99</v>
      </c>
      <c r="O89780">
        <v>0</v>
      </c>
    </row>
    <row r="89781" spans="1:15" x14ac:dyDescent="0.3">
      <c r="A89781">
        <v>67403002</v>
      </c>
      <c r="B89781">
        <v>-1</v>
      </c>
      <c r="C89781">
        <v>18360</v>
      </c>
      <c r="D89781">
        <v>228</v>
      </c>
      <c r="E89781">
        <v>20200301</v>
      </c>
      <c r="F89781">
        <v>20200311</v>
      </c>
      <c r="G89781">
        <v>20200308</v>
      </c>
      <c r="H89781">
        <v>4</v>
      </c>
      <c r="I89781">
        <v>1</v>
      </c>
      <c r="J89781">
        <v>49.99</v>
      </c>
      <c r="K89781">
        <v>49.99</v>
      </c>
      <c r="L89781">
        <v>38.4923</v>
      </c>
      <c r="M89781">
        <v>38.4923</v>
      </c>
      <c r="N89781">
        <v>49.99</v>
      </c>
      <c r="O89781">
        <v>0</v>
      </c>
    </row>
    <row r="89782" spans="1:15" x14ac:dyDescent="0.3">
      <c r="A89782">
        <v>67756004</v>
      </c>
      <c r="B89782">
        <v>-1</v>
      </c>
      <c r="C89782">
        <v>23723</v>
      </c>
      <c r="D89782">
        <v>228</v>
      </c>
      <c r="E89782">
        <v>20200306</v>
      </c>
      <c r="F89782">
        <v>20200316</v>
      </c>
      <c r="G89782">
        <v>20200313</v>
      </c>
      <c r="H89782">
        <v>4</v>
      </c>
      <c r="I89782">
        <v>1</v>
      </c>
      <c r="J89782">
        <v>49.99</v>
      </c>
      <c r="K89782">
        <v>49.99</v>
      </c>
      <c r="L89782">
        <v>38.4923</v>
      </c>
      <c r="M89782">
        <v>38.4923</v>
      </c>
      <c r="N89782">
        <v>49.99</v>
      </c>
      <c r="O89782">
        <v>0</v>
      </c>
    </row>
    <row r="89783" spans="1:15" x14ac:dyDescent="0.3">
      <c r="A89783">
        <v>68176002</v>
      </c>
      <c r="B89783">
        <v>-1</v>
      </c>
      <c r="C89783">
        <v>19853</v>
      </c>
      <c r="D89783">
        <v>228</v>
      </c>
      <c r="E89783">
        <v>20200313</v>
      </c>
      <c r="F89783">
        <v>20200323</v>
      </c>
      <c r="G89783">
        <v>20200320</v>
      </c>
      <c r="H89783">
        <v>4</v>
      </c>
      <c r="I89783">
        <v>1</v>
      </c>
      <c r="J89783">
        <v>49.99</v>
      </c>
      <c r="K89783">
        <v>49.99</v>
      </c>
      <c r="L89783">
        <v>38.4923</v>
      </c>
      <c r="M89783">
        <v>38.4923</v>
      </c>
      <c r="N89783">
        <v>49.99</v>
      </c>
      <c r="O89783">
        <v>0</v>
      </c>
    </row>
    <row r="89784" spans="1:15" x14ac:dyDescent="0.3">
      <c r="A89784">
        <v>68324005</v>
      </c>
      <c r="B89784">
        <v>-1</v>
      </c>
      <c r="C89784">
        <v>16866</v>
      </c>
      <c r="D89784">
        <v>228</v>
      </c>
      <c r="E89784">
        <v>20200315</v>
      </c>
      <c r="F89784">
        <v>20200325</v>
      </c>
      <c r="G89784">
        <v>20200322</v>
      </c>
      <c r="H89784">
        <v>4</v>
      </c>
      <c r="I89784">
        <v>1</v>
      </c>
      <c r="J89784">
        <v>49.99</v>
      </c>
      <c r="K89784">
        <v>49.99</v>
      </c>
      <c r="L89784">
        <v>38.4923</v>
      </c>
      <c r="M89784">
        <v>38.4923</v>
      </c>
      <c r="N89784">
        <v>49.99</v>
      </c>
      <c r="O89784">
        <v>0</v>
      </c>
    </row>
    <row r="89785" spans="1:15" x14ac:dyDescent="0.3">
      <c r="A89785">
        <v>68488004</v>
      </c>
      <c r="B89785">
        <v>-1</v>
      </c>
      <c r="C89785">
        <v>22738</v>
      </c>
      <c r="D89785">
        <v>228</v>
      </c>
      <c r="E89785">
        <v>20200318</v>
      </c>
      <c r="F89785">
        <v>20200328</v>
      </c>
      <c r="G89785">
        <v>20200325</v>
      </c>
      <c r="H89785">
        <v>4</v>
      </c>
      <c r="I89785">
        <v>1</v>
      </c>
      <c r="J89785">
        <v>49.99</v>
      </c>
      <c r="K89785">
        <v>49.99</v>
      </c>
      <c r="L89785">
        <v>38.4923</v>
      </c>
      <c r="M89785">
        <v>38.4923</v>
      </c>
      <c r="N89785">
        <v>49.99</v>
      </c>
      <c r="O89785">
        <v>0</v>
      </c>
    </row>
    <row r="89786" spans="1:15" x14ac:dyDescent="0.3">
      <c r="A89786">
        <v>68577002</v>
      </c>
      <c r="B89786">
        <v>-1</v>
      </c>
      <c r="C89786">
        <v>14395</v>
      </c>
      <c r="D89786">
        <v>228</v>
      </c>
      <c r="E89786">
        <v>20200319</v>
      </c>
      <c r="F89786">
        <v>20200329</v>
      </c>
      <c r="G89786">
        <v>20200326</v>
      </c>
      <c r="H89786">
        <v>4</v>
      </c>
      <c r="I89786">
        <v>1</v>
      </c>
      <c r="J89786">
        <v>49.99</v>
      </c>
      <c r="K89786">
        <v>49.99</v>
      </c>
      <c r="L89786">
        <v>38.4923</v>
      </c>
      <c r="M89786">
        <v>38.4923</v>
      </c>
      <c r="N89786">
        <v>49.99</v>
      </c>
      <c r="O89786">
        <v>0</v>
      </c>
    </row>
    <row r="89787" spans="1:15" x14ac:dyDescent="0.3">
      <c r="A89787">
        <v>68655002</v>
      </c>
      <c r="B89787">
        <v>-1</v>
      </c>
      <c r="C89787">
        <v>12909</v>
      </c>
      <c r="D89787">
        <v>228</v>
      </c>
      <c r="E89787">
        <v>20200320</v>
      </c>
      <c r="F89787">
        <v>20200330</v>
      </c>
      <c r="G89787">
        <v>20200327</v>
      </c>
      <c r="H89787">
        <v>4</v>
      </c>
      <c r="I89787">
        <v>1</v>
      </c>
      <c r="J89787">
        <v>49.99</v>
      </c>
      <c r="K89787">
        <v>49.99</v>
      </c>
      <c r="L89787">
        <v>38.4923</v>
      </c>
      <c r="M89787">
        <v>38.4923</v>
      </c>
      <c r="N89787">
        <v>49.99</v>
      </c>
      <c r="O89787">
        <v>0</v>
      </c>
    </row>
    <row r="89788" spans="1:15" x14ac:dyDescent="0.3">
      <c r="A89788">
        <v>68856003</v>
      </c>
      <c r="B89788">
        <v>-1</v>
      </c>
      <c r="C89788">
        <v>14879</v>
      </c>
      <c r="D89788">
        <v>228</v>
      </c>
      <c r="E89788">
        <v>20200323</v>
      </c>
      <c r="F89788">
        <v>20200402</v>
      </c>
      <c r="G89788">
        <v>20200330</v>
      </c>
      <c r="H89788">
        <v>4</v>
      </c>
      <c r="I89788">
        <v>1</v>
      </c>
      <c r="J89788">
        <v>49.99</v>
      </c>
      <c r="K89788">
        <v>49.99</v>
      </c>
      <c r="L89788">
        <v>38.4923</v>
      </c>
      <c r="M89788">
        <v>38.4923</v>
      </c>
      <c r="N89788">
        <v>49.99</v>
      </c>
      <c r="O89788">
        <v>0</v>
      </c>
    </row>
    <row r="89789" spans="1:15" x14ac:dyDescent="0.3">
      <c r="A89789">
        <v>69274003</v>
      </c>
      <c r="B89789">
        <v>-1</v>
      </c>
      <c r="C89789">
        <v>16843</v>
      </c>
      <c r="D89789">
        <v>228</v>
      </c>
      <c r="E89789">
        <v>20200329</v>
      </c>
      <c r="F89789">
        <v>20200408</v>
      </c>
      <c r="G89789">
        <v>20200405</v>
      </c>
      <c r="H89789">
        <v>4</v>
      </c>
      <c r="I89789">
        <v>1</v>
      </c>
      <c r="J89789">
        <v>49.99</v>
      </c>
      <c r="K89789">
        <v>49.99</v>
      </c>
      <c r="L89789">
        <v>38.4923</v>
      </c>
      <c r="M89789">
        <v>38.4923</v>
      </c>
      <c r="N89789">
        <v>49.99</v>
      </c>
      <c r="O89789">
        <v>0</v>
      </c>
    </row>
    <row r="89790" spans="1:15" x14ac:dyDescent="0.3">
      <c r="A89790">
        <v>69768003</v>
      </c>
      <c r="B89790">
        <v>-1</v>
      </c>
      <c r="C89790">
        <v>17399</v>
      </c>
      <c r="D89790">
        <v>228</v>
      </c>
      <c r="E89790">
        <v>20200402</v>
      </c>
      <c r="F89790">
        <v>20200412</v>
      </c>
      <c r="G89790">
        <v>20200409</v>
      </c>
      <c r="H89790">
        <v>4</v>
      </c>
      <c r="I89790">
        <v>1</v>
      </c>
      <c r="J89790">
        <v>49.99</v>
      </c>
      <c r="K89790">
        <v>49.99</v>
      </c>
      <c r="L89790">
        <v>38.4923</v>
      </c>
      <c r="M89790">
        <v>38.4923</v>
      </c>
      <c r="N89790">
        <v>49.99</v>
      </c>
      <c r="O89790">
        <v>0</v>
      </c>
    </row>
    <row r="89791" spans="1:15" x14ac:dyDescent="0.3">
      <c r="A89791">
        <v>69964004</v>
      </c>
      <c r="B89791">
        <v>-1</v>
      </c>
      <c r="C89791">
        <v>21499</v>
      </c>
      <c r="D89791">
        <v>228</v>
      </c>
      <c r="E89791">
        <v>20200405</v>
      </c>
      <c r="F89791">
        <v>20200415</v>
      </c>
      <c r="G89791">
        <v>20200412</v>
      </c>
      <c r="H89791">
        <v>4</v>
      </c>
      <c r="I89791">
        <v>1</v>
      </c>
      <c r="J89791">
        <v>49.99</v>
      </c>
      <c r="K89791">
        <v>49.99</v>
      </c>
      <c r="L89791">
        <v>38.4923</v>
      </c>
      <c r="M89791">
        <v>38.4923</v>
      </c>
      <c r="N89791">
        <v>49.99</v>
      </c>
      <c r="O89791">
        <v>0</v>
      </c>
    </row>
    <row r="89792" spans="1:15" x14ac:dyDescent="0.3">
      <c r="A89792">
        <v>70139004</v>
      </c>
      <c r="B89792">
        <v>-1</v>
      </c>
      <c r="C89792">
        <v>13057</v>
      </c>
      <c r="D89792">
        <v>228</v>
      </c>
      <c r="E89792">
        <v>20200407</v>
      </c>
      <c r="F89792">
        <v>20200417</v>
      </c>
      <c r="G89792">
        <v>20200414</v>
      </c>
      <c r="H89792">
        <v>4</v>
      </c>
      <c r="I89792">
        <v>1</v>
      </c>
      <c r="J89792">
        <v>49.99</v>
      </c>
      <c r="K89792">
        <v>49.99</v>
      </c>
      <c r="L89792">
        <v>38.4923</v>
      </c>
      <c r="M89792">
        <v>38.4923</v>
      </c>
      <c r="N89792">
        <v>49.99</v>
      </c>
      <c r="O89792">
        <v>0</v>
      </c>
    </row>
    <row r="89793" spans="1:15" x14ac:dyDescent="0.3">
      <c r="A89793">
        <v>70192002</v>
      </c>
      <c r="B89793">
        <v>-1</v>
      </c>
      <c r="C89793">
        <v>14251</v>
      </c>
      <c r="D89793">
        <v>228</v>
      </c>
      <c r="E89793">
        <v>20200408</v>
      </c>
      <c r="F89793">
        <v>20200418</v>
      </c>
      <c r="G89793">
        <v>20200415</v>
      </c>
      <c r="H89793">
        <v>4</v>
      </c>
      <c r="I89793">
        <v>1</v>
      </c>
      <c r="J89793">
        <v>49.99</v>
      </c>
      <c r="K89793">
        <v>49.99</v>
      </c>
      <c r="L89793">
        <v>38.4923</v>
      </c>
      <c r="M89793">
        <v>38.4923</v>
      </c>
      <c r="N89793">
        <v>49.99</v>
      </c>
      <c r="O89793">
        <v>0</v>
      </c>
    </row>
    <row r="89794" spans="1:15" x14ac:dyDescent="0.3">
      <c r="A89794">
        <v>70237004</v>
      </c>
      <c r="B89794">
        <v>-1</v>
      </c>
      <c r="C89794">
        <v>23835</v>
      </c>
      <c r="D89794">
        <v>228</v>
      </c>
      <c r="E89794">
        <v>20200408</v>
      </c>
      <c r="F89794">
        <v>20200418</v>
      </c>
      <c r="G89794">
        <v>20200415</v>
      </c>
      <c r="H89794">
        <v>4</v>
      </c>
      <c r="I89794">
        <v>1</v>
      </c>
      <c r="J89794">
        <v>49.99</v>
      </c>
      <c r="K89794">
        <v>49.99</v>
      </c>
      <c r="L89794">
        <v>38.4923</v>
      </c>
      <c r="M89794">
        <v>38.4923</v>
      </c>
      <c r="N89794">
        <v>49.99</v>
      </c>
      <c r="O89794">
        <v>0</v>
      </c>
    </row>
    <row r="89795" spans="1:15" x14ac:dyDescent="0.3">
      <c r="A89795">
        <v>70291003</v>
      </c>
      <c r="B89795">
        <v>-1</v>
      </c>
      <c r="C89795">
        <v>18113</v>
      </c>
      <c r="D89795">
        <v>228</v>
      </c>
      <c r="E89795">
        <v>20200409</v>
      </c>
      <c r="F89795">
        <v>20200419</v>
      </c>
      <c r="G89795">
        <v>20200416</v>
      </c>
      <c r="H89795">
        <v>4</v>
      </c>
      <c r="I89795">
        <v>1</v>
      </c>
      <c r="J89795">
        <v>49.99</v>
      </c>
      <c r="K89795">
        <v>49.99</v>
      </c>
      <c r="L89795">
        <v>38.4923</v>
      </c>
      <c r="M89795">
        <v>38.4923</v>
      </c>
      <c r="N89795">
        <v>49.99</v>
      </c>
      <c r="O89795">
        <v>0</v>
      </c>
    </row>
    <row r="89796" spans="1:15" x14ac:dyDescent="0.3">
      <c r="A89796">
        <v>70587003</v>
      </c>
      <c r="B89796">
        <v>-1</v>
      </c>
      <c r="C89796">
        <v>18654</v>
      </c>
      <c r="D89796">
        <v>228</v>
      </c>
      <c r="E89796">
        <v>20200413</v>
      </c>
      <c r="F89796">
        <v>20200423</v>
      </c>
      <c r="G89796">
        <v>20200420</v>
      </c>
      <c r="H89796">
        <v>4</v>
      </c>
      <c r="I89796">
        <v>1</v>
      </c>
      <c r="J89796">
        <v>49.99</v>
      </c>
      <c r="K89796">
        <v>49.99</v>
      </c>
      <c r="L89796">
        <v>38.4923</v>
      </c>
      <c r="M89796">
        <v>38.4923</v>
      </c>
      <c r="N89796">
        <v>49.99</v>
      </c>
      <c r="O89796">
        <v>0</v>
      </c>
    </row>
    <row r="89797" spans="1:15" x14ac:dyDescent="0.3">
      <c r="A89797">
        <v>70899005</v>
      </c>
      <c r="B89797">
        <v>-1</v>
      </c>
      <c r="C89797">
        <v>14663</v>
      </c>
      <c r="D89797">
        <v>228</v>
      </c>
      <c r="E89797">
        <v>20200418</v>
      </c>
      <c r="F89797">
        <v>20200428</v>
      </c>
      <c r="G89797">
        <v>20200425</v>
      </c>
      <c r="H89797">
        <v>4</v>
      </c>
      <c r="I89797">
        <v>1</v>
      </c>
      <c r="J89797">
        <v>49.99</v>
      </c>
      <c r="K89797">
        <v>49.99</v>
      </c>
      <c r="L89797">
        <v>38.4923</v>
      </c>
      <c r="M89797">
        <v>38.4923</v>
      </c>
      <c r="N89797">
        <v>49.99</v>
      </c>
      <c r="O89797">
        <v>0</v>
      </c>
    </row>
    <row r="89798" spans="1:15" x14ac:dyDescent="0.3">
      <c r="A89798">
        <v>70964002</v>
      </c>
      <c r="B89798">
        <v>-1</v>
      </c>
      <c r="C89798">
        <v>20311</v>
      </c>
      <c r="D89798">
        <v>228</v>
      </c>
      <c r="E89798">
        <v>20200419</v>
      </c>
      <c r="F89798">
        <v>20200429</v>
      </c>
      <c r="G89798">
        <v>20200426</v>
      </c>
      <c r="H89798">
        <v>4</v>
      </c>
      <c r="I89798">
        <v>1</v>
      </c>
      <c r="J89798">
        <v>49.99</v>
      </c>
      <c r="K89798">
        <v>49.99</v>
      </c>
      <c r="L89798">
        <v>38.4923</v>
      </c>
      <c r="M89798">
        <v>38.4923</v>
      </c>
      <c r="N89798">
        <v>49.99</v>
      </c>
      <c r="O89798">
        <v>0</v>
      </c>
    </row>
    <row r="89799" spans="1:15" x14ac:dyDescent="0.3">
      <c r="A89799">
        <v>70992003</v>
      </c>
      <c r="B89799">
        <v>-1</v>
      </c>
      <c r="C89799">
        <v>13247</v>
      </c>
      <c r="D89799">
        <v>228</v>
      </c>
      <c r="E89799">
        <v>20200419</v>
      </c>
      <c r="F89799">
        <v>20200429</v>
      </c>
      <c r="G89799">
        <v>20200426</v>
      </c>
      <c r="H89799">
        <v>4</v>
      </c>
      <c r="I89799">
        <v>1</v>
      </c>
      <c r="J89799">
        <v>49.99</v>
      </c>
      <c r="K89799">
        <v>49.99</v>
      </c>
      <c r="L89799">
        <v>38.4923</v>
      </c>
      <c r="M89799">
        <v>38.4923</v>
      </c>
      <c r="N89799">
        <v>49.99</v>
      </c>
      <c r="O89799">
        <v>0</v>
      </c>
    </row>
    <row r="89800" spans="1:15" x14ac:dyDescent="0.3">
      <c r="A89800">
        <v>71077003</v>
      </c>
      <c r="B89800">
        <v>-1</v>
      </c>
      <c r="C89800">
        <v>11089</v>
      </c>
      <c r="D89800">
        <v>228</v>
      </c>
      <c r="E89800">
        <v>20200420</v>
      </c>
      <c r="F89800">
        <v>20200430</v>
      </c>
      <c r="G89800">
        <v>20200427</v>
      </c>
      <c r="H89800">
        <v>4</v>
      </c>
      <c r="I89800">
        <v>1</v>
      </c>
      <c r="J89800">
        <v>49.99</v>
      </c>
      <c r="K89800">
        <v>49.99</v>
      </c>
      <c r="L89800">
        <v>38.4923</v>
      </c>
      <c r="M89800">
        <v>38.4923</v>
      </c>
      <c r="N89800">
        <v>49.99</v>
      </c>
      <c r="O89800">
        <v>0</v>
      </c>
    </row>
    <row r="89801" spans="1:15" x14ac:dyDescent="0.3">
      <c r="A89801">
        <v>71548002</v>
      </c>
      <c r="B89801">
        <v>-1</v>
      </c>
      <c r="C89801">
        <v>21643</v>
      </c>
      <c r="D89801">
        <v>228</v>
      </c>
      <c r="E89801">
        <v>20200427</v>
      </c>
      <c r="F89801">
        <v>20200507</v>
      </c>
      <c r="G89801">
        <v>20200504</v>
      </c>
      <c r="H89801">
        <v>4</v>
      </c>
      <c r="I89801">
        <v>1</v>
      </c>
      <c r="J89801">
        <v>49.99</v>
      </c>
      <c r="K89801">
        <v>49.99</v>
      </c>
      <c r="L89801">
        <v>38.4923</v>
      </c>
      <c r="M89801">
        <v>38.4923</v>
      </c>
      <c r="N89801">
        <v>49.99</v>
      </c>
      <c r="O89801">
        <v>0</v>
      </c>
    </row>
    <row r="89802" spans="1:15" x14ac:dyDescent="0.3">
      <c r="A89802">
        <v>71549002</v>
      </c>
      <c r="B89802">
        <v>-1</v>
      </c>
      <c r="C89802">
        <v>18563</v>
      </c>
      <c r="D89802">
        <v>228</v>
      </c>
      <c r="E89802">
        <v>20200427</v>
      </c>
      <c r="F89802">
        <v>20200507</v>
      </c>
      <c r="G89802">
        <v>20200504</v>
      </c>
      <c r="H89802">
        <v>4</v>
      </c>
      <c r="I89802">
        <v>1</v>
      </c>
      <c r="J89802">
        <v>49.99</v>
      </c>
      <c r="K89802">
        <v>49.99</v>
      </c>
      <c r="L89802">
        <v>38.4923</v>
      </c>
      <c r="M89802">
        <v>38.4923</v>
      </c>
      <c r="N89802">
        <v>49.99</v>
      </c>
      <c r="O89802">
        <v>0</v>
      </c>
    </row>
    <row r="89803" spans="1:15" x14ac:dyDescent="0.3">
      <c r="A89803">
        <v>71738004</v>
      </c>
      <c r="B89803">
        <v>-1</v>
      </c>
      <c r="C89803">
        <v>17446</v>
      </c>
      <c r="D89803">
        <v>228</v>
      </c>
      <c r="E89803">
        <v>20200430</v>
      </c>
      <c r="F89803">
        <v>20200510</v>
      </c>
      <c r="G89803">
        <v>20200507</v>
      </c>
      <c r="H89803">
        <v>4</v>
      </c>
      <c r="I89803">
        <v>1</v>
      </c>
      <c r="J89803">
        <v>49.99</v>
      </c>
      <c r="K89803">
        <v>49.99</v>
      </c>
      <c r="L89803">
        <v>38.4923</v>
      </c>
      <c r="M89803">
        <v>38.4923</v>
      </c>
      <c r="N89803">
        <v>49.99</v>
      </c>
      <c r="O89803">
        <v>0</v>
      </c>
    </row>
    <row r="89804" spans="1:15" x14ac:dyDescent="0.3">
      <c r="A89804">
        <v>72177002</v>
      </c>
      <c r="B89804">
        <v>-1</v>
      </c>
      <c r="C89804">
        <v>22246</v>
      </c>
      <c r="D89804">
        <v>228</v>
      </c>
      <c r="E89804">
        <v>20200504</v>
      </c>
      <c r="F89804">
        <v>20200514</v>
      </c>
      <c r="G89804">
        <v>20200511</v>
      </c>
      <c r="H89804">
        <v>4</v>
      </c>
      <c r="I89804">
        <v>1</v>
      </c>
      <c r="J89804">
        <v>49.99</v>
      </c>
      <c r="K89804">
        <v>49.99</v>
      </c>
      <c r="L89804">
        <v>38.4923</v>
      </c>
      <c r="M89804">
        <v>38.4923</v>
      </c>
      <c r="N89804">
        <v>49.99</v>
      </c>
      <c r="O89804">
        <v>0</v>
      </c>
    </row>
    <row r="89805" spans="1:15" x14ac:dyDescent="0.3">
      <c r="A89805">
        <v>72572003</v>
      </c>
      <c r="B89805">
        <v>-1</v>
      </c>
      <c r="C89805">
        <v>22152</v>
      </c>
      <c r="D89805">
        <v>228</v>
      </c>
      <c r="E89805">
        <v>20200509</v>
      </c>
      <c r="F89805">
        <v>20200519</v>
      </c>
      <c r="G89805">
        <v>20200516</v>
      </c>
      <c r="H89805">
        <v>4</v>
      </c>
      <c r="I89805">
        <v>1</v>
      </c>
      <c r="J89805">
        <v>49.99</v>
      </c>
      <c r="K89805">
        <v>49.99</v>
      </c>
      <c r="L89805">
        <v>38.4923</v>
      </c>
      <c r="M89805">
        <v>38.4923</v>
      </c>
      <c r="N89805">
        <v>49.99</v>
      </c>
      <c r="O89805">
        <v>0</v>
      </c>
    </row>
    <row r="89806" spans="1:15" x14ac:dyDescent="0.3">
      <c r="A89806">
        <v>72606002</v>
      </c>
      <c r="B89806">
        <v>-1</v>
      </c>
      <c r="C89806">
        <v>18993</v>
      </c>
      <c r="D89806">
        <v>228</v>
      </c>
      <c r="E89806">
        <v>20200510</v>
      </c>
      <c r="F89806">
        <v>20200520</v>
      </c>
      <c r="G89806">
        <v>20200517</v>
      </c>
      <c r="H89806">
        <v>4</v>
      </c>
      <c r="I89806">
        <v>1</v>
      </c>
      <c r="J89806">
        <v>49.99</v>
      </c>
      <c r="K89806">
        <v>49.99</v>
      </c>
      <c r="L89806">
        <v>38.4923</v>
      </c>
      <c r="M89806">
        <v>38.4923</v>
      </c>
      <c r="N89806">
        <v>49.99</v>
      </c>
      <c r="O89806">
        <v>0</v>
      </c>
    </row>
    <row r="89807" spans="1:15" x14ac:dyDescent="0.3">
      <c r="A89807">
        <v>73221002</v>
      </c>
      <c r="B89807">
        <v>-1</v>
      </c>
      <c r="C89807">
        <v>13306</v>
      </c>
      <c r="D89807">
        <v>228</v>
      </c>
      <c r="E89807">
        <v>20200518</v>
      </c>
      <c r="F89807">
        <v>20200528</v>
      </c>
      <c r="G89807">
        <v>20200525</v>
      </c>
      <c r="H89807">
        <v>4</v>
      </c>
      <c r="I89807">
        <v>1</v>
      </c>
      <c r="J89807">
        <v>49.99</v>
      </c>
      <c r="K89807">
        <v>49.99</v>
      </c>
      <c r="L89807">
        <v>38.4923</v>
      </c>
      <c r="M89807">
        <v>38.4923</v>
      </c>
      <c r="N89807">
        <v>49.99</v>
      </c>
      <c r="O89807">
        <v>0</v>
      </c>
    </row>
    <row r="89808" spans="1:15" x14ac:dyDescent="0.3">
      <c r="A89808">
        <v>73959001</v>
      </c>
      <c r="B89808">
        <v>-1</v>
      </c>
      <c r="C89808">
        <v>12070</v>
      </c>
      <c r="D89808">
        <v>228</v>
      </c>
      <c r="E89808">
        <v>20200528</v>
      </c>
      <c r="F89808">
        <v>20200607</v>
      </c>
      <c r="G89808">
        <v>20200604</v>
      </c>
      <c r="H89808">
        <v>4</v>
      </c>
      <c r="I89808">
        <v>1</v>
      </c>
      <c r="J89808">
        <v>49.99</v>
      </c>
      <c r="K89808">
        <v>49.99</v>
      </c>
      <c r="L89808">
        <v>38.4923</v>
      </c>
      <c r="M89808">
        <v>38.4923</v>
      </c>
      <c r="N89808">
        <v>49.99</v>
      </c>
      <c r="O89808">
        <v>0</v>
      </c>
    </row>
    <row r="89809" spans="1:15" x14ac:dyDescent="0.3">
      <c r="A89809">
        <v>73986003</v>
      </c>
      <c r="B89809">
        <v>-1</v>
      </c>
      <c r="C89809">
        <v>11715</v>
      </c>
      <c r="D89809">
        <v>228</v>
      </c>
      <c r="E89809">
        <v>20200528</v>
      </c>
      <c r="F89809">
        <v>20200607</v>
      </c>
      <c r="G89809">
        <v>20200604</v>
      </c>
      <c r="H89809">
        <v>4</v>
      </c>
      <c r="I89809">
        <v>1</v>
      </c>
      <c r="J89809">
        <v>49.99</v>
      </c>
      <c r="K89809">
        <v>49.99</v>
      </c>
      <c r="L89809">
        <v>38.4923</v>
      </c>
      <c r="M89809">
        <v>38.4923</v>
      </c>
      <c r="N89809">
        <v>49.99</v>
      </c>
      <c r="O89809">
        <v>0</v>
      </c>
    </row>
    <row r="89810" spans="1:15" x14ac:dyDescent="0.3">
      <c r="A89810">
        <v>74479002</v>
      </c>
      <c r="B89810">
        <v>-1</v>
      </c>
      <c r="C89810">
        <v>11085</v>
      </c>
      <c r="D89810">
        <v>228</v>
      </c>
      <c r="E89810">
        <v>20200605</v>
      </c>
      <c r="F89810">
        <v>20200615</v>
      </c>
      <c r="G89810">
        <v>20200612</v>
      </c>
      <c r="H89810">
        <v>4</v>
      </c>
      <c r="I89810">
        <v>1</v>
      </c>
      <c r="J89810">
        <v>49.99</v>
      </c>
      <c r="K89810">
        <v>49.99</v>
      </c>
      <c r="L89810">
        <v>38.4923</v>
      </c>
      <c r="M89810">
        <v>38.4923</v>
      </c>
      <c r="N89810">
        <v>49.99</v>
      </c>
      <c r="O89810">
        <v>0</v>
      </c>
    </row>
    <row r="89811" spans="1:15" x14ac:dyDescent="0.3">
      <c r="A89811">
        <v>74626001</v>
      </c>
      <c r="B89811">
        <v>-1</v>
      </c>
      <c r="C89811">
        <v>12062</v>
      </c>
      <c r="D89811">
        <v>228</v>
      </c>
      <c r="E89811">
        <v>20200608</v>
      </c>
      <c r="F89811">
        <v>20200618</v>
      </c>
      <c r="G89811">
        <v>20200615</v>
      </c>
      <c r="H89811">
        <v>4</v>
      </c>
      <c r="I89811">
        <v>1</v>
      </c>
      <c r="J89811">
        <v>49.99</v>
      </c>
      <c r="K89811">
        <v>49.99</v>
      </c>
      <c r="L89811">
        <v>38.4923</v>
      </c>
      <c r="M89811">
        <v>38.4923</v>
      </c>
      <c r="N89811">
        <v>49.99</v>
      </c>
      <c r="O89811">
        <v>0</v>
      </c>
    </row>
    <row r="89812" spans="1:15" x14ac:dyDescent="0.3">
      <c r="A89812">
        <v>74665003</v>
      </c>
      <c r="B89812">
        <v>-1</v>
      </c>
      <c r="C89812">
        <v>19895</v>
      </c>
      <c r="D89812">
        <v>228</v>
      </c>
      <c r="E89812">
        <v>20200608</v>
      </c>
      <c r="F89812">
        <v>20200618</v>
      </c>
      <c r="G89812">
        <v>20200615</v>
      </c>
      <c r="H89812">
        <v>4</v>
      </c>
      <c r="I89812">
        <v>1</v>
      </c>
      <c r="J89812">
        <v>49.99</v>
      </c>
      <c r="K89812">
        <v>49.99</v>
      </c>
      <c r="L89812">
        <v>38.4923</v>
      </c>
      <c r="M89812">
        <v>38.4923</v>
      </c>
      <c r="N89812">
        <v>49.99</v>
      </c>
      <c r="O89812">
        <v>0</v>
      </c>
    </row>
    <row r="89813" spans="1:15" x14ac:dyDescent="0.3">
      <c r="A89813">
        <v>74893002</v>
      </c>
      <c r="B89813">
        <v>-1</v>
      </c>
      <c r="C89813">
        <v>20737</v>
      </c>
      <c r="D89813">
        <v>228</v>
      </c>
      <c r="E89813">
        <v>20200612</v>
      </c>
      <c r="F89813">
        <v>20200622</v>
      </c>
      <c r="H89813">
        <v>4</v>
      </c>
      <c r="I89813">
        <v>1</v>
      </c>
      <c r="J89813">
        <v>49.99</v>
      </c>
      <c r="K89813">
        <v>49.99</v>
      </c>
      <c r="L89813">
        <v>38.4923</v>
      </c>
      <c r="M89813">
        <v>38.4923</v>
      </c>
      <c r="N89813">
        <v>49.99</v>
      </c>
      <c r="O89813">
        <v>0</v>
      </c>
    </row>
    <row r="89814" spans="1:15" x14ac:dyDescent="0.3">
      <c r="A89814">
        <v>74988003</v>
      </c>
      <c r="B89814">
        <v>-1</v>
      </c>
      <c r="C89814">
        <v>14258</v>
      </c>
      <c r="D89814">
        <v>228</v>
      </c>
      <c r="E89814">
        <v>20200613</v>
      </c>
      <c r="F89814">
        <v>20200623</v>
      </c>
      <c r="H89814">
        <v>4</v>
      </c>
      <c r="I89814">
        <v>1</v>
      </c>
      <c r="J89814">
        <v>49.99</v>
      </c>
      <c r="K89814">
        <v>49.99</v>
      </c>
      <c r="L89814">
        <v>38.4923</v>
      </c>
      <c r="M89814">
        <v>38.4923</v>
      </c>
      <c r="N89814">
        <v>49.99</v>
      </c>
      <c r="O89814">
        <v>0</v>
      </c>
    </row>
    <row r="89815" spans="1:15" x14ac:dyDescent="0.3">
      <c r="A89815">
        <v>75059005</v>
      </c>
      <c r="B89815">
        <v>-1</v>
      </c>
      <c r="C89815">
        <v>13338</v>
      </c>
      <c r="D89815">
        <v>228</v>
      </c>
      <c r="E89815">
        <v>20200614</v>
      </c>
      <c r="F89815">
        <v>20200624</v>
      </c>
      <c r="H89815">
        <v>4</v>
      </c>
      <c r="I89815">
        <v>1</v>
      </c>
      <c r="J89815">
        <v>49.99</v>
      </c>
      <c r="K89815">
        <v>49.99</v>
      </c>
      <c r="L89815">
        <v>38.4923</v>
      </c>
      <c r="M89815">
        <v>38.4923</v>
      </c>
      <c r="N89815">
        <v>49.99</v>
      </c>
      <c r="O89815">
        <v>0</v>
      </c>
    </row>
    <row r="89816" spans="1:15" x14ac:dyDescent="0.3">
      <c r="A89816">
        <v>51553003</v>
      </c>
      <c r="B89816">
        <v>-1</v>
      </c>
      <c r="C89816">
        <v>11286</v>
      </c>
      <c r="D89816">
        <v>234</v>
      </c>
      <c r="E89816">
        <v>20190623</v>
      </c>
      <c r="F89816">
        <v>20190703</v>
      </c>
      <c r="G89816">
        <v>20190630</v>
      </c>
      <c r="H89816">
        <v>4</v>
      </c>
      <c r="I89816">
        <v>1</v>
      </c>
      <c r="J89816">
        <v>49.99</v>
      </c>
      <c r="K89816">
        <v>49.99</v>
      </c>
      <c r="L89816">
        <v>38.4923</v>
      </c>
      <c r="M89816">
        <v>38.4923</v>
      </c>
      <c r="N89816">
        <v>49.99</v>
      </c>
      <c r="O89816">
        <v>0</v>
      </c>
    </row>
    <row r="89817" spans="1:15" x14ac:dyDescent="0.3">
      <c r="A89817">
        <v>51899003</v>
      </c>
      <c r="B89817">
        <v>-1</v>
      </c>
      <c r="C89817">
        <v>16982</v>
      </c>
      <c r="D89817">
        <v>234</v>
      </c>
      <c r="E89817">
        <v>20190701</v>
      </c>
      <c r="F89817">
        <v>20190711</v>
      </c>
      <c r="G89817">
        <v>20190708</v>
      </c>
      <c r="H89817">
        <v>4</v>
      </c>
      <c r="I89817">
        <v>1</v>
      </c>
      <c r="J89817">
        <v>49.99</v>
      </c>
      <c r="K89817">
        <v>49.99</v>
      </c>
      <c r="L89817">
        <v>38.4923</v>
      </c>
      <c r="M89817">
        <v>38.4923</v>
      </c>
      <c r="N89817">
        <v>49.99</v>
      </c>
      <c r="O89817">
        <v>0</v>
      </c>
    </row>
    <row r="89818" spans="1:15" x14ac:dyDescent="0.3">
      <c r="A89818">
        <v>52245003</v>
      </c>
      <c r="B89818">
        <v>-1</v>
      </c>
      <c r="C89818">
        <v>16018</v>
      </c>
      <c r="D89818">
        <v>234</v>
      </c>
      <c r="E89818">
        <v>20190708</v>
      </c>
      <c r="F89818">
        <v>20190718</v>
      </c>
      <c r="G89818">
        <v>20190715</v>
      </c>
      <c r="H89818">
        <v>4</v>
      </c>
      <c r="I89818">
        <v>1</v>
      </c>
      <c r="J89818">
        <v>49.99</v>
      </c>
      <c r="K89818">
        <v>49.99</v>
      </c>
      <c r="L89818">
        <v>38.4923</v>
      </c>
      <c r="M89818">
        <v>38.4923</v>
      </c>
      <c r="N89818">
        <v>49.99</v>
      </c>
      <c r="O89818">
        <v>0</v>
      </c>
    </row>
    <row r="89819" spans="1:15" x14ac:dyDescent="0.3">
      <c r="A89819">
        <v>52836002</v>
      </c>
      <c r="B89819">
        <v>-1</v>
      </c>
      <c r="C89819">
        <v>19535</v>
      </c>
      <c r="D89819">
        <v>234</v>
      </c>
      <c r="E89819">
        <v>20190719</v>
      </c>
      <c r="F89819">
        <v>20190729</v>
      </c>
      <c r="G89819">
        <v>20190726</v>
      </c>
      <c r="H89819">
        <v>4</v>
      </c>
      <c r="I89819">
        <v>1</v>
      </c>
      <c r="J89819">
        <v>49.99</v>
      </c>
      <c r="K89819">
        <v>49.99</v>
      </c>
      <c r="L89819">
        <v>38.4923</v>
      </c>
      <c r="M89819">
        <v>38.4923</v>
      </c>
      <c r="N89819">
        <v>49.99</v>
      </c>
      <c r="O89819">
        <v>0</v>
      </c>
    </row>
    <row r="89820" spans="1:15" x14ac:dyDescent="0.3">
      <c r="A89820">
        <v>52864003</v>
      </c>
      <c r="B89820">
        <v>-1</v>
      </c>
      <c r="C89820">
        <v>17016</v>
      </c>
      <c r="D89820">
        <v>234</v>
      </c>
      <c r="E89820">
        <v>20190720</v>
      </c>
      <c r="F89820">
        <v>20190730</v>
      </c>
      <c r="G89820">
        <v>20190727</v>
      </c>
      <c r="H89820">
        <v>4</v>
      </c>
      <c r="I89820">
        <v>1</v>
      </c>
      <c r="J89820">
        <v>49.99</v>
      </c>
      <c r="K89820">
        <v>49.99</v>
      </c>
      <c r="L89820">
        <v>38.4923</v>
      </c>
      <c r="M89820">
        <v>38.4923</v>
      </c>
      <c r="N89820">
        <v>49.99</v>
      </c>
      <c r="O89820">
        <v>0</v>
      </c>
    </row>
    <row r="89821" spans="1:15" x14ac:dyDescent="0.3">
      <c r="A89821">
        <v>53090003</v>
      </c>
      <c r="B89821">
        <v>-1</v>
      </c>
      <c r="C89821">
        <v>28032</v>
      </c>
      <c r="D89821">
        <v>234</v>
      </c>
      <c r="E89821">
        <v>20190725</v>
      </c>
      <c r="F89821">
        <v>20190804</v>
      </c>
      <c r="G89821">
        <v>20190801</v>
      </c>
      <c r="H89821">
        <v>4</v>
      </c>
      <c r="I89821">
        <v>1</v>
      </c>
      <c r="J89821">
        <v>49.99</v>
      </c>
      <c r="K89821">
        <v>49.99</v>
      </c>
      <c r="L89821">
        <v>38.4923</v>
      </c>
      <c r="M89821">
        <v>38.4923</v>
      </c>
      <c r="N89821">
        <v>49.99</v>
      </c>
      <c r="O89821">
        <v>0</v>
      </c>
    </row>
    <row r="89822" spans="1:15" x14ac:dyDescent="0.3">
      <c r="A89822">
        <v>53746002</v>
      </c>
      <c r="B89822">
        <v>-1</v>
      </c>
      <c r="C89822">
        <v>14246</v>
      </c>
      <c r="D89822">
        <v>234</v>
      </c>
      <c r="E89822">
        <v>20190803</v>
      </c>
      <c r="F89822">
        <v>20190813</v>
      </c>
      <c r="G89822">
        <v>20190810</v>
      </c>
      <c r="H89822">
        <v>4</v>
      </c>
      <c r="I89822">
        <v>1</v>
      </c>
      <c r="J89822">
        <v>49.99</v>
      </c>
      <c r="K89822">
        <v>49.99</v>
      </c>
      <c r="L89822">
        <v>38.4923</v>
      </c>
      <c r="M89822">
        <v>38.4923</v>
      </c>
      <c r="N89822">
        <v>49.99</v>
      </c>
      <c r="O89822">
        <v>0</v>
      </c>
    </row>
    <row r="89823" spans="1:15" x14ac:dyDescent="0.3">
      <c r="A89823">
        <v>53900003</v>
      </c>
      <c r="B89823">
        <v>-1</v>
      </c>
      <c r="C89823">
        <v>13388</v>
      </c>
      <c r="D89823">
        <v>234</v>
      </c>
      <c r="E89823">
        <v>20190806</v>
      </c>
      <c r="F89823">
        <v>20190816</v>
      </c>
      <c r="G89823">
        <v>20190813</v>
      </c>
      <c r="H89823">
        <v>4</v>
      </c>
      <c r="I89823">
        <v>1</v>
      </c>
      <c r="J89823">
        <v>49.99</v>
      </c>
      <c r="K89823">
        <v>49.99</v>
      </c>
      <c r="L89823">
        <v>38.4923</v>
      </c>
      <c r="M89823">
        <v>38.4923</v>
      </c>
      <c r="N89823">
        <v>49.99</v>
      </c>
      <c r="O89823">
        <v>0</v>
      </c>
    </row>
    <row r="89824" spans="1:15" x14ac:dyDescent="0.3">
      <c r="A89824">
        <v>54143003</v>
      </c>
      <c r="B89824">
        <v>-1</v>
      </c>
      <c r="C89824">
        <v>19545</v>
      </c>
      <c r="D89824">
        <v>234</v>
      </c>
      <c r="E89824">
        <v>20190810</v>
      </c>
      <c r="F89824">
        <v>20190820</v>
      </c>
      <c r="G89824">
        <v>20190817</v>
      </c>
      <c r="H89824">
        <v>4</v>
      </c>
      <c r="I89824">
        <v>1</v>
      </c>
      <c r="J89824">
        <v>49.99</v>
      </c>
      <c r="K89824">
        <v>49.99</v>
      </c>
      <c r="L89824">
        <v>38.4923</v>
      </c>
      <c r="M89824">
        <v>38.4923</v>
      </c>
      <c r="N89824">
        <v>49.99</v>
      </c>
      <c r="O89824">
        <v>0</v>
      </c>
    </row>
    <row r="89825" spans="1:15" x14ac:dyDescent="0.3">
      <c r="A89825">
        <v>54232004</v>
      </c>
      <c r="B89825">
        <v>-1</v>
      </c>
      <c r="C89825">
        <v>11790</v>
      </c>
      <c r="D89825">
        <v>234</v>
      </c>
      <c r="E89825">
        <v>20190812</v>
      </c>
      <c r="F89825">
        <v>20190822</v>
      </c>
      <c r="G89825">
        <v>20190819</v>
      </c>
      <c r="H89825">
        <v>4</v>
      </c>
      <c r="I89825">
        <v>1</v>
      </c>
      <c r="J89825">
        <v>49.99</v>
      </c>
      <c r="K89825">
        <v>49.99</v>
      </c>
      <c r="L89825">
        <v>38.4923</v>
      </c>
      <c r="M89825">
        <v>38.4923</v>
      </c>
      <c r="N89825">
        <v>49.99</v>
      </c>
      <c r="O89825">
        <v>0</v>
      </c>
    </row>
    <row r="89826" spans="1:15" x14ac:dyDescent="0.3">
      <c r="A89826">
        <v>54424003</v>
      </c>
      <c r="B89826">
        <v>-1</v>
      </c>
      <c r="C89826">
        <v>24735</v>
      </c>
      <c r="D89826">
        <v>234</v>
      </c>
      <c r="E89826">
        <v>20190815</v>
      </c>
      <c r="F89826">
        <v>20190825</v>
      </c>
      <c r="G89826">
        <v>20190822</v>
      </c>
      <c r="H89826">
        <v>4</v>
      </c>
      <c r="I89826">
        <v>1</v>
      </c>
      <c r="J89826">
        <v>49.99</v>
      </c>
      <c r="K89826">
        <v>49.99</v>
      </c>
      <c r="L89826">
        <v>38.4923</v>
      </c>
      <c r="M89826">
        <v>38.4923</v>
      </c>
      <c r="N89826">
        <v>49.99</v>
      </c>
      <c r="O89826">
        <v>0</v>
      </c>
    </row>
    <row r="89827" spans="1:15" x14ac:dyDescent="0.3">
      <c r="A89827">
        <v>54490002</v>
      </c>
      <c r="B89827">
        <v>-1</v>
      </c>
      <c r="C89827">
        <v>20279</v>
      </c>
      <c r="D89827">
        <v>234</v>
      </c>
      <c r="E89827">
        <v>20190817</v>
      </c>
      <c r="F89827">
        <v>20190827</v>
      </c>
      <c r="G89827">
        <v>20190824</v>
      </c>
      <c r="H89827">
        <v>4</v>
      </c>
      <c r="I89827">
        <v>1</v>
      </c>
      <c r="J89827">
        <v>49.99</v>
      </c>
      <c r="K89827">
        <v>49.99</v>
      </c>
      <c r="L89827">
        <v>38.4923</v>
      </c>
      <c r="M89827">
        <v>38.4923</v>
      </c>
      <c r="N89827">
        <v>49.99</v>
      </c>
      <c r="O89827">
        <v>0</v>
      </c>
    </row>
    <row r="89828" spans="1:15" x14ac:dyDescent="0.3">
      <c r="A89828">
        <v>54495003</v>
      </c>
      <c r="B89828">
        <v>-1</v>
      </c>
      <c r="C89828">
        <v>14749</v>
      </c>
      <c r="D89828">
        <v>234</v>
      </c>
      <c r="E89828">
        <v>20190817</v>
      </c>
      <c r="F89828">
        <v>20190827</v>
      </c>
      <c r="G89828">
        <v>20190824</v>
      </c>
      <c r="H89828">
        <v>4</v>
      </c>
      <c r="I89828">
        <v>1</v>
      </c>
      <c r="J89828">
        <v>49.99</v>
      </c>
      <c r="K89828">
        <v>49.99</v>
      </c>
      <c r="L89828">
        <v>38.4923</v>
      </c>
      <c r="M89828">
        <v>38.4923</v>
      </c>
      <c r="N89828">
        <v>49.99</v>
      </c>
      <c r="O89828">
        <v>0</v>
      </c>
    </row>
    <row r="89829" spans="1:15" x14ac:dyDescent="0.3">
      <c r="A89829">
        <v>55075002</v>
      </c>
      <c r="B89829">
        <v>-1</v>
      </c>
      <c r="C89829">
        <v>16898</v>
      </c>
      <c r="D89829">
        <v>234</v>
      </c>
      <c r="E89829">
        <v>20190827</v>
      </c>
      <c r="F89829">
        <v>20190906</v>
      </c>
      <c r="G89829">
        <v>20190903</v>
      </c>
      <c r="H89829">
        <v>4</v>
      </c>
      <c r="I89829">
        <v>1</v>
      </c>
      <c r="J89829">
        <v>49.99</v>
      </c>
      <c r="K89829">
        <v>49.99</v>
      </c>
      <c r="L89829">
        <v>38.4923</v>
      </c>
      <c r="M89829">
        <v>38.4923</v>
      </c>
      <c r="N89829">
        <v>49.99</v>
      </c>
      <c r="O89829">
        <v>0</v>
      </c>
    </row>
    <row r="89830" spans="1:15" x14ac:dyDescent="0.3">
      <c r="A89830">
        <v>55089002</v>
      </c>
      <c r="B89830">
        <v>-1</v>
      </c>
      <c r="C89830">
        <v>19671</v>
      </c>
      <c r="D89830">
        <v>234</v>
      </c>
      <c r="E89830">
        <v>20190827</v>
      </c>
      <c r="F89830">
        <v>20190906</v>
      </c>
      <c r="G89830">
        <v>20190903</v>
      </c>
      <c r="H89830">
        <v>4</v>
      </c>
      <c r="I89830">
        <v>1</v>
      </c>
      <c r="J89830">
        <v>49.99</v>
      </c>
      <c r="K89830">
        <v>49.99</v>
      </c>
      <c r="L89830">
        <v>38.4923</v>
      </c>
      <c r="M89830">
        <v>38.4923</v>
      </c>
      <c r="N89830">
        <v>49.99</v>
      </c>
      <c r="O89830">
        <v>0</v>
      </c>
    </row>
    <row r="89831" spans="1:15" x14ac:dyDescent="0.3">
      <c r="A89831">
        <v>55094001</v>
      </c>
      <c r="B89831">
        <v>-1</v>
      </c>
      <c r="C89831">
        <v>11858</v>
      </c>
      <c r="D89831">
        <v>234</v>
      </c>
      <c r="E89831">
        <v>20190828</v>
      </c>
      <c r="F89831">
        <v>20190907</v>
      </c>
      <c r="G89831">
        <v>20190904</v>
      </c>
      <c r="H89831">
        <v>4</v>
      </c>
      <c r="I89831">
        <v>1</v>
      </c>
      <c r="J89831">
        <v>49.99</v>
      </c>
      <c r="K89831">
        <v>49.99</v>
      </c>
      <c r="L89831">
        <v>38.4923</v>
      </c>
      <c r="M89831">
        <v>38.4923</v>
      </c>
      <c r="N89831">
        <v>49.99</v>
      </c>
      <c r="O89831">
        <v>0</v>
      </c>
    </row>
    <row r="89832" spans="1:15" x14ac:dyDescent="0.3">
      <c r="A89832">
        <v>55575002</v>
      </c>
      <c r="B89832">
        <v>-1</v>
      </c>
      <c r="C89832">
        <v>18786</v>
      </c>
      <c r="D89832">
        <v>234</v>
      </c>
      <c r="E89832">
        <v>20190904</v>
      </c>
      <c r="F89832">
        <v>20190914</v>
      </c>
      <c r="G89832">
        <v>20190911</v>
      </c>
      <c r="H89832">
        <v>4</v>
      </c>
      <c r="I89832">
        <v>1</v>
      </c>
      <c r="J89832">
        <v>49.99</v>
      </c>
      <c r="K89832">
        <v>49.99</v>
      </c>
      <c r="L89832">
        <v>38.4923</v>
      </c>
      <c r="M89832">
        <v>38.4923</v>
      </c>
      <c r="N89832">
        <v>49.99</v>
      </c>
      <c r="O89832">
        <v>0</v>
      </c>
    </row>
    <row r="89833" spans="1:15" x14ac:dyDescent="0.3">
      <c r="A89833">
        <v>55912003</v>
      </c>
      <c r="B89833">
        <v>-1</v>
      </c>
      <c r="C89833">
        <v>11671</v>
      </c>
      <c r="D89833">
        <v>234</v>
      </c>
      <c r="E89833">
        <v>20190909</v>
      </c>
      <c r="F89833">
        <v>20190919</v>
      </c>
      <c r="G89833">
        <v>20190916</v>
      </c>
      <c r="H89833">
        <v>4</v>
      </c>
      <c r="I89833">
        <v>1</v>
      </c>
      <c r="J89833">
        <v>49.99</v>
      </c>
      <c r="K89833">
        <v>49.99</v>
      </c>
      <c r="L89833">
        <v>38.4923</v>
      </c>
      <c r="M89833">
        <v>38.4923</v>
      </c>
      <c r="N89833">
        <v>49.99</v>
      </c>
      <c r="O89833">
        <v>0</v>
      </c>
    </row>
    <row r="89834" spans="1:15" x14ac:dyDescent="0.3">
      <c r="A89834">
        <v>55950002</v>
      </c>
      <c r="B89834">
        <v>-1</v>
      </c>
      <c r="C89834">
        <v>13195</v>
      </c>
      <c r="D89834">
        <v>234</v>
      </c>
      <c r="E89834">
        <v>20190910</v>
      </c>
      <c r="F89834">
        <v>20190920</v>
      </c>
      <c r="G89834">
        <v>20190917</v>
      </c>
      <c r="H89834">
        <v>4</v>
      </c>
      <c r="I89834">
        <v>1</v>
      </c>
      <c r="J89834">
        <v>49.99</v>
      </c>
      <c r="K89834">
        <v>49.99</v>
      </c>
      <c r="L89834">
        <v>38.4923</v>
      </c>
      <c r="M89834">
        <v>38.4923</v>
      </c>
      <c r="N89834">
        <v>49.99</v>
      </c>
      <c r="O89834">
        <v>0</v>
      </c>
    </row>
    <row r="89835" spans="1:15" x14ac:dyDescent="0.3">
      <c r="A89835">
        <v>56118003</v>
      </c>
      <c r="B89835">
        <v>-1</v>
      </c>
      <c r="C89835">
        <v>24807</v>
      </c>
      <c r="D89835">
        <v>234</v>
      </c>
      <c r="E89835">
        <v>20190913</v>
      </c>
      <c r="F89835">
        <v>20190923</v>
      </c>
      <c r="G89835">
        <v>20190920</v>
      </c>
      <c r="H89835">
        <v>4</v>
      </c>
      <c r="I89835">
        <v>1</v>
      </c>
      <c r="J89835">
        <v>49.99</v>
      </c>
      <c r="K89835">
        <v>49.99</v>
      </c>
      <c r="L89835">
        <v>38.4923</v>
      </c>
      <c r="M89835">
        <v>38.4923</v>
      </c>
      <c r="N89835">
        <v>49.99</v>
      </c>
      <c r="O89835">
        <v>0</v>
      </c>
    </row>
    <row r="89836" spans="1:15" x14ac:dyDescent="0.3">
      <c r="A89836">
        <v>56211002</v>
      </c>
      <c r="B89836">
        <v>-1</v>
      </c>
      <c r="C89836">
        <v>13227</v>
      </c>
      <c r="D89836">
        <v>234</v>
      </c>
      <c r="E89836">
        <v>20190915</v>
      </c>
      <c r="F89836">
        <v>20190925</v>
      </c>
      <c r="G89836">
        <v>20190922</v>
      </c>
      <c r="H89836">
        <v>4</v>
      </c>
      <c r="I89836">
        <v>1</v>
      </c>
      <c r="J89836">
        <v>49.99</v>
      </c>
      <c r="K89836">
        <v>49.99</v>
      </c>
      <c r="L89836">
        <v>38.4923</v>
      </c>
      <c r="M89836">
        <v>38.4923</v>
      </c>
      <c r="N89836">
        <v>49.99</v>
      </c>
      <c r="O89836">
        <v>0</v>
      </c>
    </row>
    <row r="89837" spans="1:15" x14ac:dyDescent="0.3">
      <c r="A89837">
        <v>56523005</v>
      </c>
      <c r="B89837">
        <v>-1</v>
      </c>
      <c r="C89837">
        <v>20346</v>
      </c>
      <c r="D89837">
        <v>234</v>
      </c>
      <c r="E89837">
        <v>20190921</v>
      </c>
      <c r="F89837">
        <v>20191001</v>
      </c>
      <c r="G89837">
        <v>20190928</v>
      </c>
      <c r="H89837">
        <v>4</v>
      </c>
      <c r="I89837">
        <v>1</v>
      </c>
      <c r="J89837">
        <v>49.99</v>
      </c>
      <c r="K89837">
        <v>49.99</v>
      </c>
      <c r="L89837">
        <v>38.4923</v>
      </c>
      <c r="M89837">
        <v>38.4923</v>
      </c>
      <c r="N89837">
        <v>49.99</v>
      </c>
      <c r="O89837">
        <v>0</v>
      </c>
    </row>
    <row r="89838" spans="1:15" x14ac:dyDescent="0.3">
      <c r="A89838">
        <v>56725002</v>
      </c>
      <c r="B89838">
        <v>-1</v>
      </c>
      <c r="C89838">
        <v>20741</v>
      </c>
      <c r="D89838">
        <v>234</v>
      </c>
      <c r="E89838">
        <v>20190925</v>
      </c>
      <c r="F89838">
        <v>20191005</v>
      </c>
      <c r="G89838">
        <v>20191002</v>
      </c>
      <c r="H89838">
        <v>4</v>
      </c>
      <c r="I89838">
        <v>1</v>
      </c>
      <c r="J89838">
        <v>49.99</v>
      </c>
      <c r="K89838">
        <v>49.99</v>
      </c>
      <c r="L89838">
        <v>38.4923</v>
      </c>
      <c r="M89838">
        <v>38.4923</v>
      </c>
      <c r="N89838">
        <v>49.99</v>
      </c>
      <c r="O89838">
        <v>0</v>
      </c>
    </row>
    <row r="89839" spans="1:15" x14ac:dyDescent="0.3">
      <c r="A89839">
        <v>56765001</v>
      </c>
      <c r="B89839">
        <v>-1</v>
      </c>
      <c r="C89839">
        <v>12073</v>
      </c>
      <c r="D89839">
        <v>234</v>
      </c>
      <c r="E89839">
        <v>20190926</v>
      </c>
      <c r="F89839">
        <v>20191006</v>
      </c>
      <c r="G89839">
        <v>20191003</v>
      </c>
      <c r="H89839">
        <v>4</v>
      </c>
      <c r="I89839">
        <v>1</v>
      </c>
      <c r="J89839">
        <v>49.99</v>
      </c>
      <c r="K89839">
        <v>49.99</v>
      </c>
      <c r="L89839">
        <v>38.4923</v>
      </c>
      <c r="M89839">
        <v>38.4923</v>
      </c>
      <c r="N89839">
        <v>49.99</v>
      </c>
      <c r="O89839">
        <v>0</v>
      </c>
    </row>
    <row r="89840" spans="1:15" x14ac:dyDescent="0.3">
      <c r="A89840">
        <v>57201001</v>
      </c>
      <c r="B89840">
        <v>-1</v>
      </c>
      <c r="C89840">
        <v>11840</v>
      </c>
      <c r="D89840">
        <v>234</v>
      </c>
      <c r="E89840">
        <v>20191001</v>
      </c>
      <c r="F89840">
        <v>20191011</v>
      </c>
      <c r="G89840">
        <v>20191008</v>
      </c>
      <c r="H89840">
        <v>4</v>
      </c>
      <c r="I89840">
        <v>1</v>
      </c>
      <c r="J89840">
        <v>49.99</v>
      </c>
      <c r="K89840">
        <v>49.99</v>
      </c>
      <c r="L89840">
        <v>38.4923</v>
      </c>
      <c r="M89840">
        <v>38.4923</v>
      </c>
      <c r="N89840">
        <v>49.99</v>
      </c>
      <c r="O89840">
        <v>0</v>
      </c>
    </row>
    <row r="89841" spans="1:15" x14ac:dyDescent="0.3">
      <c r="A89841">
        <v>57604003</v>
      </c>
      <c r="B89841">
        <v>-1</v>
      </c>
      <c r="C89841">
        <v>22071</v>
      </c>
      <c r="D89841">
        <v>234</v>
      </c>
      <c r="E89841">
        <v>20191008</v>
      </c>
      <c r="F89841">
        <v>20191018</v>
      </c>
      <c r="G89841">
        <v>20191015</v>
      </c>
      <c r="H89841">
        <v>4</v>
      </c>
      <c r="I89841">
        <v>1</v>
      </c>
      <c r="J89841">
        <v>49.99</v>
      </c>
      <c r="K89841">
        <v>49.99</v>
      </c>
      <c r="L89841">
        <v>38.4923</v>
      </c>
      <c r="M89841">
        <v>38.4923</v>
      </c>
      <c r="N89841">
        <v>49.99</v>
      </c>
      <c r="O89841">
        <v>0</v>
      </c>
    </row>
    <row r="89842" spans="1:15" x14ac:dyDescent="0.3">
      <c r="A89842">
        <v>57666002</v>
      </c>
      <c r="B89842">
        <v>-1</v>
      </c>
      <c r="C89842">
        <v>17011</v>
      </c>
      <c r="D89842">
        <v>234</v>
      </c>
      <c r="E89842">
        <v>20191009</v>
      </c>
      <c r="F89842">
        <v>20191019</v>
      </c>
      <c r="G89842">
        <v>20191016</v>
      </c>
      <c r="H89842">
        <v>4</v>
      </c>
      <c r="I89842">
        <v>1</v>
      </c>
      <c r="J89842">
        <v>49.99</v>
      </c>
      <c r="K89842">
        <v>49.99</v>
      </c>
      <c r="L89842">
        <v>38.4923</v>
      </c>
      <c r="M89842">
        <v>38.4923</v>
      </c>
      <c r="N89842">
        <v>49.99</v>
      </c>
      <c r="O89842">
        <v>0</v>
      </c>
    </row>
    <row r="89843" spans="1:15" x14ac:dyDescent="0.3">
      <c r="A89843">
        <v>57692001</v>
      </c>
      <c r="B89843">
        <v>-1</v>
      </c>
      <c r="C89843">
        <v>12135</v>
      </c>
      <c r="D89843">
        <v>234</v>
      </c>
      <c r="E89843">
        <v>20191010</v>
      </c>
      <c r="F89843">
        <v>20191020</v>
      </c>
      <c r="G89843">
        <v>20191017</v>
      </c>
      <c r="H89843">
        <v>4</v>
      </c>
      <c r="I89843">
        <v>1</v>
      </c>
      <c r="J89843">
        <v>49.99</v>
      </c>
      <c r="K89843">
        <v>49.99</v>
      </c>
      <c r="L89843">
        <v>38.4923</v>
      </c>
      <c r="M89843">
        <v>38.4923</v>
      </c>
      <c r="N89843">
        <v>49.99</v>
      </c>
      <c r="O89843">
        <v>0</v>
      </c>
    </row>
    <row r="89844" spans="1:15" x14ac:dyDescent="0.3">
      <c r="A89844">
        <v>57708004</v>
      </c>
      <c r="B89844">
        <v>-1</v>
      </c>
      <c r="C89844">
        <v>26809</v>
      </c>
      <c r="D89844">
        <v>234</v>
      </c>
      <c r="E89844">
        <v>20191010</v>
      </c>
      <c r="F89844">
        <v>20191020</v>
      </c>
      <c r="G89844">
        <v>20191017</v>
      </c>
      <c r="H89844">
        <v>4</v>
      </c>
      <c r="I89844">
        <v>1</v>
      </c>
      <c r="J89844">
        <v>49.99</v>
      </c>
      <c r="K89844">
        <v>49.99</v>
      </c>
      <c r="L89844">
        <v>38.4923</v>
      </c>
      <c r="M89844">
        <v>38.4923</v>
      </c>
      <c r="N89844">
        <v>49.99</v>
      </c>
      <c r="O89844">
        <v>0</v>
      </c>
    </row>
    <row r="89845" spans="1:15" x14ac:dyDescent="0.3">
      <c r="A89845">
        <v>57716002</v>
      </c>
      <c r="B89845">
        <v>-1</v>
      </c>
      <c r="C89845">
        <v>15317</v>
      </c>
      <c r="D89845">
        <v>234</v>
      </c>
      <c r="E89845">
        <v>20191010</v>
      </c>
      <c r="F89845">
        <v>20191020</v>
      </c>
      <c r="G89845">
        <v>20191017</v>
      </c>
      <c r="H89845">
        <v>4</v>
      </c>
      <c r="I89845">
        <v>1</v>
      </c>
      <c r="J89845">
        <v>49.99</v>
      </c>
      <c r="K89845">
        <v>49.99</v>
      </c>
      <c r="L89845">
        <v>38.4923</v>
      </c>
      <c r="M89845">
        <v>38.4923</v>
      </c>
      <c r="N89845">
        <v>49.99</v>
      </c>
      <c r="O89845">
        <v>0</v>
      </c>
    </row>
    <row r="89846" spans="1:15" x14ac:dyDescent="0.3">
      <c r="A89846">
        <v>57727003</v>
      </c>
      <c r="B89846">
        <v>-1</v>
      </c>
      <c r="C89846">
        <v>17024</v>
      </c>
      <c r="D89846">
        <v>234</v>
      </c>
      <c r="E89846">
        <v>20191010</v>
      </c>
      <c r="F89846">
        <v>20191020</v>
      </c>
      <c r="G89846">
        <v>20191017</v>
      </c>
      <c r="H89846">
        <v>4</v>
      </c>
      <c r="I89846">
        <v>1</v>
      </c>
      <c r="J89846">
        <v>49.99</v>
      </c>
      <c r="K89846">
        <v>49.99</v>
      </c>
      <c r="L89846">
        <v>38.4923</v>
      </c>
      <c r="M89846">
        <v>38.4923</v>
      </c>
      <c r="N89846">
        <v>49.99</v>
      </c>
      <c r="O89846">
        <v>0</v>
      </c>
    </row>
    <row r="89847" spans="1:15" x14ac:dyDescent="0.3">
      <c r="A89847">
        <v>58435003</v>
      </c>
      <c r="B89847">
        <v>-1</v>
      </c>
      <c r="C89847">
        <v>21419</v>
      </c>
      <c r="D89847">
        <v>234</v>
      </c>
      <c r="E89847">
        <v>20191023</v>
      </c>
      <c r="F89847">
        <v>20191102</v>
      </c>
      <c r="G89847">
        <v>20191030</v>
      </c>
      <c r="H89847">
        <v>4</v>
      </c>
      <c r="I89847">
        <v>1</v>
      </c>
      <c r="J89847">
        <v>49.99</v>
      </c>
      <c r="K89847">
        <v>49.99</v>
      </c>
      <c r="L89847">
        <v>38.4923</v>
      </c>
      <c r="M89847">
        <v>38.4923</v>
      </c>
      <c r="N89847">
        <v>49.99</v>
      </c>
      <c r="O89847">
        <v>0</v>
      </c>
    </row>
    <row r="89848" spans="1:15" x14ac:dyDescent="0.3">
      <c r="A89848">
        <v>58623002</v>
      </c>
      <c r="B89848">
        <v>-1</v>
      </c>
      <c r="C89848">
        <v>17012</v>
      </c>
      <c r="D89848">
        <v>234</v>
      </c>
      <c r="E89848">
        <v>20191026</v>
      </c>
      <c r="F89848">
        <v>20191105</v>
      </c>
      <c r="G89848">
        <v>20191102</v>
      </c>
      <c r="H89848">
        <v>4</v>
      </c>
      <c r="I89848">
        <v>1</v>
      </c>
      <c r="J89848">
        <v>49.99</v>
      </c>
      <c r="K89848">
        <v>49.99</v>
      </c>
      <c r="L89848">
        <v>38.4923</v>
      </c>
      <c r="M89848">
        <v>38.4923</v>
      </c>
      <c r="N89848">
        <v>49.99</v>
      </c>
      <c r="O89848">
        <v>0</v>
      </c>
    </row>
    <row r="89849" spans="1:15" x14ac:dyDescent="0.3">
      <c r="A89849">
        <v>58661002</v>
      </c>
      <c r="B89849">
        <v>-1</v>
      </c>
      <c r="C89849">
        <v>19760</v>
      </c>
      <c r="D89849">
        <v>234</v>
      </c>
      <c r="E89849">
        <v>20191027</v>
      </c>
      <c r="F89849">
        <v>20191106</v>
      </c>
      <c r="G89849">
        <v>20191103</v>
      </c>
      <c r="H89849">
        <v>4</v>
      </c>
      <c r="I89849">
        <v>1</v>
      </c>
      <c r="J89849">
        <v>49.99</v>
      </c>
      <c r="K89849">
        <v>49.99</v>
      </c>
      <c r="L89849">
        <v>38.4923</v>
      </c>
      <c r="M89849">
        <v>38.4923</v>
      </c>
      <c r="N89849">
        <v>49.99</v>
      </c>
      <c r="O89849">
        <v>0</v>
      </c>
    </row>
    <row r="89850" spans="1:15" x14ac:dyDescent="0.3">
      <c r="A89850">
        <v>58757003</v>
      </c>
      <c r="B89850">
        <v>-1</v>
      </c>
      <c r="C89850">
        <v>17029</v>
      </c>
      <c r="D89850">
        <v>234</v>
      </c>
      <c r="E89850">
        <v>20191028</v>
      </c>
      <c r="F89850">
        <v>20191107</v>
      </c>
      <c r="G89850">
        <v>20191104</v>
      </c>
      <c r="H89850">
        <v>4</v>
      </c>
      <c r="I89850">
        <v>1</v>
      </c>
      <c r="J89850">
        <v>49.99</v>
      </c>
      <c r="K89850">
        <v>49.99</v>
      </c>
      <c r="L89850">
        <v>38.4923</v>
      </c>
      <c r="M89850">
        <v>38.4923</v>
      </c>
      <c r="N89850">
        <v>49.99</v>
      </c>
      <c r="O89850">
        <v>0</v>
      </c>
    </row>
    <row r="89851" spans="1:15" x14ac:dyDescent="0.3">
      <c r="A89851">
        <v>58858004</v>
      </c>
      <c r="B89851">
        <v>-1</v>
      </c>
      <c r="C89851">
        <v>24430</v>
      </c>
      <c r="D89851">
        <v>234</v>
      </c>
      <c r="E89851">
        <v>20191030</v>
      </c>
      <c r="F89851">
        <v>20191109</v>
      </c>
      <c r="G89851">
        <v>20191106</v>
      </c>
      <c r="H89851">
        <v>4</v>
      </c>
      <c r="I89851">
        <v>1</v>
      </c>
      <c r="J89851">
        <v>49.99</v>
      </c>
      <c r="K89851">
        <v>49.99</v>
      </c>
      <c r="L89851">
        <v>38.4923</v>
      </c>
      <c r="M89851">
        <v>38.4923</v>
      </c>
      <c r="N89851">
        <v>49.99</v>
      </c>
      <c r="O89851">
        <v>0</v>
      </c>
    </row>
    <row r="89852" spans="1:15" x14ac:dyDescent="0.3">
      <c r="A89852">
        <v>59091002</v>
      </c>
      <c r="B89852">
        <v>-1</v>
      </c>
      <c r="C89852">
        <v>28977</v>
      </c>
      <c r="D89852">
        <v>234</v>
      </c>
      <c r="E89852">
        <v>20191031</v>
      </c>
      <c r="F89852">
        <v>20191110</v>
      </c>
      <c r="G89852">
        <v>20191107</v>
      </c>
      <c r="H89852">
        <v>4</v>
      </c>
      <c r="I89852">
        <v>1</v>
      </c>
      <c r="J89852">
        <v>49.99</v>
      </c>
      <c r="K89852">
        <v>49.99</v>
      </c>
      <c r="L89852">
        <v>38.4923</v>
      </c>
      <c r="M89852">
        <v>38.4923</v>
      </c>
      <c r="N89852">
        <v>49.99</v>
      </c>
      <c r="O89852">
        <v>0</v>
      </c>
    </row>
    <row r="89853" spans="1:15" x14ac:dyDescent="0.3">
      <c r="A89853">
        <v>59158003</v>
      </c>
      <c r="B89853">
        <v>-1</v>
      </c>
      <c r="C89853">
        <v>23067</v>
      </c>
      <c r="D89853">
        <v>234</v>
      </c>
      <c r="E89853">
        <v>20191101</v>
      </c>
      <c r="F89853">
        <v>20191111</v>
      </c>
      <c r="G89853">
        <v>20191108</v>
      </c>
      <c r="H89853">
        <v>4</v>
      </c>
      <c r="I89853">
        <v>1</v>
      </c>
      <c r="J89853">
        <v>49.99</v>
      </c>
      <c r="K89853">
        <v>49.99</v>
      </c>
      <c r="L89853">
        <v>38.4923</v>
      </c>
      <c r="M89853">
        <v>38.4923</v>
      </c>
      <c r="N89853">
        <v>49.99</v>
      </c>
      <c r="O89853">
        <v>0</v>
      </c>
    </row>
    <row r="89854" spans="1:15" x14ac:dyDescent="0.3">
      <c r="A89854">
        <v>59187003</v>
      </c>
      <c r="B89854">
        <v>-1</v>
      </c>
      <c r="C89854">
        <v>15904</v>
      </c>
      <c r="D89854">
        <v>234</v>
      </c>
      <c r="E89854">
        <v>20191101</v>
      </c>
      <c r="F89854">
        <v>20191111</v>
      </c>
      <c r="G89854">
        <v>20191108</v>
      </c>
      <c r="H89854">
        <v>4</v>
      </c>
      <c r="I89854">
        <v>1</v>
      </c>
      <c r="J89854">
        <v>49.99</v>
      </c>
      <c r="K89854">
        <v>49.99</v>
      </c>
      <c r="L89854">
        <v>38.4923</v>
      </c>
      <c r="M89854">
        <v>38.4923</v>
      </c>
      <c r="N89854">
        <v>49.99</v>
      </c>
      <c r="O89854">
        <v>0</v>
      </c>
    </row>
    <row r="89855" spans="1:15" x14ac:dyDescent="0.3">
      <c r="A89855">
        <v>59352002</v>
      </c>
      <c r="B89855">
        <v>-1</v>
      </c>
      <c r="C89855">
        <v>24812</v>
      </c>
      <c r="D89855">
        <v>234</v>
      </c>
      <c r="E89855">
        <v>20191104</v>
      </c>
      <c r="F89855">
        <v>20191114</v>
      </c>
      <c r="G89855">
        <v>20191111</v>
      </c>
      <c r="H89855">
        <v>4</v>
      </c>
      <c r="I89855">
        <v>1</v>
      </c>
      <c r="J89855">
        <v>49.99</v>
      </c>
      <c r="K89855">
        <v>49.99</v>
      </c>
      <c r="L89855">
        <v>38.4923</v>
      </c>
      <c r="M89855">
        <v>38.4923</v>
      </c>
      <c r="N89855">
        <v>49.99</v>
      </c>
      <c r="O89855">
        <v>0</v>
      </c>
    </row>
    <row r="89856" spans="1:15" x14ac:dyDescent="0.3">
      <c r="A89856">
        <v>59539002</v>
      </c>
      <c r="B89856">
        <v>-1</v>
      </c>
      <c r="C89856">
        <v>13347</v>
      </c>
      <c r="D89856">
        <v>234</v>
      </c>
      <c r="E89856">
        <v>20191106</v>
      </c>
      <c r="F89856">
        <v>20191116</v>
      </c>
      <c r="G89856">
        <v>20191113</v>
      </c>
      <c r="H89856">
        <v>4</v>
      </c>
      <c r="I89856">
        <v>1</v>
      </c>
      <c r="J89856">
        <v>49.99</v>
      </c>
      <c r="K89856">
        <v>49.99</v>
      </c>
      <c r="L89856">
        <v>38.4923</v>
      </c>
      <c r="M89856">
        <v>38.4923</v>
      </c>
      <c r="N89856">
        <v>49.99</v>
      </c>
      <c r="O89856">
        <v>0</v>
      </c>
    </row>
    <row r="89857" spans="1:15" x14ac:dyDescent="0.3">
      <c r="A89857">
        <v>59566003</v>
      </c>
      <c r="B89857">
        <v>-1</v>
      </c>
      <c r="C89857">
        <v>25423</v>
      </c>
      <c r="D89857">
        <v>234</v>
      </c>
      <c r="E89857">
        <v>20191106</v>
      </c>
      <c r="F89857">
        <v>20191116</v>
      </c>
      <c r="G89857">
        <v>20191113</v>
      </c>
      <c r="H89857">
        <v>4</v>
      </c>
      <c r="I89857">
        <v>1</v>
      </c>
      <c r="J89857">
        <v>49.99</v>
      </c>
      <c r="K89857">
        <v>49.99</v>
      </c>
      <c r="L89857">
        <v>38.4923</v>
      </c>
      <c r="M89857">
        <v>38.4923</v>
      </c>
      <c r="N89857">
        <v>49.99</v>
      </c>
      <c r="O89857">
        <v>0</v>
      </c>
    </row>
    <row r="89858" spans="1:15" x14ac:dyDescent="0.3">
      <c r="A89858">
        <v>59778002</v>
      </c>
      <c r="B89858">
        <v>-1</v>
      </c>
      <c r="C89858">
        <v>20307</v>
      </c>
      <c r="D89858">
        <v>234</v>
      </c>
      <c r="E89858">
        <v>20191110</v>
      </c>
      <c r="F89858">
        <v>20191120</v>
      </c>
      <c r="G89858">
        <v>20191117</v>
      </c>
      <c r="H89858">
        <v>4</v>
      </c>
      <c r="I89858">
        <v>1</v>
      </c>
      <c r="J89858">
        <v>49.99</v>
      </c>
      <c r="K89858">
        <v>49.99</v>
      </c>
      <c r="L89858">
        <v>38.4923</v>
      </c>
      <c r="M89858">
        <v>38.4923</v>
      </c>
      <c r="N89858">
        <v>49.99</v>
      </c>
      <c r="O89858">
        <v>0</v>
      </c>
    </row>
    <row r="89859" spans="1:15" x14ac:dyDescent="0.3">
      <c r="A89859">
        <v>60264001</v>
      </c>
      <c r="B89859">
        <v>-1</v>
      </c>
      <c r="C89859">
        <v>11851</v>
      </c>
      <c r="D89859">
        <v>234</v>
      </c>
      <c r="E89859">
        <v>20191117</v>
      </c>
      <c r="F89859">
        <v>20191127</v>
      </c>
      <c r="G89859">
        <v>20191124</v>
      </c>
      <c r="H89859">
        <v>4</v>
      </c>
      <c r="I89859">
        <v>1</v>
      </c>
      <c r="J89859">
        <v>49.99</v>
      </c>
      <c r="K89859">
        <v>49.99</v>
      </c>
      <c r="L89859">
        <v>38.4923</v>
      </c>
      <c r="M89859">
        <v>38.4923</v>
      </c>
      <c r="N89859">
        <v>49.99</v>
      </c>
      <c r="O89859">
        <v>0</v>
      </c>
    </row>
    <row r="89860" spans="1:15" x14ac:dyDescent="0.3">
      <c r="A89860">
        <v>60371003</v>
      </c>
      <c r="B89860">
        <v>-1</v>
      </c>
      <c r="C89860">
        <v>25400</v>
      </c>
      <c r="D89860">
        <v>234</v>
      </c>
      <c r="E89860">
        <v>20191118</v>
      </c>
      <c r="F89860">
        <v>20191128</v>
      </c>
      <c r="G89860">
        <v>20191125</v>
      </c>
      <c r="H89860">
        <v>4</v>
      </c>
      <c r="I89860">
        <v>1</v>
      </c>
      <c r="J89860">
        <v>49.99</v>
      </c>
      <c r="K89860">
        <v>49.99</v>
      </c>
      <c r="L89860">
        <v>38.4923</v>
      </c>
      <c r="M89860">
        <v>38.4923</v>
      </c>
      <c r="N89860">
        <v>49.99</v>
      </c>
      <c r="O89860">
        <v>0</v>
      </c>
    </row>
    <row r="89861" spans="1:15" x14ac:dyDescent="0.3">
      <c r="A89861">
        <v>60511005</v>
      </c>
      <c r="B89861">
        <v>-1</v>
      </c>
      <c r="C89861">
        <v>22271</v>
      </c>
      <c r="D89861">
        <v>234</v>
      </c>
      <c r="E89861">
        <v>20191120</v>
      </c>
      <c r="F89861">
        <v>20191130</v>
      </c>
      <c r="G89861">
        <v>20191127</v>
      </c>
      <c r="H89861">
        <v>4</v>
      </c>
      <c r="I89861">
        <v>1</v>
      </c>
      <c r="J89861">
        <v>49.99</v>
      </c>
      <c r="K89861">
        <v>49.99</v>
      </c>
      <c r="L89861">
        <v>38.4923</v>
      </c>
      <c r="M89861">
        <v>38.4923</v>
      </c>
      <c r="N89861">
        <v>49.99</v>
      </c>
      <c r="O89861">
        <v>0</v>
      </c>
    </row>
    <row r="89862" spans="1:15" x14ac:dyDescent="0.3">
      <c r="A89862">
        <v>60582003</v>
      </c>
      <c r="B89862">
        <v>-1</v>
      </c>
      <c r="C89862">
        <v>21635</v>
      </c>
      <c r="D89862">
        <v>234</v>
      </c>
      <c r="E89862">
        <v>20191122</v>
      </c>
      <c r="F89862">
        <v>20191202</v>
      </c>
      <c r="G89862">
        <v>20191129</v>
      </c>
      <c r="H89862">
        <v>4</v>
      </c>
      <c r="I89862">
        <v>1</v>
      </c>
      <c r="J89862">
        <v>49.99</v>
      </c>
      <c r="K89862">
        <v>49.99</v>
      </c>
      <c r="L89862">
        <v>38.4923</v>
      </c>
      <c r="M89862">
        <v>38.4923</v>
      </c>
      <c r="N89862">
        <v>49.99</v>
      </c>
      <c r="O89862">
        <v>0</v>
      </c>
    </row>
    <row r="89863" spans="1:15" x14ac:dyDescent="0.3">
      <c r="A89863">
        <v>61148004</v>
      </c>
      <c r="B89863">
        <v>-1</v>
      </c>
      <c r="C89863">
        <v>12933</v>
      </c>
      <c r="D89863">
        <v>234</v>
      </c>
      <c r="E89863">
        <v>20191130</v>
      </c>
      <c r="F89863">
        <v>20191210</v>
      </c>
      <c r="G89863">
        <v>20191207</v>
      </c>
      <c r="H89863">
        <v>4</v>
      </c>
      <c r="I89863">
        <v>1</v>
      </c>
      <c r="J89863">
        <v>49.99</v>
      </c>
      <c r="K89863">
        <v>49.99</v>
      </c>
      <c r="L89863">
        <v>38.4923</v>
      </c>
      <c r="M89863">
        <v>38.4923</v>
      </c>
      <c r="N89863">
        <v>49.99</v>
      </c>
      <c r="O89863">
        <v>0</v>
      </c>
    </row>
    <row r="89864" spans="1:15" x14ac:dyDescent="0.3">
      <c r="A89864">
        <v>61154003</v>
      </c>
      <c r="B89864">
        <v>-1</v>
      </c>
      <c r="C89864">
        <v>13905</v>
      </c>
      <c r="D89864">
        <v>234</v>
      </c>
      <c r="E89864">
        <v>20191130</v>
      </c>
      <c r="F89864">
        <v>20191210</v>
      </c>
      <c r="G89864">
        <v>20191207</v>
      </c>
      <c r="H89864">
        <v>4</v>
      </c>
      <c r="I89864">
        <v>1</v>
      </c>
      <c r="J89864">
        <v>49.99</v>
      </c>
      <c r="K89864">
        <v>49.99</v>
      </c>
      <c r="L89864">
        <v>38.4923</v>
      </c>
      <c r="M89864">
        <v>38.4923</v>
      </c>
      <c r="N89864">
        <v>49.99</v>
      </c>
      <c r="O89864">
        <v>0</v>
      </c>
    </row>
    <row r="89865" spans="1:15" x14ac:dyDescent="0.3">
      <c r="A89865">
        <v>61384002</v>
      </c>
      <c r="B89865">
        <v>-1</v>
      </c>
      <c r="C89865">
        <v>11086</v>
      </c>
      <c r="D89865">
        <v>234</v>
      </c>
      <c r="E89865">
        <v>20191203</v>
      </c>
      <c r="F89865">
        <v>20191213</v>
      </c>
      <c r="G89865">
        <v>20191210</v>
      </c>
      <c r="H89865">
        <v>4</v>
      </c>
      <c r="I89865">
        <v>1</v>
      </c>
      <c r="J89865">
        <v>49.99</v>
      </c>
      <c r="K89865">
        <v>49.99</v>
      </c>
      <c r="L89865">
        <v>38.4923</v>
      </c>
      <c r="M89865">
        <v>38.4923</v>
      </c>
      <c r="N89865">
        <v>49.99</v>
      </c>
      <c r="O89865">
        <v>0</v>
      </c>
    </row>
    <row r="89866" spans="1:15" x14ac:dyDescent="0.3">
      <c r="A89866">
        <v>61579003</v>
      </c>
      <c r="B89866">
        <v>-1</v>
      </c>
      <c r="C89866">
        <v>12966</v>
      </c>
      <c r="D89866">
        <v>234</v>
      </c>
      <c r="E89866">
        <v>20191206</v>
      </c>
      <c r="F89866">
        <v>20191216</v>
      </c>
      <c r="G89866">
        <v>20191213</v>
      </c>
      <c r="H89866">
        <v>4</v>
      </c>
      <c r="I89866">
        <v>1</v>
      </c>
      <c r="J89866">
        <v>49.99</v>
      </c>
      <c r="K89866">
        <v>49.99</v>
      </c>
      <c r="L89866">
        <v>38.4923</v>
      </c>
      <c r="M89866">
        <v>38.4923</v>
      </c>
      <c r="N89866">
        <v>49.99</v>
      </c>
      <c r="O89866">
        <v>0</v>
      </c>
    </row>
    <row r="89867" spans="1:15" x14ac:dyDescent="0.3">
      <c r="A89867">
        <v>61650002</v>
      </c>
      <c r="B89867">
        <v>-1</v>
      </c>
      <c r="C89867">
        <v>20434</v>
      </c>
      <c r="D89867">
        <v>234</v>
      </c>
      <c r="E89867">
        <v>20191207</v>
      </c>
      <c r="F89867">
        <v>20191217</v>
      </c>
      <c r="G89867">
        <v>20191214</v>
      </c>
      <c r="H89867">
        <v>4</v>
      </c>
      <c r="I89867">
        <v>1</v>
      </c>
      <c r="J89867">
        <v>49.99</v>
      </c>
      <c r="K89867">
        <v>49.99</v>
      </c>
      <c r="L89867">
        <v>38.4923</v>
      </c>
      <c r="M89867">
        <v>38.4923</v>
      </c>
      <c r="N89867">
        <v>49.99</v>
      </c>
      <c r="O89867">
        <v>0</v>
      </c>
    </row>
    <row r="89868" spans="1:15" x14ac:dyDescent="0.3">
      <c r="A89868">
        <v>61863001</v>
      </c>
      <c r="B89868">
        <v>-1</v>
      </c>
      <c r="C89868">
        <v>11846</v>
      </c>
      <c r="D89868">
        <v>234</v>
      </c>
      <c r="E89868">
        <v>20191211</v>
      </c>
      <c r="F89868">
        <v>20191221</v>
      </c>
      <c r="G89868">
        <v>20191218</v>
      </c>
      <c r="H89868">
        <v>4</v>
      </c>
      <c r="I89868">
        <v>1</v>
      </c>
      <c r="J89868">
        <v>49.99</v>
      </c>
      <c r="K89868">
        <v>49.99</v>
      </c>
      <c r="L89868">
        <v>38.4923</v>
      </c>
      <c r="M89868">
        <v>38.4923</v>
      </c>
      <c r="N89868">
        <v>49.99</v>
      </c>
      <c r="O89868">
        <v>0</v>
      </c>
    </row>
    <row r="89869" spans="1:15" x14ac:dyDescent="0.3">
      <c r="A89869">
        <v>62082004</v>
      </c>
      <c r="B89869">
        <v>-1</v>
      </c>
      <c r="C89869">
        <v>22788</v>
      </c>
      <c r="D89869">
        <v>234</v>
      </c>
      <c r="E89869">
        <v>20191214</v>
      </c>
      <c r="F89869">
        <v>20191224</v>
      </c>
      <c r="G89869">
        <v>20191221</v>
      </c>
      <c r="H89869">
        <v>4</v>
      </c>
      <c r="I89869">
        <v>1</v>
      </c>
      <c r="J89869">
        <v>49.99</v>
      </c>
      <c r="K89869">
        <v>49.99</v>
      </c>
      <c r="L89869">
        <v>38.4923</v>
      </c>
      <c r="M89869">
        <v>38.4923</v>
      </c>
      <c r="N89869">
        <v>49.99</v>
      </c>
      <c r="O89869">
        <v>0</v>
      </c>
    </row>
    <row r="89870" spans="1:15" x14ac:dyDescent="0.3">
      <c r="A89870">
        <v>62129005</v>
      </c>
      <c r="B89870">
        <v>-1</v>
      </c>
      <c r="C89870">
        <v>15986</v>
      </c>
      <c r="D89870">
        <v>234</v>
      </c>
      <c r="E89870">
        <v>20191215</v>
      </c>
      <c r="F89870">
        <v>20191225</v>
      </c>
      <c r="G89870">
        <v>20191222</v>
      </c>
      <c r="H89870">
        <v>4</v>
      </c>
      <c r="I89870">
        <v>1</v>
      </c>
      <c r="J89870">
        <v>49.99</v>
      </c>
      <c r="K89870">
        <v>49.99</v>
      </c>
      <c r="L89870">
        <v>38.4923</v>
      </c>
      <c r="M89870">
        <v>38.4923</v>
      </c>
      <c r="N89870">
        <v>49.99</v>
      </c>
      <c r="O89870">
        <v>0</v>
      </c>
    </row>
    <row r="89871" spans="1:15" x14ac:dyDescent="0.3">
      <c r="A89871">
        <v>62181004</v>
      </c>
      <c r="B89871">
        <v>-1</v>
      </c>
      <c r="C89871">
        <v>28855</v>
      </c>
      <c r="D89871">
        <v>234</v>
      </c>
      <c r="E89871">
        <v>20191216</v>
      </c>
      <c r="F89871">
        <v>20191226</v>
      </c>
      <c r="G89871">
        <v>20191223</v>
      </c>
      <c r="H89871">
        <v>4</v>
      </c>
      <c r="I89871">
        <v>1</v>
      </c>
      <c r="J89871">
        <v>49.99</v>
      </c>
      <c r="K89871">
        <v>49.99</v>
      </c>
      <c r="L89871">
        <v>38.4923</v>
      </c>
      <c r="M89871">
        <v>38.4923</v>
      </c>
      <c r="N89871">
        <v>49.99</v>
      </c>
      <c r="O89871">
        <v>0</v>
      </c>
    </row>
    <row r="89872" spans="1:15" x14ac:dyDescent="0.3">
      <c r="A89872">
        <v>62309002</v>
      </c>
      <c r="B89872">
        <v>-1</v>
      </c>
      <c r="C89872">
        <v>19890</v>
      </c>
      <c r="D89872">
        <v>234</v>
      </c>
      <c r="E89872">
        <v>20191218</v>
      </c>
      <c r="F89872">
        <v>20191228</v>
      </c>
      <c r="G89872">
        <v>20191225</v>
      </c>
      <c r="H89872">
        <v>4</v>
      </c>
      <c r="I89872">
        <v>1</v>
      </c>
      <c r="J89872">
        <v>49.99</v>
      </c>
      <c r="K89872">
        <v>49.99</v>
      </c>
      <c r="L89872">
        <v>38.4923</v>
      </c>
      <c r="M89872">
        <v>38.4923</v>
      </c>
      <c r="N89872">
        <v>49.99</v>
      </c>
      <c r="O89872">
        <v>0</v>
      </c>
    </row>
    <row r="89873" spans="1:15" x14ac:dyDescent="0.3">
      <c r="A89873">
        <v>62312002</v>
      </c>
      <c r="B89873">
        <v>-1</v>
      </c>
      <c r="C89873">
        <v>20271</v>
      </c>
      <c r="D89873">
        <v>234</v>
      </c>
      <c r="E89873">
        <v>20191218</v>
      </c>
      <c r="F89873">
        <v>20191228</v>
      </c>
      <c r="G89873">
        <v>20191225</v>
      </c>
      <c r="H89873">
        <v>4</v>
      </c>
      <c r="I89873">
        <v>1</v>
      </c>
      <c r="J89873">
        <v>49.99</v>
      </c>
      <c r="K89873">
        <v>49.99</v>
      </c>
      <c r="L89873">
        <v>38.4923</v>
      </c>
      <c r="M89873">
        <v>38.4923</v>
      </c>
      <c r="N89873">
        <v>49.99</v>
      </c>
      <c r="O89873">
        <v>0</v>
      </c>
    </row>
    <row r="89874" spans="1:15" x14ac:dyDescent="0.3">
      <c r="A89874">
        <v>62682005</v>
      </c>
      <c r="B89874">
        <v>-1</v>
      </c>
      <c r="C89874">
        <v>26057</v>
      </c>
      <c r="D89874">
        <v>234</v>
      </c>
      <c r="E89874">
        <v>20191224</v>
      </c>
      <c r="F89874">
        <v>20200103</v>
      </c>
      <c r="G89874">
        <v>20191231</v>
      </c>
      <c r="H89874">
        <v>4</v>
      </c>
      <c r="I89874">
        <v>1</v>
      </c>
      <c r="J89874">
        <v>49.99</v>
      </c>
      <c r="K89874">
        <v>49.99</v>
      </c>
      <c r="L89874">
        <v>38.4923</v>
      </c>
      <c r="M89874">
        <v>38.4923</v>
      </c>
      <c r="N89874">
        <v>49.99</v>
      </c>
      <c r="O89874">
        <v>0</v>
      </c>
    </row>
    <row r="89875" spans="1:15" x14ac:dyDescent="0.3">
      <c r="A89875">
        <v>62721002</v>
      </c>
      <c r="B89875">
        <v>-1</v>
      </c>
      <c r="C89875">
        <v>13381</v>
      </c>
      <c r="D89875">
        <v>234</v>
      </c>
      <c r="E89875">
        <v>20191225</v>
      </c>
      <c r="F89875">
        <v>20200104</v>
      </c>
      <c r="G89875">
        <v>20200101</v>
      </c>
      <c r="H89875">
        <v>4</v>
      </c>
      <c r="I89875">
        <v>1</v>
      </c>
      <c r="J89875">
        <v>49.99</v>
      </c>
      <c r="K89875">
        <v>49.99</v>
      </c>
      <c r="L89875">
        <v>38.4923</v>
      </c>
      <c r="M89875">
        <v>38.4923</v>
      </c>
      <c r="N89875">
        <v>49.99</v>
      </c>
      <c r="O89875">
        <v>0</v>
      </c>
    </row>
    <row r="89876" spans="1:15" x14ac:dyDescent="0.3">
      <c r="A89876">
        <v>62751003</v>
      </c>
      <c r="B89876">
        <v>-1</v>
      </c>
      <c r="C89876">
        <v>11932</v>
      </c>
      <c r="D89876">
        <v>234</v>
      </c>
      <c r="E89876">
        <v>20191226</v>
      </c>
      <c r="F89876">
        <v>20200105</v>
      </c>
      <c r="G89876">
        <v>20200102</v>
      </c>
      <c r="H89876">
        <v>4</v>
      </c>
      <c r="I89876">
        <v>1</v>
      </c>
      <c r="J89876">
        <v>49.99</v>
      </c>
      <c r="K89876">
        <v>49.99</v>
      </c>
      <c r="L89876">
        <v>38.4923</v>
      </c>
      <c r="M89876">
        <v>38.4923</v>
      </c>
      <c r="N89876">
        <v>49.99</v>
      </c>
      <c r="O89876">
        <v>0</v>
      </c>
    </row>
    <row r="89877" spans="1:15" x14ac:dyDescent="0.3">
      <c r="A89877">
        <v>62939002</v>
      </c>
      <c r="B89877">
        <v>-1</v>
      </c>
      <c r="C89877">
        <v>20481</v>
      </c>
      <c r="D89877">
        <v>234</v>
      </c>
      <c r="E89877">
        <v>20191228</v>
      </c>
      <c r="F89877">
        <v>20200107</v>
      </c>
      <c r="G89877">
        <v>20200104</v>
      </c>
      <c r="H89877">
        <v>4</v>
      </c>
      <c r="I89877">
        <v>1</v>
      </c>
      <c r="J89877">
        <v>49.99</v>
      </c>
      <c r="K89877">
        <v>49.99</v>
      </c>
      <c r="L89877">
        <v>38.4923</v>
      </c>
      <c r="M89877">
        <v>38.4923</v>
      </c>
      <c r="N89877">
        <v>49.99</v>
      </c>
      <c r="O89877">
        <v>0</v>
      </c>
    </row>
    <row r="89878" spans="1:15" x14ac:dyDescent="0.3">
      <c r="A89878">
        <v>62964002</v>
      </c>
      <c r="B89878">
        <v>-1</v>
      </c>
      <c r="C89878">
        <v>19777</v>
      </c>
      <c r="D89878">
        <v>234</v>
      </c>
      <c r="E89878">
        <v>20191229</v>
      </c>
      <c r="F89878">
        <v>20200108</v>
      </c>
      <c r="G89878">
        <v>20200105</v>
      </c>
      <c r="H89878">
        <v>4</v>
      </c>
      <c r="I89878">
        <v>1</v>
      </c>
      <c r="J89878">
        <v>49.99</v>
      </c>
      <c r="K89878">
        <v>49.99</v>
      </c>
      <c r="L89878">
        <v>38.4923</v>
      </c>
      <c r="M89878">
        <v>38.4923</v>
      </c>
      <c r="N89878">
        <v>49.99</v>
      </c>
      <c r="O89878">
        <v>0</v>
      </c>
    </row>
    <row r="89879" spans="1:15" x14ac:dyDescent="0.3">
      <c r="A89879">
        <v>63021003</v>
      </c>
      <c r="B89879">
        <v>-1</v>
      </c>
      <c r="C89879">
        <v>23864</v>
      </c>
      <c r="D89879">
        <v>234</v>
      </c>
      <c r="E89879">
        <v>20191230</v>
      </c>
      <c r="F89879">
        <v>20200109</v>
      </c>
      <c r="G89879">
        <v>20200106</v>
      </c>
      <c r="H89879">
        <v>4</v>
      </c>
      <c r="I89879">
        <v>1</v>
      </c>
      <c r="J89879">
        <v>49.99</v>
      </c>
      <c r="K89879">
        <v>49.99</v>
      </c>
      <c r="L89879">
        <v>38.4923</v>
      </c>
      <c r="M89879">
        <v>38.4923</v>
      </c>
      <c r="N89879">
        <v>49.99</v>
      </c>
      <c r="O89879">
        <v>0</v>
      </c>
    </row>
    <row r="89880" spans="1:15" x14ac:dyDescent="0.3">
      <c r="A89880">
        <v>63613005</v>
      </c>
      <c r="B89880">
        <v>-1</v>
      </c>
      <c r="C89880">
        <v>20700</v>
      </c>
      <c r="D89880">
        <v>234</v>
      </c>
      <c r="E89880">
        <v>20200105</v>
      </c>
      <c r="F89880">
        <v>20200115</v>
      </c>
      <c r="G89880">
        <v>20200112</v>
      </c>
      <c r="H89880">
        <v>4</v>
      </c>
      <c r="I89880">
        <v>1</v>
      </c>
      <c r="J89880">
        <v>49.99</v>
      </c>
      <c r="K89880">
        <v>49.99</v>
      </c>
      <c r="L89880">
        <v>38.4923</v>
      </c>
      <c r="M89880">
        <v>38.4923</v>
      </c>
      <c r="N89880">
        <v>49.99</v>
      </c>
      <c r="O89880">
        <v>0</v>
      </c>
    </row>
    <row r="89881" spans="1:15" x14ac:dyDescent="0.3">
      <c r="A89881">
        <v>63684003</v>
      </c>
      <c r="B89881">
        <v>-1</v>
      </c>
      <c r="C89881">
        <v>26328</v>
      </c>
      <c r="D89881">
        <v>234</v>
      </c>
      <c r="E89881">
        <v>20200106</v>
      </c>
      <c r="F89881">
        <v>20200116</v>
      </c>
      <c r="G89881">
        <v>20200113</v>
      </c>
      <c r="H89881">
        <v>4</v>
      </c>
      <c r="I89881">
        <v>1</v>
      </c>
      <c r="J89881">
        <v>49.99</v>
      </c>
      <c r="K89881">
        <v>49.99</v>
      </c>
      <c r="L89881">
        <v>38.4923</v>
      </c>
      <c r="M89881">
        <v>38.4923</v>
      </c>
      <c r="N89881">
        <v>49.99</v>
      </c>
      <c r="O89881">
        <v>0</v>
      </c>
    </row>
    <row r="89882" spans="1:15" x14ac:dyDescent="0.3">
      <c r="A89882">
        <v>64090002</v>
      </c>
      <c r="B89882">
        <v>-1</v>
      </c>
      <c r="C89882">
        <v>14435</v>
      </c>
      <c r="D89882">
        <v>234</v>
      </c>
      <c r="E89882">
        <v>20200113</v>
      </c>
      <c r="F89882">
        <v>20200123</v>
      </c>
      <c r="G89882">
        <v>20200120</v>
      </c>
      <c r="H89882">
        <v>4</v>
      </c>
      <c r="I89882">
        <v>1</v>
      </c>
      <c r="J89882">
        <v>49.99</v>
      </c>
      <c r="K89882">
        <v>49.99</v>
      </c>
      <c r="L89882">
        <v>38.4923</v>
      </c>
      <c r="M89882">
        <v>38.4923</v>
      </c>
      <c r="N89882">
        <v>49.99</v>
      </c>
      <c r="O89882">
        <v>0</v>
      </c>
    </row>
    <row r="89883" spans="1:15" x14ac:dyDescent="0.3">
      <c r="A89883">
        <v>64373002</v>
      </c>
      <c r="B89883">
        <v>-1</v>
      </c>
      <c r="C89883">
        <v>17576</v>
      </c>
      <c r="D89883">
        <v>234</v>
      </c>
      <c r="E89883">
        <v>20200117</v>
      </c>
      <c r="F89883">
        <v>20200127</v>
      </c>
      <c r="G89883">
        <v>20200124</v>
      </c>
      <c r="H89883">
        <v>4</v>
      </c>
      <c r="I89883">
        <v>1</v>
      </c>
      <c r="J89883">
        <v>49.99</v>
      </c>
      <c r="K89883">
        <v>49.99</v>
      </c>
      <c r="L89883">
        <v>38.4923</v>
      </c>
      <c r="M89883">
        <v>38.4923</v>
      </c>
      <c r="N89883">
        <v>49.99</v>
      </c>
      <c r="O89883">
        <v>0</v>
      </c>
    </row>
    <row r="89884" spans="1:15" x14ac:dyDescent="0.3">
      <c r="A89884">
        <v>64606004</v>
      </c>
      <c r="B89884">
        <v>-1</v>
      </c>
      <c r="C89884">
        <v>20657</v>
      </c>
      <c r="D89884">
        <v>234</v>
      </c>
      <c r="E89884">
        <v>20200120</v>
      </c>
      <c r="F89884">
        <v>20200130</v>
      </c>
      <c r="G89884">
        <v>20200127</v>
      </c>
      <c r="H89884">
        <v>4</v>
      </c>
      <c r="I89884">
        <v>1</v>
      </c>
      <c r="J89884">
        <v>49.99</v>
      </c>
      <c r="K89884">
        <v>49.99</v>
      </c>
      <c r="L89884">
        <v>38.4923</v>
      </c>
      <c r="M89884">
        <v>38.4923</v>
      </c>
      <c r="N89884">
        <v>49.99</v>
      </c>
      <c r="O89884">
        <v>0</v>
      </c>
    </row>
    <row r="89885" spans="1:15" x14ac:dyDescent="0.3">
      <c r="A89885">
        <v>64705003</v>
      </c>
      <c r="B89885">
        <v>-1</v>
      </c>
      <c r="C89885">
        <v>14571</v>
      </c>
      <c r="D89885">
        <v>234</v>
      </c>
      <c r="E89885">
        <v>20200122</v>
      </c>
      <c r="F89885">
        <v>20200201</v>
      </c>
      <c r="G89885">
        <v>20200129</v>
      </c>
      <c r="H89885">
        <v>4</v>
      </c>
      <c r="I89885">
        <v>1</v>
      </c>
      <c r="J89885">
        <v>49.99</v>
      </c>
      <c r="K89885">
        <v>49.99</v>
      </c>
      <c r="L89885">
        <v>38.4923</v>
      </c>
      <c r="M89885">
        <v>38.4923</v>
      </c>
      <c r="N89885">
        <v>49.99</v>
      </c>
      <c r="O89885">
        <v>0</v>
      </c>
    </row>
    <row r="89886" spans="1:15" x14ac:dyDescent="0.3">
      <c r="A89886">
        <v>64835003</v>
      </c>
      <c r="B89886">
        <v>-1</v>
      </c>
      <c r="C89886">
        <v>14647</v>
      </c>
      <c r="D89886">
        <v>234</v>
      </c>
      <c r="E89886">
        <v>20200124</v>
      </c>
      <c r="F89886">
        <v>20200203</v>
      </c>
      <c r="G89886">
        <v>20200131</v>
      </c>
      <c r="H89886">
        <v>4</v>
      </c>
      <c r="I89886">
        <v>1</v>
      </c>
      <c r="J89886">
        <v>49.99</v>
      </c>
      <c r="K89886">
        <v>49.99</v>
      </c>
      <c r="L89886">
        <v>38.4923</v>
      </c>
      <c r="M89886">
        <v>38.4923</v>
      </c>
      <c r="N89886">
        <v>49.99</v>
      </c>
      <c r="O89886">
        <v>0</v>
      </c>
    </row>
    <row r="89887" spans="1:15" x14ac:dyDescent="0.3">
      <c r="A89887">
        <v>65631001</v>
      </c>
      <c r="B89887">
        <v>-1</v>
      </c>
      <c r="C89887">
        <v>11821</v>
      </c>
      <c r="D89887">
        <v>234</v>
      </c>
      <c r="E89887">
        <v>20200204</v>
      </c>
      <c r="F89887">
        <v>20200214</v>
      </c>
      <c r="G89887">
        <v>20200211</v>
      </c>
      <c r="H89887">
        <v>4</v>
      </c>
      <c r="I89887">
        <v>1</v>
      </c>
      <c r="J89887">
        <v>49.99</v>
      </c>
      <c r="K89887">
        <v>49.99</v>
      </c>
      <c r="L89887">
        <v>38.4923</v>
      </c>
      <c r="M89887">
        <v>38.4923</v>
      </c>
      <c r="N89887">
        <v>49.99</v>
      </c>
      <c r="O89887">
        <v>0</v>
      </c>
    </row>
    <row r="89888" spans="1:15" x14ac:dyDescent="0.3">
      <c r="A89888">
        <v>65695003</v>
      </c>
      <c r="B89888">
        <v>-1</v>
      </c>
      <c r="C89888">
        <v>21800</v>
      </c>
      <c r="D89888">
        <v>234</v>
      </c>
      <c r="E89888">
        <v>20200205</v>
      </c>
      <c r="F89888">
        <v>20200215</v>
      </c>
      <c r="G89888">
        <v>20200212</v>
      </c>
      <c r="H89888">
        <v>4</v>
      </c>
      <c r="I89888">
        <v>1</v>
      </c>
      <c r="J89888">
        <v>49.99</v>
      </c>
      <c r="K89888">
        <v>49.99</v>
      </c>
      <c r="L89888">
        <v>38.4923</v>
      </c>
      <c r="M89888">
        <v>38.4923</v>
      </c>
      <c r="N89888">
        <v>49.99</v>
      </c>
      <c r="O89888">
        <v>0</v>
      </c>
    </row>
    <row r="89889" spans="1:15" x14ac:dyDescent="0.3">
      <c r="A89889">
        <v>65738005</v>
      </c>
      <c r="B89889">
        <v>-1</v>
      </c>
      <c r="C89889">
        <v>18916</v>
      </c>
      <c r="D89889">
        <v>234</v>
      </c>
      <c r="E89889">
        <v>20200205</v>
      </c>
      <c r="F89889">
        <v>20200215</v>
      </c>
      <c r="G89889">
        <v>20200212</v>
      </c>
      <c r="H89889">
        <v>4</v>
      </c>
      <c r="I89889">
        <v>1</v>
      </c>
      <c r="J89889">
        <v>49.99</v>
      </c>
      <c r="K89889">
        <v>49.99</v>
      </c>
      <c r="L89889">
        <v>38.4923</v>
      </c>
      <c r="M89889">
        <v>38.4923</v>
      </c>
      <c r="N89889">
        <v>49.99</v>
      </c>
      <c r="O89889">
        <v>0</v>
      </c>
    </row>
    <row r="89890" spans="1:15" x14ac:dyDescent="0.3">
      <c r="A89890">
        <v>65831002</v>
      </c>
      <c r="B89890">
        <v>-1</v>
      </c>
      <c r="C89890">
        <v>14273</v>
      </c>
      <c r="D89890">
        <v>234</v>
      </c>
      <c r="E89890">
        <v>20200207</v>
      </c>
      <c r="F89890">
        <v>20200217</v>
      </c>
      <c r="G89890">
        <v>20200214</v>
      </c>
      <c r="H89890">
        <v>4</v>
      </c>
      <c r="I89890">
        <v>1</v>
      </c>
      <c r="J89890">
        <v>49.99</v>
      </c>
      <c r="K89890">
        <v>49.99</v>
      </c>
      <c r="L89890">
        <v>38.4923</v>
      </c>
      <c r="M89890">
        <v>38.4923</v>
      </c>
      <c r="N89890">
        <v>49.99</v>
      </c>
      <c r="O89890">
        <v>0</v>
      </c>
    </row>
    <row r="89891" spans="1:15" x14ac:dyDescent="0.3">
      <c r="A89891">
        <v>66032003</v>
      </c>
      <c r="B89891">
        <v>-1</v>
      </c>
      <c r="C89891">
        <v>11201</v>
      </c>
      <c r="D89891">
        <v>234</v>
      </c>
      <c r="E89891">
        <v>20200210</v>
      </c>
      <c r="F89891">
        <v>20200220</v>
      </c>
      <c r="G89891">
        <v>20200217</v>
      </c>
      <c r="H89891">
        <v>4</v>
      </c>
      <c r="I89891">
        <v>1</v>
      </c>
      <c r="J89891">
        <v>49.99</v>
      </c>
      <c r="K89891">
        <v>49.99</v>
      </c>
      <c r="L89891">
        <v>38.4923</v>
      </c>
      <c r="M89891">
        <v>38.4923</v>
      </c>
      <c r="N89891">
        <v>49.99</v>
      </c>
      <c r="O89891">
        <v>0</v>
      </c>
    </row>
    <row r="89892" spans="1:15" x14ac:dyDescent="0.3">
      <c r="A89892">
        <v>66050004</v>
      </c>
      <c r="B89892">
        <v>-1</v>
      </c>
      <c r="C89892">
        <v>15781</v>
      </c>
      <c r="D89892">
        <v>234</v>
      </c>
      <c r="E89892">
        <v>20200210</v>
      </c>
      <c r="F89892">
        <v>20200220</v>
      </c>
      <c r="G89892">
        <v>20200217</v>
      </c>
      <c r="H89892">
        <v>4</v>
      </c>
      <c r="I89892">
        <v>1</v>
      </c>
      <c r="J89892">
        <v>49.99</v>
      </c>
      <c r="K89892">
        <v>49.99</v>
      </c>
      <c r="L89892">
        <v>38.4923</v>
      </c>
      <c r="M89892">
        <v>38.4923</v>
      </c>
      <c r="N89892">
        <v>49.99</v>
      </c>
      <c r="O89892">
        <v>0</v>
      </c>
    </row>
    <row r="89893" spans="1:15" x14ac:dyDescent="0.3">
      <c r="A89893">
        <v>66071002</v>
      </c>
      <c r="B89893">
        <v>-1</v>
      </c>
      <c r="C89893">
        <v>18050</v>
      </c>
      <c r="D89893">
        <v>234</v>
      </c>
      <c r="E89893">
        <v>20200210</v>
      </c>
      <c r="F89893">
        <v>20200220</v>
      </c>
      <c r="G89893">
        <v>20200217</v>
      </c>
      <c r="H89893">
        <v>4</v>
      </c>
      <c r="I89893">
        <v>1</v>
      </c>
      <c r="J89893">
        <v>49.99</v>
      </c>
      <c r="K89893">
        <v>49.99</v>
      </c>
      <c r="L89893">
        <v>38.4923</v>
      </c>
      <c r="M89893">
        <v>38.4923</v>
      </c>
      <c r="N89893">
        <v>49.99</v>
      </c>
      <c r="O89893">
        <v>0</v>
      </c>
    </row>
    <row r="89894" spans="1:15" x14ac:dyDescent="0.3">
      <c r="A89894">
        <v>66156001</v>
      </c>
      <c r="B89894">
        <v>-1</v>
      </c>
      <c r="C89894">
        <v>11855</v>
      </c>
      <c r="D89894">
        <v>234</v>
      </c>
      <c r="E89894">
        <v>20200212</v>
      </c>
      <c r="F89894">
        <v>20200222</v>
      </c>
      <c r="G89894">
        <v>20200219</v>
      </c>
      <c r="H89894">
        <v>4</v>
      </c>
      <c r="I89894">
        <v>1</v>
      </c>
      <c r="J89894">
        <v>49.99</v>
      </c>
      <c r="K89894">
        <v>49.99</v>
      </c>
      <c r="L89894">
        <v>38.4923</v>
      </c>
      <c r="M89894">
        <v>38.4923</v>
      </c>
      <c r="N89894">
        <v>49.99</v>
      </c>
      <c r="O89894">
        <v>0</v>
      </c>
    </row>
    <row r="89895" spans="1:15" x14ac:dyDescent="0.3">
      <c r="A89895">
        <v>66167002</v>
      </c>
      <c r="B89895">
        <v>-1</v>
      </c>
      <c r="C89895">
        <v>20287</v>
      </c>
      <c r="D89895">
        <v>234</v>
      </c>
      <c r="E89895">
        <v>20200212</v>
      </c>
      <c r="F89895">
        <v>20200222</v>
      </c>
      <c r="G89895">
        <v>20200219</v>
      </c>
      <c r="H89895">
        <v>4</v>
      </c>
      <c r="I89895">
        <v>1</v>
      </c>
      <c r="J89895">
        <v>49.99</v>
      </c>
      <c r="K89895">
        <v>49.99</v>
      </c>
      <c r="L89895">
        <v>38.4923</v>
      </c>
      <c r="M89895">
        <v>38.4923</v>
      </c>
      <c r="N89895">
        <v>49.99</v>
      </c>
      <c r="O89895">
        <v>0</v>
      </c>
    </row>
    <row r="89896" spans="1:15" x14ac:dyDescent="0.3">
      <c r="A89896">
        <v>67182004</v>
      </c>
      <c r="B89896">
        <v>-1</v>
      </c>
      <c r="C89896">
        <v>12789</v>
      </c>
      <c r="D89896">
        <v>234</v>
      </c>
      <c r="E89896">
        <v>20200228</v>
      </c>
      <c r="F89896">
        <v>20200309</v>
      </c>
      <c r="G89896">
        <v>20200306</v>
      </c>
      <c r="H89896">
        <v>4</v>
      </c>
      <c r="I89896">
        <v>1</v>
      </c>
      <c r="J89896">
        <v>49.99</v>
      </c>
      <c r="K89896">
        <v>49.99</v>
      </c>
      <c r="L89896">
        <v>38.4923</v>
      </c>
      <c r="M89896">
        <v>38.4923</v>
      </c>
      <c r="N89896">
        <v>49.99</v>
      </c>
      <c r="O89896">
        <v>0</v>
      </c>
    </row>
    <row r="89897" spans="1:15" x14ac:dyDescent="0.3">
      <c r="A89897">
        <v>67198004</v>
      </c>
      <c r="B89897">
        <v>-1</v>
      </c>
      <c r="C89897">
        <v>18085</v>
      </c>
      <c r="D89897">
        <v>234</v>
      </c>
      <c r="E89897">
        <v>20200228</v>
      </c>
      <c r="F89897">
        <v>20200309</v>
      </c>
      <c r="G89897">
        <v>20200306</v>
      </c>
      <c r="H89897">
        <v>4</v>
      </c>
      <c r="I89897">
        <v>1</v>
      </c>
      <c r="J89897">
        <v>49.99</v>
      </c>
      <c r="K89897">
        <v>49.99</v>
      </c>
      <c r="L89897">
        <v>38.4923</v>
      </c>
      <c r="M89897">
        <v>38.4923</v>
      </c>
      <c r="N89897">
        <v>49.99</v>
      </c>
      <c r="O89897">
        <v>0</v>
      </c>
    </row>
    <row r="89898" spans="1:15" x14ac:dyDescent="0.3">
      <c r="A89898">
        <v>67738005</v>
      </c>
      <c r="B89898">
        <v>-1</v>
      </c>
      <c r="C89898">
        <v>16867</v>
      </c>
      <c r="D89898">
        <v>234</v>
      </c>
      <c r="E89898">
        <v>20200306</v>
      </c>
      <c r="F89898">
        <v>20200316</v>
      </c>
      <c r="G89898">
        <v>20200313</v>
      </c>
      <c r="H89898">
        <v>4</v>
      </c>
      <c r="I89898">
        <v>1</v>
      </c>
      <c r="J89898">
        <v>49.99</v>
      </c>
      <c r="K89898">
        <v>49.99</v>
      </c>
      <c r="L89898">
        <v>38.4923</v>
      </c>
      <c r="M89898">
        <v>38.4923</v>
      </c>
      <c r="N89898">
        <v>49.99</v>
      </c>
      <c r="O89898">
        <v>0</v>
      </c>
    </row>
    <row r="89899" spans="1:15" x14ac:dyDescent="0.3">
      <c r="A89899">
        <v>67830004</v>
      </c>
      <c r="B89899">
        <v>-1</v>
      </c>
      <c r="C89899">
        <v>29264</v>
      </c>
      <c r="D89899">
        <v>234</v>
      </c>
      <c r="E89899">
        <v>20200307</v>
      </c>
      <c r="F89899">
        <v>20200317</v>
      </c>
      <c r="G89899">
        <v>20200314</v>
      </c>
      <c r="H89899">
        <v>4</v>
      </c>
      <c r="I89899">
        <v>1</v>
      </c>
      <c r="J89899">
        <v>49.99</v>
      </c>
      <c r="K89899">
        <v>49.99</v>
      </c>
      <c r="L89899">
        <v>38.4923</v>
      </c>
      <c r="M89899">
        <v>38.4923</v>
      </c>
      <c r="N89899">
        <v>49.99</v>
      </c>
      <c r="O89899">
        <v>0</v>
      </c>
    </row>
    <row r="89900" spans="1:15" x14ac:dyDescent="0.3">
      <c r="A89900">
        <v>68078002</v>
      </c>
      <c r="B89900">
        <v>-1</v>
      </c>
      <c r="C89900">
        <v>21424</v>
      </c>
      <c r="D89900">
        <v>234</v>
      </c>
      <c r="E89900">
        <v>20200311</v>
      </c>
      <c r="F89900">
        <v>20200321</v>
      </c>
      <c r="G89900">
        <v>20200318</v>
      </c>
      <c r="H89900">
        <v>4</v>
      </c>
      <c r="I89900">
        <v>1</v>
      </c>
      <c r="J89900">
        <v>49.99</v>
      </c>
      <c r="K89900">
        <v>49.99</v>
      </c>
      <c r="L89900">
        <v>38.4923</v>
      </c>
      <c r="M89900">
        <v>38.4923</v>
      </c>
      <c r="N89900">
        <v>49.99</v>
      </c>
      <c r="O89900">
        <v>0</v>
      </c>
    </row>
    <row r="89901" spans="1:15" x14ac:dyDescent="0.3">
      <c r="A89901">
        <v>68609002</v>
      </c>
      <c r="B89901">
        <v>-1</v>
      </c>
      <c r="C89901">
        <v>11042</v>
      </c>
      <c r="D89901">
        <v>234</v>
      </c>
      <c r="E89901">
        <v>20200319</v>
      </c>
      <c r="F89901">
        <v>20200329</v>
      </c>
      <c r="G89901">
        <v>20200326</v>
      </c>
      <c r="H89901">
        <v>4</v>
      </c>
      <c r="I89901">
        <v>1</v>
      </c>
      <c r="J89901">
        <v>49.99</v>
      </c>
      <c r="K89901">
        <v>49.99</v>
      </c>
      <c r="L89901">
        <v>38.4923</v>
      </c>
      <c r="M89901">
        <v>38.4923</v>
      </c>
      <c r="N89901">
        <v>49.99</v>
      </c>
      <c r="O89901">
        <v>0</v>
      </c>
    </row>
    <row r="89902" spans="1:15" x14ac:dyDescent="0.3">
      <c r="A89902">
        <v>68658004</v>
      </c>
      <c r="B89902">
        <v>-1</v>
      </c>
      <c r="C89902">
        <v>14913</v>
      </c>
      <c r="D89902">
        <v>234</v>
      </c>
      <c r="E89902">
        <v>20200320</v>
      </c>
      <c r="F89902">
        <v>20200330</v>
      </c>
      <c r="G89902">
        <v>20200327</v>
      </c>
      <c r="H89902">
        <v>4</v>
      </c>
      <c r="I89902">
        <v>1</v>
      </c>
      <c r="J89902">
        <v>49.99</v>
      </c>
      <c r="K89902">
        <v>49.99</v>
      </c>
      <c r="L89902">
        <v>38.4923</v>
      </c>
      <c r="M89902">
        <v>38.4923</v>
      </c>
      <c r="N89902">
        <v>49.99</v>
      </c>
      <c r="O89902">
        <v>0</v>
      </c>
    </row>
    <row r="89903" spans="1:15" x14ac:dyDescent="0.3">
      <c r="A89903">
        <v>68726005</v>
      </c>
      <c r="B89903">
        <v>-1</v>
      </c>
      <c r="C89903">
        <v>27459</v>
      </c>
      <c r="D89903">
        <v>234</v>
      </c>
      <c r="E89903">
        <v>20200321</v>
      </c>
      <c r="F89903">
        <v>20200331</v>
      </c>
      <c r="G89903">
        <v>20200328</v>
      </c>
      <c r="H89903">
        <v>4</v>
      </c>
      <c r="I89903">
        <v>1</v>
      </c>
      <c r="J89903">
        <v>49.99</v>
      </c>
      <c r="K89903">
        <v>49.99</v>
      </c>
      <c r="L89903">
        <v>38.4923</v>
      </c>
      <c r="M89903">
        <v>38.4923</v>
      </c>
      <c r="N89903">
        <v>49.99</v>
      </c>
      <c r="O89903">
        <v>0</v>
      </c>
    </row>
    <row r="89904" spans="1:15" x14ac:dyDescent="0.3">
      <c r="A89904">
        <v>68766003</v>
      </c>
      <c r="B89904">
        <v>-1</v>
      </c>
      <c r="C89904">
        <v>15741</v>
      </c>
      <c r="D89904">
        <v>234</v>
      </c>
      <c r="E89904">
        <v>20200322</v>
      </c>
      <c r="F89904">
        <v>20200401</v>
      </c>
      <c r="G89904">
        <v>20200329</v>
      </c>
      <c r="H89904">
        <v>4</v>
      </c>
      <c r="I89904">
        <v>1</v>
      </c>
      <c r="J89904">
        <v>49.99</v>
      </c>
      <c r="K89904">
        <v>49.99</v>
      </c>
      <c r="L89904">
        <v>38.4923</v>
      </c>
      <c r="M89904">
        <v>38.4923</v>
      </c>
      <c r="N89904">
        <v>49.99</v>
      </c>
      <c r="O89904">
        <v>0</v>
      </c>
    </row>
    <row r="89905" spans="1:15" x14ac:dyDescent="0.3">
      <c r="A89905">
        <v>69287003</v>
      </c>
      <c r="B89905">
        <v>-1</v>
      </c>
      <c r="C89905">
        <v>14868</v>
      </c>
      <c r="D89905">
        <v>234</v>
      </c>
      <c r="E89905">
        <v>20200329</v>
      </c>
      <c r="F89905">
        <v>20200408</v>
      </c>
      <c r="G89905">
        <v>20200405</v>
      </c>
      <c r="H89905">
        <v>4</v>
      </c>
      <c r="I89905">
        <v>1</v>
      </c>
      <c r="J89905">
        <v>49.99</v>
      </c>
      <c r="K89905">
        <v>49.99</v>
      </c>
      <c r="L89905">
        <v>38.4923</v>
      </c>
      <c r="M89905">
        <v>38.4923</v>
      </c>
      <c r="N89905">
        <v>49.99</v>
      </c>
      <c r="O89905">
        <v>0</v>
      </c>
    </row>
    <row r="89906" spans="1:15" x14ac:dyDescent="0.3">
      <c r="A89906">
        <v>69853004</v>
      </c>
      <c r="B89906">
        <v>-1</v>
      </c>
      <c r="C89906">
        <v>28063</v>
      </c>
      <c r="D89906">
        <v>234</v>
      </c>
      <c r="E89906">
        <v>20200403</v>
      </c>
      <c r="F89906">
        <v>20200413</v>
      </c>
      <c r="G89906">
        <v>20200410</v>
      </c>
      <c r="H89906">
        <v>4</v>
      </c>
      <c r="I89906">
        <v>1</v>
      </c>
      <c r="J89906">
        <v>49.99</v>
      </c>
      <c r="K89906">
        <v>49.99</v>
      </c>
      <c r="L89906">
        <v>38.4923</v>
      </c>
      <c r="M89906">
        <v>38.4923</v>
      </c>
      <c r="N89906">
        <v>49.99</v>
      </c>
      <c r="O89906">
        <v>0</v>
      </c>
    </row>
    <row r="89907" spans="1:15" x14ac:dyDescent="0.3">
      <c r="A89907">
        <v>69978004</v>
      </c>
      <c r="B89907">
        <v>-1</v>
      </c>
      <c r="C89907">
        <v>11931</v>
      </c>
      <c r="D89907">
        <v>234</v>
      </c>
      <c r="E89907">
        <v>20200405</v>
      </c>
      <c r="F89907">
        <v>20200415</v>
      </c>
      <c r="G89907">
        <v>20200412</v>
      </c>
      <c r="H89907">
        <v>4</v>
      </c>
      <c r="I89907">
        <v>1</v>
      </c>
      <c r="J89907">
        <v>49.99</v>
      </c>
      <c r="K89907">
        <v>49.99</v>
      </c>
      <c r="L89907">
        <v>38.4923</v>
      </c>
      <c r="M89907">
        <v>38.4923</v>
      </c>
      <c r="N89907">
        <v>49.99</v>
      </c>
      <c r="O89907">
        <v>0</v>
      </c>
    </row>
    <row r="89908" spans="1:15" x14ac:dyDescent="0.3">
      <c r="A89908">
        <v>70622002</v>
      </c>
      <c r="B89908">
        <v>-1</v>
      </c>
      <c r="C89908">
        <v>20122</v>
      </c>
      <c r="D89908">
        <v>234</v>
      </c>
      <c r="E89908">
        <v>20200414</v>
      </c>
      <c r="F89908">
        <v>20200424</v>
      </c>
      <c r="G89908">
        <v>20200421</v>
      </c>
      <c r="H89908">
        <v>4</v>
      </c>
      <c r="I89908">
        <v>1</v>
      </c>
      <c r="J89908">
        <v>49.99</v>
      </c>
      <c r="K89908">
        <v>49.99</v>
      </c>
      <c r="L89908">
        <v>38.4923</v>
      </c>
      <c r="M89908">
        <v>38.4923</v>
      </c>
      <c r="N89908">
        <v>49.99</v>
      </c>
      <c r="O89908">
        <v>0</v>
      </c>
    </row>
    <row r="89909" spans="1:15" x14ac:dyDescent="0.3">
      <c r="A89909">
        <v>70853004</v>
      </c>
      <c r="B89909">
        <v>-1</v>
      </c>
      <c r="C89909">
        <v>17010</v>
      </c>
      <c r="D89909">
        <v>234</v>
      </c>
      <c r="E89909">
        <v>20200417</v>
      </c>
      <c r="F89909">
        <v>20200427</v>
      </c>
      <c r="G89909">
        <v>20200424</v>
      </c>
      <c r="H89909">
        <v>4</v>
      </c>
      <c r="I89909">
        <v>1</v>
      </c>
      <c r="J89909">
        <v>49.99</v>
      </c>
      <c r="K89909">
        <v>49.99</v>
      </c>
      <c r="L89909">
        <v>38.4923</v>
      </c>
      <c r="M89909">
        <v>38.4923</v>
      </c>
      <c r="N89909">
        <v>49.99</v>
      </c>
      <c r="O89909">
        <v>0</v>
      </c>
    </row>
    <row r="89910" spans="1:15" x14ac:dyDescent="0.3">
      <c r="A89910">
        <v>70890003</v>
      </c>
      <c r="B89910">
        <v>-1</v>
      </c>
      <c r="C89910">
        <v>21736</v>
      </c>
      <c r="D89910">
        <v>234</v>
      </c>
      <c r="E89910">
        <v>20200418</v>
      </c>
      <c r="F89910">
        <v>20200428</v>
      </c>
      <c r="G89910">
        <v>20200425</v>
      </c>
      <c r="H89910">
        <v>4</v>
      </c>
      <c r="I89910">
        <v>1</v>
      </c>
      <c r="J89910">
        <v>49.99</v>
      </c>
      <c r="K89910">
        <v>49.99</v>
      </c>
      <c r="L89910">
        <v>38.4923</v>
      </c>
      <c r="M89910">
        <v>38.4923</v>
      </c>
      <c r="N89910">
        <v>49.99</v>
      </c>
      <c r="O89910">
        <v>0</v>
      </c>
    </row>
    <row r="89911" spans="1:15" x14ac:dyDescent="0.3">
      <c r="A89911">
        <v>70913004</v>
      </c>
      <c r="B89911">
        <v>-1</v>
      </c>
      <c r="C89911">
        <v>15284</v>
      </c>
      <c r="D89911">
        <v>234</v>
      </c>
      <c r="E89911">
        <v>20200418</v>
      </c>
      <c r="F89911">
        <v>20200428</v>
      </c>
      <c r="G89911">
        <v>20200425</v>
      </c>
      <c r="H89911">
        <v>4</v>
      </c>
      <c r="I89911">
        <v>1</v>
      </c>
      <c r="J89911">
        <v>49.99</v>
      </c>
      <c r="K89911">
        <v>49.99</v>
      </c>
      <c r="L89911">
        <v>38.4923</v>
      </c>
      <c r="M89911">
        <v>38.4923</v>
      </c>
      <c r="N89911">
        <v>49.99</v>
      </c>
      <c r="O89911">
        <v>0</v>
      </c>
    </row>
    <row r="89912" spans="1:15" x14ac:dyDescent="0.3">
      <c r="A89912">
        <v>70963002</v>
      </c>
      <c r="B89912">
        <v>-1</v>
      </c>
      <c r="C89912">
        <v>18830</v>
      </c>
      <c r="D89912">
        <v>234</v>
      </c>
      <c r="E89912">
        <v>20200419</v>
      </c>
      <c r="F89912">
        <v>20200429</v>
      </c>
      <c r="G89912">
        <v>20200426</v>
      </c>
      <c r="H89912">
        <v>4</v>
      </c>
      <c r="I89912">
        <v>1</v>
      </c>
      <c r="J89912">
        <v>49.99</v>
      </c>
      <c r="K89912">
        <v>49.99</v>
      </c>
      <c r="L89912">
        <v>38.4923</v>
      </c>
      <c r="M89912">
        <v>38.4923</v>
      </c>
      <c r="N89912">
        <v>49.99</v>
      </c>
      <c r="O89912">
        <v>0</v>
      </c>
    </row>
    <row r="89913" spans="1:15" x14ac:dyDescent="0.3">
      <c r="A89913">
        <v>70989003</v>
      </c>
      <c r="B89913">
        <v>-1</v>
      </c>
      <c r="C89913">
        <v>17580</v>
      </c>
      <c r="D89913">
        <v>234</v>
      </c>
      <c r="E89913">
        <v>20200419</v>
      </c>
      <c r="F89913">
        <v>20200429</v>
      </c>
      <c r="G89913">
        <v>20200426</v>
      </c>
      <c r="H89913">
        <v>4</v>
      </c>
      <c r="I89913">
        <v>1</v>
      </c>
      <c r="J89913">
        <v>49.99</v>
      </c>
      <c r="K89913">
        <v>49.99</v>
      </c>
      <c r="L89913">
        <v>38.4923</v>
      </c>
      <c r="M89913">
        <v>38.4923</v>
      </c>
      <c r="N89913">
        <v>49.99</v>
      </c>
      <c r="O89913">
        <v>0</v>
      </c>
    </row>
    <row r="89914" spans="1:15" x14ac:dyDescent="0.3">
      <c r="A89914">
        <v>71014002</v>
      </c>
      <c r="B89914">
        <v>-1</v>
      </c>
      <c r="C89914">
        <v>18596</v>
      </c>
      <c r="D89914">
        <v>234</v>
      </c>
      <c r="E89914">
        <v>20200419</v>
      </c>
      <c r="F89914">
        <v>20200429</v>
      </c>
      <c r="G89914">
        <v>20200426</v>
      </c>
      <c r="H89914">
        <v>4</v>
      </c>
      <c r="I89914">
        <v>1</v>
      </c>
      <c r="J89914">
        <v>49.99</v>
      </c>
      <c r="K89914">
        <v>49.99</v>
      </c>
      <c r="L89914">
        <v>38.4923</v>
      </c>
      <c r="M89914">
        <v>38.4923</v>
      </c>
      <c r="N89914">
        <v>49.99</v>
      </c>
      <c r="O89914">
        <v>0</v>
      </c>
    </row>
    <row r="89915" spans="1:15" x14ac:dyDescent="0.3">
      <c r="A89915">
        <v>71338003</v>
      </c>
      <c r="B89915">
        <v>-1</v>
      </c>
      <c r="C89915">
        <v>21723</v>
      </c>
      <c r="D89915">
        <v>234</v>
      </c>
      <c r="E89915">
        <v>20200424</v>
      </c>
      <c r="F89915">
        <v>20200504</v>
      </c>
      <c r="G89915">
        <v>20200501</v>
      </c>
      <c r="H89915">
        <v>4</v>
      </c>
      <c r="I89915">
        <v>1</v>
      </c>
      <c r="J89915">
        <v>49.99</v>
      </c>
      <c r="K89915">
        <v>49.99</v>
      </c>
      <c r="L89915">
        <v>38.4923</v>
      </c>
      <c r="M89915">
        <v>38.4923</v>
      </c>
      <c r="N89915">
        <v>49.99</v>
      </c>
      <c r="O89915">
        <v>0</v>
      </c>
    </row>
    <row r="89916" spans="1:15" x14ac:dyDescent="0.3">
      <c r="A89916">
        <v>72037002</v>
      </c>
      <c r="B89916">
        <v>-1</v>
      </c>
      <c r="C89916">
        <v>13335</v>
      </c>
      <c r="D89916">
        <v>234</v>
      </c>
      <c r="E89916">
        <v>20200502</v>
      </c>
      <c r="F89916">
        <v>20200512</v>
      </c>
      <c r="G89916">
        <v>20200509</v>
      </c>
      <c r="H89916">
        <v>4</v>
      </c>
      <c r="I89916">
        <v>1</v>
      </c>
      <c r="J89916">
        <v>49.99</v>
      </c>
      <c r="K89916">
        <v>49.99</v>
      </c>
      <c r="L89916">
        <v>38.4923</v>
      </c>
      <c r="M89916">
        <v>38.4923</v>
      </c>
      <c r="N89916">
        <v>49.99</v>
      </c>
      <c r="O89916">
        <v>0</v>
      </c>
    </row>
    <row r="89917" spans="1:15" x14ac:dyDescent="0.3">
      <c r="A89917">
        <v>72040004</v>
      </c>
      <c r="B89917">
        <v>-1</v>
      </c>
      <c r="C89917">
        <v>13389</v>
      </c>
      <c r="D89917">
        <v>234</v>
      </c>
      <c r="E89917">
        <v>20200502</v>
      </c>
      <c r="F89917">
        <v>20200512</v>
      </c>
      <c r="G89917">
        <v>20200509</v>
      </c>
      <c r="H89917">
        <v>4</v>
      </c>
      <c r="I89917">
        <v>1</v>
      </c>
      <c r="J89917">
        <v>49.99</v>
      </c>
      <c r="K89917">
        <v>49.99</v>
      </c>
      <c r="L89917">
        <v>38.4923</v>
      </c>
      <c r="M89917">
        <v>38.4923</v>
      </c>
      <c r="N89917">
        <v>49.99</v>
      </c>
      <c r="O89917">
        <v>0</v>
      </c>
    </row>
    <row r="89918" spans="1:15" x14ac:dyDescent="0.3">
      <c r="A89918">
        <v>72313003</v>
      </c>
      <c r="B89918">
        <v>-1</v>
      </c>
      <c r="C89918">
        <v>11736</v>
      </c>
      <c r="D89918">
        <v>234</v>
      </c>
      <c r="E89918">
        <v>20200506</v>
      </c>
      <c r="F89918">
        <v>20200516</v>
      </c>
      <c r="G89918">
        <v>20200513</v>
      </c>
      <c r="H89918">
        <v>4</v>
      </c>
      <c r="I89918">
        <v>1</v>
      </c>
      <c r="J89918">
        <v>49.99</v>
      </c>
      <c r="K89918">
        <v>49.99</v>
      </c>
      <c r="L89918">
        <v>38.4923</v>
      </c>
      <c r="M89918">
        <v>38.4923</v>
      </c>
      <c r="N89918">
        <v>49.99</v>
      </c>
      <c r="O89918">
        <v>0</v>
      </c>
    </row>
    <row r="89919" spans="1:15" x14ac:dyDescent="0.3">
      <c r="A89919">
        <v>72402003</v>
      </c>
      <c r="B89919">
        <v>-1</v>
      </c>
      <c r="C89919">
        <v>18560</v>
      </c>
      <c r="D89919">
        <v>234</v>
      </c>
      <c r="E89919">
        <v>20200507</v>
      </c>
      <c r="F89919">
        <v>20200517</v>
      </c>
      <c r="G89919">
        <v>20200514</v>
      </c>
      <c r="H89919">
        <v>4</v>
      </c>
      <c r="I89919">
        <v>1</v>
      </c>
      <c r="J89919">
        <v>49.99</v>
      </c>
      <c r="K89919">
        <v>49.99</v>
      </c>
      <c r="L89919">
        <v>38.4923</v>
      </c>
      <c r="M89919">
        <v>38.4923</v>
      </c>
      <c r="N89919">
        <v>49.99</v>
      </c>
      <c r="O89919">
        <v>0</v>
      </c>
    </row>
    <row r="89920" spans="1:15" x14ac:dyDescent="0.3">
      <c r="A89920">
        <v>73017004</v>
      </c>
      <c r="B89920">
        <v>-1</v>
      </c>
      <c r="C89920">
        <v>28244</v>
      </c>
      <c r="D89920">
        <v>234</v>
      </c>
      <c r="E89920">
        <v>20200515</v>
      </c>
      <c r="F89920">
        <v>20200525</v>
      </c>
      <c r="G89920">
        <v>20200522</v>
      </c>
      <c r="H89920">
        <v>4</v>
      </c>
      <c r="I89920">
        <v>1</v>
      </c>
      <c r="J89920">
        <v>49.99</v>
      </c>
      <c r="K89920">
        <v>49.99</v>
      </c>
      <c r="L89920">
        <v>38.4923</v>
      </c>
      <c r="M89920">
        <v>38.4923</v>
      </c>
      <c r="N89920">
        <v>49.99</v>
      </c>
      <c r="O89920">
        <v>0</v>
      </c>
    </row>
    <row r="89921" spans="1:15" x14ac:dyDescent="0.3">
      <c r="A89921">
        <v>73087002</v>
      </c>
      <c r="B89921">
        <v>-1</v>
      </c>
      <c r="C89921">
        <v>19016</v>
      </c>
      <c r="D89921">
        <v>234</v>
      </c>
      <c r="E89921">
        <v>20200516</v>
      </c>
      <c r="F89921">
        <v>20200526</v>
      </c>
      <c r="G89921">
        <v>20200523</v>
      </c>
      <c r="H89921">
        <v>4</v>
      </c>
      <c r="I89921">
        <v>1</v>
      </c>
      <c r="J89921">
        <v>49.99</v>
      </c>
      <c r="K89921">
        <v>49.99</v>
      </c>
      <c r="L89921">
        <v>38.4923</v>
      </c>
      <c r="M89921">
        <v>38.4923</v>
      </c>
      <c r="N89921">
        <v>49.99</v>
      </c>
      <c r="O89921">
        <v>0</v>
      </c>
    </row>
    <row r="89922" spans="1:15" x14ac:dyDescent="0.3">
      <c r="A89922">
        <v>73200002</v>
      </c>
      <c r="B89922">
        <v>-1</v>
      </c>
      <c r="C89922">
        <v>25165</v>
      </c>
      <c r="D89922">
        <v>234</v>
      </c>
      <c r="E89922">
        <v>20200518</v>
      </c>
      <c r="F89922">
        <v>20200528</v>
      </c>
      <c r="G89922">
        <v>20200525</v>
      </c>
      <c r="H89922">
        <v>4</v>
      </c>
      <c r="I89922">
        <v>1</v>
      </c>
      <c r="J89922">
        <v>49.99</v>
      </c>
      <c r="K89922">
        <v>49.99</v>
      </c>
      <c r="L89922">
        <v>38.4923</v>
      </c>
      <c r="M89922">
        <v>38.4923</v>
      </c>
      <c r="N89922">
        <v>49.99</v>
      </c>
      <c r="O89922">
        <v>0</v>
      </c>
    </row>
    <row r="89923" spans="1:15" x14ac:dyDescent="0.3">
      <c r="A89923">
        <v>73299002</v>
      </c>
      <c r="B89923">
        <v>-1</v>
      </c>
      <c r="C89923">
        <v>12899</v>
      </c>
      <c r="D89923">
        <v>234</v>
      </c>
      <c r="E89923">
        <v>20200519</v>
      </c>
      <c r="F89923">
        <v>20200529</v>
      </c>
      <c r="G89923">
        <v>20200526</v>
      </c>
      <c r="H89923">
        <v>4</v>
      </c>
      <c r="I89923">
        <v>1</v>
      </c>
      <c r="J89923">
        <v>49.99</v>
      </c>
      <c r="K89923">
        <v>49.99</v>
      </c>
      <c r="L89923">
        <v>38.4923</v>
      </c>
      <c r="M89923">
        <v>38.4923</v>
      </c>
      <c r="N89923">
        <v>49.99</v>
      </c>
      <c r="O89923">
        <v>0</v>
      </c>
    </row>
    <row r="89924" spans="1:15" x14ac:dyDescent="0.3">
      <c r="A89924">
        <v>73491003</v>
      </c>
      <c r="B89924">
        <v>-1</v>
      </c>
      <c r="C89924">
        <v>18858</v>
      </c>
      <c r="D89924">
        <v>234</v>
      </c>
      <c r="E89924">
        <v>20200521</v>
      </c>
      <c r="F89924">
        <v>20200531</v>
      </c>
      <c r="G89924">
        <v>20200528</v>
      </c>
      <c r="H89924">
        <v>4</v>
      </c>
      <c r="I89924">
        <v>1</v>
      </c>
      <c r="J89924">
        <v>49.99</v>
      </c>
      <c r="K89924">
        <v>49.99</v>
      </c>
      <c r="L89924">
        <v>38.4923</v>
      </c>
      <c r="M89924">
        <v>38.4923</v>
      </c>
      <c r="N89924">
        <v>49.99</v>
      </c>
      <c r="O89924">
        <v>0</v>
      </c>
    </row>
    <row r="89925" spans="1:15" x14ac:dyDescent="0.3">
      <c r="A89925">
        <v>73740002</v>
      </c>
      <c r="B89925">
        <v>-1</v>
      </c>
      <c r="C89925">
        <v>19850</v>
      </c>
      <c r="D89925">
        <v>234</v>
      </c>
      <c r="E89925">
        <v>20200525</v>
      </c>
      <c r="F89925">
        <v>20200604</v>
      </c>
      <c r="G89925">
        <v>20200601</v>
      </c>
      <c r="H89925">
        <v>4</v>
      </c>
      <c r="I89925">
        <v>1</v>
      </c>
      <c r="J89925">
        <v>49.99</v>
      </c>
      <c r="K89925">
        <v>49.99</v>
      </c>
      <c r="L89925">
        <v>38.4923</v>
      </c>
      <c r="M89925">
        <v>38.4923</v>
      </c>
      <c r="N89925">
        <v>49.99</v>
      </c>
      <c r="O89925">
        <v>0</v>
      </c>
    </row>
    <row r="89926" spans="1:15" x14ac:dyDescent="0.3">
      <c r="A89926">
        <v>74670004</v>
      </c>
      <c r="B89926">
        <v>-1</v>
      </c>
      <c r="C89926">
        <v>16233</v>
      </c>
      <c r="D89926">
        <v>234</v>
      </c>
      <c r="E89926">
        <v>20200608</v>
      </c>
      <c r="F89926">
        <v>20200618</v>
      </c>
      <c r="G89926">
        <v>20200615</v>
      </c>
      <c r="H89926">
        <v>4</v>
      </c>
      <c r="I89926">
        <v>1</v>
      </c>
      <c r="J89926">
        <v>49.99</v>
      </c>
      <c r="K89926">
        <v>49.99</v>
      </c>
      <c r="L89926">
        <v>38.4923</v>
      </c>
      <c r="M89926">
        <v>38.4923</v>
      </c>
      <c r="N89926">
        <v>49.99</v>
      </c>
      <c r="O89926">
        <v>0</v>
      </c>
    </row>
    <row r="89927" spans="1:15" x14ac:dyDescent="0.3">
      <c r="A89927">
        <v>74804003</v>
      </c>
      <c r="B89927">
        <v>-1</v>
      </c>
      <c r="C89927">
        <v>18920</v>
      </c>
      <c r="D89927">
        <v>234</v>
      </c>
      <c r="E89927">
        <v>20200610</v>
      </c>
      <c r="F89927">
        <v>20200620</v>
      </c>
      <c r="H89927">
        <v>4</v>
      </c>
      <c r="I89927">
        <v>1</v>
      </c>
      <c r="J89927">
        <v>49.99</v>
      </c>
      <c r="K89927">
        <v>49.99</v>
      </c>
      <c r="L89927">
        <v>38.4923</v>
      </c>
      <c r="M89927">
        <v>38.4923</v>
      </c>
      <c r="N89927">
        <v>49.99</v>
      </c>
      <c r="O89927">
        <v>0</v>
      </c>
    </row>
    <row r="89928" spans="1:15" x14ac:dyDescent="0.3">
      <c r="A89928">
        <v>75105004</v>
      </c>
      <c r="B89928">
        <v>-1</v>
      </c>
      <c r="C89928">
        <v>15160</v>
      </c>
      <c r="D89928">
        <v>234</v>
      </c>
      <c r="E89928">
        <v>20200615</v>
      </c>
      <c r="F89928">
        <v>20200625</v>
      </c>
      <c r="H89928">
        <v>4</v>
      </c>
      <c r="I89928">
        <v>1</v>
      </c>
      <c r="J89928">
        <v>49.99</v>
      </c>
      <c r="K89928">
        <v>49.99</v>
      </c>
      <c r="L89928">
        <v>38.4923</v>
      </c>
      <c r="M89928">
        <v>38.4923</v>
      </c>
      <c r="N89928">
        <v>49.99</v>
      </c>
      <c r="O89928">
        <v>0</v>
      </c>
    </row>
    <row r="89929" spans="1:15" x14ac:dyDescent="0.3">
      <c r="A89929">
        <v>51220001</v>
      </c>
      <c r="B89929">
        <v>-1</v>
      </c>
      <c r="C89929">
        <v>21575</v>
      </c>
      <c r="D89929">
        <v>604</v>
      </c>
      <c r="E89929">
        <v>20190602</v>
      </c>
      <c r="F89929">
        <v>20190612</v>
      </c>
      <c r="G89929">
        <v>20190609</v>
      </c>
      <c r="H89929">
        <v>4</v>
      </c>
      <c r="I89929">
        <v>1</v>
      </c>
      <c r="J89929">
        <v>539.99</v>
      </c>
      <c r="K89929">
        <v>539.99</v>
      </c>
      <c r="L89929">
        <v>343.64960000000002</v>
      </c>
      <c r="M89929">
        <v>343.64960000000002</v>
      </c>
      <c r="N89929">
        <v>539.99</v>
      </c>
      <c r="O89929">
        <v>0</v>
      </c>
    </row>
    <row r="89930" spans="1:15" x14ac:dyDescent="0.3">
      <c r="A89930">
        <v>51437001</v>
      </c>
      <c r="B89930">
        <v>-1</v>
      </c>
      <c r="C89930">
        <v>21488</v>
      </c>
      <c r="D89930">
        <v>604</v>
      </c>
      <c r="E89930">
        <v>20190615</v>
      </c>
      <c r="F89930">
        <v>20190625</v>
      </c>
      <c r="G89930">
        <v>20190622</v>
      </c>
      <c r="H89930">
        <v>4</v>
      </c>
      <c r="I89930">
        <v>1</v>
      </c>
      <c r="J89930">
        <v>539.99</v>
      </c>
      <c r="K89930">
        <v>539.99</v>
      </c>
      <c r="L89930">
        <v>343.64960000000002</v>
      </c>
      <c r="M89930">
        <v>343.64960000000002</v>
      </c>
      <c r="N89930">
        <v>539.99</v>
      </c>
      <c r="O89930">
        <v>0</v>
      </c>
    </row>
    <row r="89931" spans="1:15" x14ac:dyDescent="0.3">
      <c r="A89931">
        <v>51524001</v>
      </c>
      <c r="B89931">
        <v>-1</v>
      </c>
      <c r="C89931">
        <v>21470</v>
      </c>
      <c r="D89931">
        <v>604</v>
      </c>
      <c r="E89931">
        <v>20190621</v>
      </c>
      <c r="F89931">
        <v>20190701</v>
      </c>
      <c r="G89931">
        <v>20190628</v>
      </c>
      <c r="H89931">
        <v>4</v>
      </c>
      <c r="I89931">
        <v>1</v>
      </c>
      <c r="J89931">
        <v>539.99</v>
      </c>
      <c r="K89931">
        <v>539.99</v>
      </c>
      <c r="L89931">
        <v>343.64960000000002</v>
      </c>
      <c r="M89931">
        <v>343.64960000000002</v>
      </c>
      <c r="N89931">
        <v>539.99</v>
      </c>
      <c r="O89931">
        <v>0</v>
      </c>
    </row>
    <row r="89932" spans="1:15" x14ac:dyDescent="0.3">
      <c r="A89932">
        <v>51567001</v>
      </c>
      <c r="B89932">
        <v>-1</v>
      </c>
      <c r="C89932">
        <v>15276</v>
      </c>
      <c r="D89932">
        <v>604</v>
      </c>
      <c r="E89932">
        <v>20190623</v>
      </c>
      <c r="F89932">
        <v>20190703</v>
      </c>
      <c r="G89932">
        <v>20190630</v>
      </c>
      <c r="H89932">
        <v>4</v>
      </c>
      <c r="I89932">
        <v>1</v>
      </c>
      <c r="J89932">
        <v>539.99</v>
      </c>
      <c r="K89932">
        <v>539.99</v>
      </c>
      <c r="L89932">
        <v>343.64960000000002</v>
      </c>
      <c r="M89932">
        <v>343.64960000000002</v>
      </c>
      <c r="N89932">
        <v>539.99</v>
      </c>
      <c r="O89932">
        <v>0</v>
      </c>
    </row>
    <row r="89933" spans="1:15" x14ac:dyDescent="0.3">
      <c r="A89933">
        <v>51583001</v>
      </c>
      <c r="B89933">
        <v>-1</v>
      </c>
      <c r="C89933">
        <v>16015</v>
      </c>
      <c r="D89933">
        <v>604</v>
      </c>
      <c r="E89933">
        <v>20190624</v>
      </c>
      <c r="F89933">
        <v>20190704</v>
      </c>
      <c r="G89933">
        <v>20190701</v>
      </c>
      <c r="H89933">
        <v>4</v>
      </c>
      <c r="I89933">
        <v>1</v>
      </c>
      <c r="J89933">
        <v>539.99</v>
      </c>
      <c r="K89933">
        <v>539.99</v>
      </c>
      <c r="L89933">
        <v>343.64960000000002</v>
      </c>
      <c r="M89933">
        <v>343.64960000000002</v>
      </c>
      <c r="N89933">
        <v>539.99</v>
      </c>
      <c r="O89933">
        <v>0</v>
      </c>
    </row>
    <row r="89934" spans="1:15" x14ac:dyDescent="0.3">
      <c r="A89934">
        <v>51600001</v>
      </c>
      <c r="B89934">
        <v>-1</v>
      </c>
      <c r="C89934">
        <v>22262</v>
      </c>
      <c r="D89934">
        <v>604</v>
      </c>
      <c r="E89934">
        <v>20190625</v>
      </c>
      <c r="F89934">
        <v>20190705</v>
      </c>
      <c r="G89934">
        <v>20190702</v>
      </c>
      <c r="H89934">
        <v>4</v>
      </c>
      <c r="I89934">
        <v>1</v>
      </c>
      <c r="J89934">
        <v>539.99</v>
      </c>
      <c r="K89934">
        <v>539.99</v>
      </c>
      <c r="L89934">
        <v>343.64960000000002</v>
      </c>
      <c r="M89934">
        <v>343.64960000000002</v>
      </c>
      <c r="N89934">
        <v>539.99</v>
      </c>
      <c r="O89934">
        <v>0</v>
      </c>
    </row>
    <row r="89935" spans="1:15" x14ac:dyDescent="0.3">
      <c r="A89935">
        <v>52362001</v>
      </c>
      <c r="B89935">
        <v>-1</v>
      </c>
      <c r="C89935">
        <v>22301</v>
      </c>
      <c r="D89935">
        <v>604</v>
      </c>
      <c r="E89935">
        <v>20190710</v>
      </c>
      <c r="F89935">
        <v>20190720</v>
      </c>
      <c r="G89935">
        <v>20190717</v>
      </c>
      <c r="H89935">
        <v>4</v>
      </c>
      <c r="I89935">
        <v>1</v>
      </c>
      <c r="J89935">
        <v>539.99</v>
      </c>
      <c r="K89935">
        <v>539.99</v>
      </c>
      <c r="L89935">
        <v>343.64960000000002</v>
      </c>
      <c r="M89935">
        <v>343.64960000000002</v>
      </c>
      <c r="N89935">
        <v>539.99</v>
      </c>
      <c r="O89935">
        <v>0</v>
      </c>
    </row>
    <row r="89936" spans="1:15" x14ac:dyDescent="0.3">
      <c r="A89936">
        <v>52460001</v>
      </c>
      <c r="B89936">
        <v>-1</v>
      </c>
      <c r="C89936">
        <v>22275</v>
      </c>
      <c r="D89936">
        <v>604</v>
      </c>
      <c r="E89936">
        <v>20190712</v>
      </c>
      <c r="F89936">
        <v>20190722</v>
      </c>
      <c r="G89936">
        <v>20190719</v>
      </c>
      <c r="H89936">
        <v>4</v>
      </c>
      <c r="I89936">
        <v>1</v>
      </c>
      <c r="J89936">
        <v>539.99</v>
      </c>
      <c r="K89936">
        <v>539.99</v>
      </c>
      <c r="L89936">
        <v>343.64960000000002</v>
      </c>
      <c r="M89936">
        <v>343.64960000000002</v>
      </c>
      <c r="N89936">
        <v>539.99</v>
      </c>
      <c r="O89936">
        <v>0</v>
      </c>
    </row>
    <row r="89937" spans="1:15" x14ac:dyDescent="0.3">
      <c r="A89937">
        <v>52767001</v>
      </c>
      <c r="B89937">
        <v>-1</v>
      </c>
      <c r="C89937">
        <v>16223</v>
      </c>
      <c r="D89937">
        <v>604</v>
      </c>
      <c r="E89937">
        <v>20190718</v>
      </c>
      <c r="F89937">
        <v>20190728</v>
      </c>
      <c r="G89937">
        <v>20190725</v>
      </c>
      <c r="H89937">
        <v>4</v>
      </c>
      <c r="I89937">
        <v>1</v>
      </c>
      <c r="J89937">
        <v>539.99</v>
      </c>
      <c r="K89937">
        <v>539.99</v>
      </c>
      <c r="L89937">
        <v>343.64960000000002</v>
      </c>
      <c r="M89937">
        <v>343.64960000000002</v>
      </c>
      <c r="N89937">
        <v>539.99</v>
      </c>
      <c r="O89937">
        <v>0</v>
      </c>
    </row>
    <row r="89938" spans="1:15" x14ac:dyDescent="0.3">
      <c r="A89938">
        <v>52923001</v>
      </c>
      <c r="B89938">
        <v>-1</v>
      </c>
      <c r="C89938">
        <v>21619</v>
      </c>
      <c r="D89938">
        <v>604</v>
      </c>
      <c r="E89938">
        <v>20190721</v>
      </c>
      <c r="F89938">
        <v>20190731</v>
      </c>
      <c r="G89938">
        <v>20190728</v>
      </c>
      <c r="H89938">
        <v>4</v>
      </c>
      <c r="I89938">
        <v>1</v>
      </c>
      <c r="J89938">
        <v>539.99</v>
      </c>
      <c r="K89938">
        <v>539.99</v>
      </c>
      <c r="L89938">
        <v>343.64960000000002</v>
      </c>
      <c r="M89938">
        <v>343.64960000000002</v>
      </c>
      <c r="N89938">
        <v>539.99</v>
      </c>
      <c r="O89938">
        <v>0</v>
      </c>
    </row>
    <row r="89939" spans="1:15" x14ac:dyDescent="0.3">
      <c r="A89939">
        <v>52960001</v>
      </c>
      <c r="B89939">
        <v>-1</v>
      </c>
      <c r="C89939">
        <v>21649</v>
      </c>
      <c r="D89939">
        <v>604</v>
      </c>
      <c r="E89939">
        <v>20190722</v>
      </c>
      <c r="F89939">
        <v>20190801</v>
      </c>
      <c r="G89939">
        <v>20190729</v>
      </c>
      <c r="H89939">
        <v>4</v>
      </c>
      <c r="I89939">
        <v>1</v>
      </c>
      <c r="J89939">
        <v>539.99</v>
      </c>
      <c r="K89939">
        <v>539.99</v>
      </c>
      <c r="L89939">
        <v>343.64960000000002</v>
      </c>
      <c r="M89939">
        <v>343.64960000000002</v>
      </c>
      <c r="N89939">
        <v>539.99</v>
      </c>
      <c r="O89939">
        <v>0</v>
      </c>
    </row>
    <row r="89940" spans="1:15" x14ac:dyDescent="0.3">
      <c r="A89940">
        <v>53715001</v>
      </c>
      <c r="B89940">
        <v>-1</v>
      </c>
      <c r="C89940">
        <v>21810</v>
      </c>
      <c r="D89940">
        <v>604</v>
      </c>
      <c r="E89940">
        <v>20190802</v>
      </c>
      <c r="F89940">
        <v>20190812</v>
      </c>
      <c r="G89940">
        <v>20190809</v>
      </c>
      <c r="H89940">
        <v>4</v>
      </c>
      <c r="I89940">
        <v>1</v>
      </c>
      <c r="J89940">
        <v>539.99</v>
      </c>
      <c r="K89940">
        <v>539.99</v>
      </c>
      <c r="L89940">
        <v>343.64960000000002</v>
      </c>
      <c r="M89940">
        <v>343.64960000000002</v>
      </c>
      <c r="N89940">
        <v>539.99</v>
      </c>
      <c r="O89940">
        <v>0</v>
      </c>
    </row>
    <row r="89941" spans="1:15" x14ac:dyDescent="0.3">
      <c r="A89941">
        <v>53716001</v>
      </c>
      <c r="B89941">
        <v>-1</v>
      </c>
      <c r="C89941">
        <v>22346</v>
      </c>
      <c r="D89941">
        <v>604</v>
      </c>
      <c r="E89941">
        <v>20190802</v>
      </c>
      <c r="F89941">
        <v>20190812</v>
      </c>
      <c r="G89941">
        <v>20190809</v>
      </c>
      <c r="H89941">
        <v>4</v>
      </c>
      <c r="I89941">
        <v>1</v>
      </c>
      <c r="J89941">
        <v>539.99</v>
      </c>
      <c r="K89941">
        <v>539.99</v>
      </c>
      <c r="L89941">
        <v>343.64960000000002</v>
      </c>
      <c r="M89941">
        <v>343.64960000000002</v>
      </c>
      <c r="N89941">
        <v>539.99</v>
      </c>
      <c r="O89941">
        <v>0</v>
      </c>
    </row>
    <row r="89942" spans="1:15" x14ac:dyDescent="0.3">
      <c r="A89942">
        <v>53717001</v>
      </c>
      <c r="B89942">
        <v>-1</v>
      </c>
      <c r="C89942">
        <v>21756</v>
      </c>
      <c r="D89942">
        <v>604</v>
      </c>
      <c r="E89942">
        <v>20190802</v>
      </c>
      <c r="F89942">
        <v>20190812</v>
      </c>
      <c r="G89942">
        <v>20190809</v>
      </c>
      <c r="H89942">
        <v>4</v>
      </c>
      <c r="I89942">
        <v>1</v>
      </c>
      <c r="J89942">
        <v>539.99</v>
      </c>
      <c r="K89942">
        <v>539.99</v>
      </c>
      <c r="L89942">
        <v>343.64960000000002</v>
      </c>
      <c r="M89942">
        <v>343.64960000000002</v>
      </c>
      <c r="N89942">
        <v>539.99</v>
      </c>
      <c r="O89942">
        <v>0</v>
      </c>
    </row>
    <row r="89943" spans="1:15" x14ac:dyDescent="0.3">
      <c r="A89943">
        <v>54141001</v>
      </c>
      <c r="B89943">
        <v>-1</v>
      </c>
      <c r="C89943">
        <v>22745</v>
      </c>
      <c r="D89943">
        <v>604</v>
      </c>
      <c r="E89943">
        <v>20190810</v>
      </c>
      <c r="F89943">
        <v>20190820</v>
      </c>
      <c r="G89943">
        <v>20190817</v>
      </c>
      <c r="H89943">
        <v>4</v>
      </c>
      <c r="I89943">
        <v>1</v>
      </c>
      <c r="J89943">
        <v>539.99</v>
      </c>
      <c r="K89943">
        <v>539.99</v>
      </c>
      <c r="L89943">
        <v>343.64960000000002</v>
      </c>
      <c r="M89943">
        <v>343.64960000000002</v>
      </c>
      <c r="N89943">
        <v>539.99</v>
      </c>
      <c r="O89943">
        <v>0</v>
      </c>
    </row>
    <row r="89944" spans="1:15" x14ac:dyDescent="0.3">
      <c r="A89944">
        <v>54370001</v>
      </c>
      <c r="B89944">
        <v>-1</v>
      </c>
      <c r="C89944">
        <v>21909</v>
      </c>
      <c r="D89944">
        <v>604</v>
      </c>
      <c r="E89944">
        <v>20190814</v>
      </c>
      <c r="F89944">
        <v>20190824</v>
      </c>
      <c r="G89944">
        <v>20190821</v>
      </c>
      <c r="H89944">
        <v>4</v>
      </c>
      <c r="I89944">
        <v>1</v>
      </c>
      <c r="J89944">
        <v>539.99</v>
      </c>
      <c r="K89944">
        <v>539.99</v>
      </c>
      <c r="L89944">
        <v>343.64960000000002</v>
      </c>
      <c r="M89944">
        <v>343.64960000000002</v>
      </c>
      <c r="N89944">
        <v>539.99</v>
      </c>
      <c r="O89944">
        <v>0</v>
      </c>
    </row>
    <row r="89945" spans="1:15" x14ac:dyDescent="0.3">
      <c r="A89945">
        <v>54521001</v>
      </c>
      <c r="B89945">
        <v>-1</v>
      </c>
      <c r="C89945">
        <v>21654</v>
      </c>
      <c r="D89945">
        <v>604</v>
      </c>
      <c r="E89945">
        <v>20190817</v>
      </c>
      <c r="F89945">
        <v>20190827</v>
      </c>
      <c r="G89945">
        <v>20190824</v>
      </c>
      <c r="H89945">
        <v>4</v>
      </c>
      <c r="I89945">
        <v>1</v>
      </c>
      <c r="J89945">
        <v>539.99</v>
      </c>
      <c r="K89945">
        <v>539.99</v>
      </c>
      <c r="L89945">
        <v>343.64960000000002</v>
      </c>
      <c r="M89945">
        <v>343.64960000000002</v>
      </c>
      <c r="N89945">
        <v>539.99</v>
      </c>
      <c r="O89945">
        <v>0</v>
      </c>
    </row>
    <row r="89946" spans="1:15" x14ac:dyDescent="0.3">
      <c r="A89946">
        <v>54652001</v>
      </c>
      <c r="B89946">
        <v>-1</v>
      </c>
      <c r="C89946">
        <v>22042</v>
      </c>
      <c r="D89946">
        <v>604</v>
      </c>
      <c r="E89946">
        <v>20190819</v>
      </c>
      <c r="F89946">
        <v>20190829</v>
      </c>
      <c r="G89946">
        <v>20190826</v>
      </c>
      <c r="H89946">
        <v>4</v>
      </c>
      <c r="I89946">
        <v>1</v>
      </c>
      <c r="J89946">
        <v>539.99</v>
      </c>
      <c r="K89946">
        <v>539.99</v>
      </c>
      <c r="L89946">
        <v>343.64960000000002</v>
      </c>
      <c r="M89946">
        <v>343.64960000000002</v>
      </c>
      <c r="N89946">
        <v>539.99</v>
      </c>
      <c r="O89946">
        <v>0</v>
      </c>
    </row>
    <row r="89947" spans="1:15" x14ac:dyDescent="0.3">
      <c r="A89947">
        <v>55088001</v>
      </c>
      <c r="B89947">
        <v>-1</v>
      </c>
      <c r="C89947">
        <v>22336</v>
      </c>
      <c r="D89947">
        <v>604</v>
      </c>
      <c r="E89947">
        <v>20190827</v>
      </c>
      <c r="F89947">
        <v>20190906</v>
      </c>
      <c r="G89947">
        <v>20190903</v>
      </c>
      <c r="H89947">
        <v>4</v>
      </c>
      <c r="I89947">
        <v>1</v>
      </c>
      <c r="J89947">
        <v>539.99</v>
      </c>
      <c r="K89947">
        <v>539.99</v>
      </c>
      <c r="L89947">
        <v>343.64960000000002</v>
      </c>
      <c r="M89947">
        <v>343.64960000000002</v>
      </c>
      <c r="N89947">
        <v>539.99</v>
      </c>
      <c r="O89947">
        <v>0</v>
      </c>
    </row>
    <row r="89948" spans="1:15" x14ac:dyDescent="0.3">
      <c r="A89948">
        <v>55450001</v>
      </c>
      <c r="B89948">
        <v>-1</v>
      </c>
      <c r="C89948">
        <v>22072</v>
      </c>
      <c r="D89948">
        <v>604</v>
      </c>
      <c r="E89948">
        <v>20190901</v>
      </c>
      <c r="F89948">
        <v>20190911</v>
      </c>
      <c r="G89948">
        <v>20190908</v>
      </c>
      <c r="H89948">
        <v>4</v>
      </c>
      <c r="I89948">
        <v>1</v>
      </c>
      <c r="J89948">
        <v>539.99</v>
      </c>
      <c r="K89948">
        <v>539.99</v>
      </c>
      <c r="L89948">
        <v>343.64960000000002</v>
      </c>
      <c r="M89948">
        <v>343.64960000000002</v>
      </c>
      <c r="N89948">
        <v>539.99</v>
      </c>
      <c r="O89948">
        <v>0</v>
      </c>
    </row>
    <row r="89949" spans="1:15" x14ac:dyDescent="0.3">
      <c r="A89949">
        <v>55731001</v>
      </c>
      <c r="B89949">
        <v>-1</v>
      </c>
      <c r="C89949">
        <v>16504</v>
      </c>
      <c r="D89949">
        <v>604</v>
      </c>
      <c r="E89949">
        <v>20190906</v>
      </c>
      <c r="F89949">
        <v>20190916</v>
      </c>
      <c r="G89949">
        <v>20190913</v>
      </c>
      <c r="H89949">
        <v>4</v>
      </c>
      <c r="I89949">
        <v>1</v>
      </c>
      <c r="J89949">
        <v>539.99</v>
      </c>
      <c r="K89949">
        <v>539.99</v>
      </c>
      <c r="L89949">
        <v>343.64960000000002</v>
      </c>
      <c r="M89949">
        <v>343.64960000000002</v>
      </c>
      <c r="N89949">
        <v>539.99</v>
      </c>
      <c r="O89949">
        <v>0</v>
      </c>
    </row>
    <row r="89950" spans="1:15" x14ac:dyDescent="0.3">
      <c r="A89950">
        <v>55967002</v>
      </c>
      <c r="B89950">
        <v>-1</v>
      </c>
      <c r="C89950">
        <v>22048</v>
      </c>
      <c r="D89950">
        <v>604</v>
      </c>
      <c r="E89950">
        <v>20190910</v>
      </c>
      <c r="F89950">
        <v>20190920</v>
      </c>
      <c r="G89950">
        <v>20190917</v>
      </c>
      <c r="H89950">
        <v>4</v>
      </c>
      <c r="I89950">
        <v>1</v>
      </c>
      <c r="J89950">
        <v>539.99</v>
      </c>
      <c r="K89950">
        <v>539.99</v>
      </c>
      <c r="L89950">
        <v>343.64960000000002</v>
      </c>
      <c r="M89950">
        <v>343.64960000000002</v>
      </c>
      <c r="N89950">
        <v>539.99</v>
      </c>
      <c r="O89950">
        <v>0</v>
      </c>
    </row>
    <row r="89951" spans="1:15" x14ac:dyDescent="0.3">
      <c r="A89951">
        <v>56121001</v>
      </c>
      <c r="B89951">
        <v>-1</v>
      </c>
      <c r="C89951">
        <v>22054</v>
      </c>
      <c r="D89951">
        <v>604</v>
      </c>
      <c r="E89951">
        <v>20190913</v>
      </c>
      <c r="F89951">
        <v>20190923</v>
      </c>
      <c r="G89951">
        <v>20190920</v>
      </c>
      <c r="H89951">
        <v>4</v>
      </c>
      <c r="I89951">
        <v>1</v>
      </c>
      <c r="J89951">
        <v>539.99</v>
      </c>
      <c r="K89951">
        <v>539.99</v>
      </c>
      <c r="L89951">
        <v>343.64960000000002</v>
      </c>
      <c r="M89951">
        <v>343.64960000000002</v>
      </c>
      <c r="N89951">
        <v>539.99</v>
      </c>
      <c r="O89951">
        <v>0</v>
      </c>
    </row>
    <row r="89952" spans="1:15" x14ac:dyDescent="0.3">
      <c r="A89952">
        <v>56426001</v>
      </c>
      <c r="B89952">
        <v>-1</v>
      </c>
      <c r="C89952">
        <v>22876</v>
      </c>
      <c r="D89952">
        <v>604</v>
      </c>
      <c r="E89952">
        <v>20190919</v>
      </c>
      <c r="F89952">
        <v>20190929</v>
      </c>
      <c r="G89952">
        <v>20190926</v>
      </c>
      <c r="H89952">
        <v>4</v>
      </c>
      <c r="I89952">
        <v>1</v>
      </c>
      <c r="J89952">
        <v>539.99</v>
      </c>
      <c r="K89952">
        <v>539.99</v>
      </c>
      <c r="L89952">
        <v>343.64960000000002</v>
      </c>
      <c r="M89952">
        <v>343.64960000000002</v>
      </c>
      <c r="N89952">
        <v>539.99</v>
      </c>
      <c r="O89952">
        <v>0</v>
      </c>
    </row>
    <row r="89953" spans="1:15" x14ac:dyDescent="0.3">
      <c r="A89953">
        <v>56753001</v>
      </c>
      <c r="B89953">
        <v>-1</v>
      </c>
      <c r="C89953">
        <v>22778</v>
      </c>
      <c r="D89953">
        <v>604</v>
      </c>
      <c r="E89953">
        <v>20190925</v>
      </c>
      <c r="F89953">
        <v>20191005</v>
      </c>
      <c r="G89953">
        <v>20191002</v>
      </c>
      <c r="H89953">
        <v>4</v>
      </c>
      <c r="I89953">
        <v>1</v>
      </c>
      <c r="J89953">
        <v>539.99</v>
      </c>
      <c r="K89953">
        <v>539.99</v>
      </c>
      <c r="L89953">
        <v>343.64960000000002</v>
      </c>
      <c r="M89953">
        <v>343.64960000000002</v>
      </c>
      <c r="N89953">
        <v>539.99</v>
      </c>
      <c r="O89953">
        <v>0</v>
      </c>
    </row>
    <row r="89954" spans="1:15" x14ac:dyDescent="0.3">
      <c r="A89954">
        <v>56905001</v>
      </c>
      <c r="B89954">
        <v>-1</v>
      </c>
      <c r="C89954">
        <v>22887</v>
      </c>
      <c r="D89954">
        <v>604</v>
      </c>
      <c r="E89954">
        <v>20190928</v>
      </c>
      <c r="F89954">
        <v>20191008</v>
      </c>
      <c r="G89954">
        <v>20191005</v>
      </c>
      <c r="H89954">
        <v>4</v>
      </c>
      <c r="I89954">
        <v>1</v>
      </c>
      <c r="J89954">
        <v>539.99</v>
      </c>
      <c r="K89954">
        <v>539.99</v>
      </c>
      <c r="L89954">
        <v>343.64960000000002</v>
      </c>
      <c r="M89954">
        <v>343.64960000000002</v>
      </c>
      <c r="N89954">
        <v>539.99</v>
      </c>
      <c r="O89954">
        <v>0</v>
      </c>
    </row>
    <row r="89955" spans="1:15" x14ac:dyDescent="0.3">
      <c r="A89955">
        <v>56953001</v>
      </c>
      <c r="B89955">
        <v>-1</v>
      </c>
      <c r="C89955">
        <v>22078</v>
      </c>
      <c r="D89955">
        <v>604</v>
      </c>
      <c r="E89955">
        <v>20190929</v>
      </c>
      <c r="F89955">
        <v>20191009</v>
      </c>
      <c r="G89955">
        <v>20191006</v>
      </c>
      <c r="H89955">
        <v>4</v>
      </c>
      <c r="I89955">
        <v>1</v>
      </c>
      <c r="J89955">
        <v>539.99</v>
      </c>
      <c r="K89955">
        <v>539.99</v>
      </c>
      <c r="L89955">
        <v>343.64960000000002</v>
      </c>
      <c r="M89955">
        <v>343.64960000000002</v>
      </c>
      <c r="N89955">
        <v>539.99</v>
      </c>
      <c r="O89955">
        <v>0</v>
      </c>
    </row>
    <row r="89956" spans="1:15" x14ac:dyDescent="0.3">
      <c r="A89956">
        <v>57528001</v>
      </c>
      <c r="B89956">
        <v>-1</v>
      </c>
      <c r="C89956">
        <v>23075</v>
      </c>
      <c r="D89956">
        <v>604</v>
      </c>
      <c r="E89956">
        <v>20191006</v>
      </c>
      <c r="F89956">
        <v>20191016</v>
      </c>
      <c r="G89956">
        <v>20191013</v>
      </c>
      <c r="H89956">
        <v>4</v>
      </c>
      <c r="I89956">
        <v>1</v>
      </c>
      <c r="J89956">
        <v>539.99</v>
      </c>
      <c r="K89956">
        <v>539.99</v>
      </c>
      <c r="L89956">
        <v>343.64960000000002</v>
      </c>
      <c r="M89956">
        <v>343.64960000000002</v>
      </c>
      <c r="N89956">
        <v>539.99</v>
      </c>
      <c r="O89956">
        <v>0</v>
      </c>
    </row>
    <row r="89957" spans="1:15" x14ac:dyDescent="0.3">
      <c r="A89957">
        <v>57897002</v>
      </c>
      <c r="B89957">
        <v>-1</v>
      </c>
      <c r="C89957">
        <v>22139</v>
      </c>
      <c r="D89957">
        <v>604</v>
      </c>
      <c r="E89957">
        <v>20191013</v>
      </c>
      <c r="F89957">
        <v>20191023</v>
      </c>
      <c r="G89957">
        <v>20191020</v>
      </c>
      <c r="H89957">
        <v>4</v>
      </c>
      <c r="I89957">
        <v>1</v>
      </c>
      <c r="J89957">
        <v>539.99</v>
      </c>
      <c r="K89957">
        <v>539.99</v>
      </c>
      <c r="L89957">
        <v>343.64960000000002</v>
      </c>
      <c r="M89957">
        <v>343.64960000000002</v>
      </c>
      <c r="N89957">
        <v>539.99</v>
      </c>
      <c r="O89957">
        <v>0</v>
      </c>
    </row>
    <row r="89958" spans="1:15" x14ac:dyDescent="0.3">
      <c r="A89958">
        <v>57949001</v>
      </c>
      <c r="B89958">
        <v>-1</v>
      </c>
      <c r="C89958">
        <v>22099</v>
      </c>
      <c r="D89958">
        <v>604</v>
      </c>
      <c r="E89958">
        <v>20191014</v>
      </c>
      <c r="F89958">
        <v>20191024</v>
      </c>
      <c r="G89958">
        <v>20191021</v>
      </c>
      <c r="H89958">
        <v>4</v>
      </c>
      <c r="I89958">
        <v>1</v>
      </c>
      <c r="J89958">
        <v>539.99</v>
      </c>
      <c r="K89958">
        <v>539.99</v>
      </c>
      <c r="L89958">
        <v>343.64960000000002</v>
      </c>
      <c r="M89958">
        <v>343.64960000000002</v>
      </c>
      <c r="N89958">
        <v>539.99</v>
      </c>
      <c r="O89958">
        <v>0</v>
      </c>
    </row>
    <row r="89959" spans="1:15" x14ac:dyDescent="0.3">
      <c r="A89959">
        <v>58577001</v>
      </c>
      <c r="B89959">
        <v>-1</v>
      </c>
      <c r="C89959">
        <v>23040</v>
      </c>
      <c r="D89959">
        <v>604</v>
      </c>
      <c r="E89959">
        <v>20191025</v>
      </c>
      <c r="F89959">
        <v>20191104</v>
      </c>
      <c r="G89959">
        <v>20191101</v>
      </c>
      <c r="H89959">
        <v>4</v>
      </c>
      <c r="I89959">
        <v>1</v>
      </c>
      <c r="J89959">
        <v>539.99</v>
      </c>
      <c r="K89959">
        <v>539.99</v>
      </c>
      <c r="L89959">
        <v>343.64960000000002</v>
      </c>
      <c r="M89959">
        <v>343.64960000000002</v>
      </c>
      <c r="N89959">
        <v>539.99</v>
      </c>
      <c r="O89959">
        <v>0</v>
      </c>
    </row>
    <row r="89960" spans="1:15" x14ac:dyDescent="0.3">
      <c r="A89960">
        <v>58694001</v>
      </c>
      <c r="B89960">
        <v>-1</v>
      </c>
      <c r="C89960">
        <v>23110</v>
      </c>
      <c r="D89960">
        <v>604</v>
      </c>
      <c r="E89960">
        <v>20191027</v>
      </c>
      <c r="F89960">
        <v>20191106</v>
      </c>
      <c r="G89960">
        <v>20191103</v>
      </c>
      <c r="H89960">
        <v>4</v>
      </c>
      <c r="I89960">
        <v>1</v>
      </c>
      <c r="J89960">
        <v>539.99</v>
      </c>
      <c r="K89960">
        <v>539.99</v>
      </c>
      <c r="L89960">
        <v>343.64960000000002</v>
      </c>
      <c r="M89960">
        <v>343.64960000000002</v>
      </c>
      <c r="N89960">
        <v>539.99</v>
      </c>
      <c r="O89960">
        <v>0</v>
      </c>
    </row>
    <row r="89961" spans="1:15" x14ac:dyDescent="0.3">
      <c r="A89961">
        <v>58829001</v>
      </c>
      <c r="B89961">
        <v>-1</v>
      </c>
      <c r="C89961">
        <v>22153</v>
      </c>
      <c r="D89961">
        <v>604</v>
      </c>
      <c r="E89961">
        <v>20191029</v>
      </c>
      <c r="F89961">
        <v>20191108</v>
      </c>
      <c r="G89961">
        <v>20191105</v>
      </c>
      <c r="H89961">
        <v>4</v>
      </c>
      <c r="I89961">
        <v>1</v>
      </c>
      <c r="J89961">
        <v>539.99</v>
      </c>
      <c r="K89961">
        <v>539.99</v>
      </c>
      <c r="L89961">
        <v>343.64960000000002</v>
      </c>
      <c r="M89961">
        <v>343.64960000000002</v>
      </c>
      <c r="N89961">
        <v>539.99</v>
      </c>
      <c r="O89961">
        <v>0</v>
      </c>
    </row>
    <row r="89962" spans="1:15" x14ac:dyDescent="0.3">
      <c r="A89962">
        <v>59130001</v>
      </c>
      <c r="B89962">
        <v>-1</v>
      </c>
      <c r="C89962">
        <v>22231</v>
      </c>
      <c r="D89962">
        <v>604</v>
      </c>
      <c r="E89962">
        <v>20191031</v>
      </c>
      <c r="F89962">
        <v>20191110</v>
      </c>
      <c r="G89962">
        <v>20191107</v>
      </c>
      <c r="H89962">
        <v>4</v>
      </c>
      <c r="I89962">
        <v>1</v>
      </c>
      <c r="J89962">
        <v>539.99</v>
      </c>
      <c r="K89962">
        <v>539.99</v>
      </c>
      <c r="L89962">
        <v>343.64960000000002</v>
      </c>
      <c r="M89962">
        <v>343.64960000000002</v>
      </c>
      <c r="N89962">
        <v>539.99</v>
      </c>
      <c r="O89962">
        <v>0</v>
      </c>
    </row>
    <row r="89963" spans="1:15" x14ac:dyDescent="0.3">
      <c r="A89963">
        <v>59263001</v>
      </c>
      <c r="B89963">
        <v>-1</v>
      </c>
      <c r="C89963">
        <v>18459</v>
      </c>
      <c r="D89963">
        <v>604</v>
      </c>
      <c r="E89963">
        <v>20191102</v>
      </c>
      <c r="F89963">
        <v>20191112</v>
      </c>
      <c r="G89963">
        <v>20191109</v>
      </c>
      <c r="H89963">
        <v>4</v>
      </c>
      <c r="I89963">
        <v>1</v>
      </c>
      <c r="J89963">
        <v>539.99</v>
      </c>
      <c r="K89963">
        <v>539.99</v>
      </c>
      <c r="L89963">
        <v>343.64960000000002</v>
      </c>
      <c r="M89963">
        <v>343.64960000000002</v>
      </c>
      <c r="N89963">
        <v>539.99</v>
      </c>
      <c r="O89963">
        <v>0</v>
      </c>
    </row>
    <row r="89964" spans="1:15" x14ac:dyDescent="0.3">
      <c r="A89964">
        <v>59893001</v>
      </c>
      <c r="B89964">
        <v>-1</v>
      </c>
      <c r="C89964">
        <v>22224</v>
      </c>
      <c r="D89964">
        <v>604</v>
      </c>
      <c r="E89964">
        <v>20191111</v>
      </c>
      <c r="F89964">
        <v>20191121</v>
      </c>
      <c r="G89964">
        <v>20191118</v>
      </c>
      <c r="H89964">
        <v>4</v>
      </c>
      <c r="I89964">
        <v>1</v>
      </c>
      <c r="J89964">
        <v>539.99</v>
      </c>
      <c r="K89964">
        <v>539.99</v>
      </c>
      <c r="L89964">
        <v>343.64960000000002</v>
      </c>
      <c r="M89964">
        <v>343.64960000000002</v>
      </c>
      <c r="N89964">
        <v>539.99</v>
      </c>
      <c r="O89964">
        <v>0</v>
      </c>
    </row>
    <row r="89965" spans="1:15" x14ac:dyDescent="0.3">
      <c r="A89965">
        <v>59894001</v>
      </c>
      <c r="B89965">
        <v>-1</v>
      </c>
      <c r="C89965">
        <v>22164</v>
      </c>
      <c r="D89965">
        <v>604</v>
      </c>
      <c r="E89965">
        <v>20191111</v>
      </c>
      <c r="F89965">
        <v>20191121</v>
      </c>
      <c r="G89965">
        <v>20191118</v>
      </c>
      <c r="H89965">
        <v>4</v>
      </c>
      <c r="I89965">
        <v>1</v>
      </c>
      <c r="J89965">
        <v>539.99</v>
      </c>
      <c r="K89965">
        <v>539.99</v>
      </c>
      <c r="L89965">
        <v>343.64960000000002</v>
      </c>
      <c r="M89965">
        <v>343.64960000000002</v>
      </c>
      <c r="N89965">
        <v>539.99</v>
      </c>
      <c r="O89965">
        <v>0</v>
      </c>
    </row>
    <row r="89966" spans="1:15" x14ac:dyDescent="0.3">
      <c r="A89966">
        <v>59969001</v>
      </c>
      <c r="B89966">
        <v>-1</v>
      </c>
      <c r="C89966">
        <v>22216</v>
      </c>
      <c r="D89966">
        <v>604</v>
      </c>
      <c r="E89966">
        <v>20191112</v>
      </c>
      <c r="F89966">
        <v>20191122</v>
      </c>
      <c r="G89966">
        <v>20191119</v>
      </c>
      <c r="H89966">
        <v>4</v>
      </c>
      <c r="I89966">
        <v>1</v>
      </c>
      <c r="J89966">
        <v>539.99</v>
      </c>
      <c r="K89966">
        <v>539.99</v>
      </c>
      <c r="L89966">
        <v>343.64960000000002</v>
      </c>
      <c r="M89966">
        <v>343.64960000000002</v>
      </c>
      <c r="N89966">
        <v>539.99</v>
      </c>
      <c r="O89966">
        <v>0</v>
      </c>
    </row>
    <row r="89967" spans="1:15" x14ac:dyDescent="0.3">
      <c r="A89967">
        <v>60110001</v>
      </c>
      <c r="B89967">
        <v>-1</v>
      </c>
      <c r="C89967">
        <v>17671</v>
      </c>
      <c r="D89967">
        <v>604</v>
      </c>
      <c r="E89967">
        <v>20191114</v>
      </c>
      <c r="F89967">
        <v>20191124</v>
      </c>
      <c r="G89967">
        <v>20191121</v>
      </c>
      <c r="H89967">
        <v>4</v>
      </c>
      <c r="I89967">
        <v>1</v>
      </c>
      <c r="J89967">
        <v>539.99</v>
      </c>
      <c r="K89967">
        <v>539.99</v>
      </c>
      <c r="L89967">
        <v>343.64960000000002</v>
      </c>
      <c r="M89967">
        <v>343.64960000000002</v>
      </c>
      <c r="N89967">
        <v>539.99</v>
      </c>
      <c r="O89967">
        <v>0</v>
      </c>
    </row>
    <row r="89968" spans="1:15" x14ac:dyDescent="0.3">
      <c r="A89968">
        <v>60112001</v>
      </c>
      <c r="B89968">
        <v>-1</v>
      </c>
      <c r="C89968">
        <v>23165</v>
      </c>
      <c r="D89968">
        <v>604</v>
      </c>
      <c r="E89968">
        <v>20191114</v>
      </c>
      <c r="F89968">
        <v>20191124</v>
      </c>
      <c r="G89968">
        <v>20191121</v>
      </c>
      <c r="H89968">
        <v>4</v>
      </c>
      <c r="I89968">
        <v>1</v>
      </c>
      <c r="J89968">
        <v>539.99</v>
      </c>
      <c r="K89968">
        <v>539.99</v>
      </c>
      <c r="L89968">
        <v>343.64960000000002</v>
      </c>
      <c r="M89968">
        <v>343.64960000000002</v>
      </c>
      <c r="N89968">
        <v>539.99</v>
      </c>
      <c r="O89968">
        <v>0</v>
      </c>
    </row>
    <row r="89969" spans="1:15" x14ac:dyDescent="0.3">
      <c r="A89969">
        <v>60308001</v>
      </c>
      <c r="B89969">
        <v>-1</v>
      </c>
      <c r="C89969">
        <v>22258</v>
      </c>
      <c r="D89969">
        <v>604</v>
      </c>
      <c r="E89969">
        <v>20191117</v>
      </c>
      <c r="F89969">
        <v>20191127</v>
      </c>
      <c r="G89969">
        <v>20191124</v>
      </c>
      <c r="H89969">
        <v>4</v>
      </c>
      <c r="I89969">
        <v>1</v>
      </c>
      <c r="J89969">
        <v>539.99</v>
      </c>
      <c r="K89969">
        <v>539.99</v>
      </c>
      <c r="L89969">
        <v>343.64960000000002</v>
      </c>
      <c r="M89969">
        <v>343.64960000000002</v>
      </c>
      <c r="N89969">
        <v>539.99</v>
      </c>
      <c r="O89969">
        <v>0</v>
      </c>
    </row>
    <row r="89970" spans="1:15" x14ac:dyDescent="0.3">
      <c r="A89970">
        <v>60511001</v>
      </c>
      <c r="B89970">
        <v>-1</v>
      </c>
      <c r="C89970">
        <v>22271</v>
      </c>
      <c r="D89970">
        <v>604</v>
      </c>
      <c r="E89970">
        <v>20191120</v>
      </c>
      <c r="F89970">
        <v>20191130</v>
      </c>
      <c r="G89970">
        <v>20191127</v>
      </c>
      <c r="H89970">
        <v>4</v>
      </c>
      <c r="I89970">
        <v>1</v>
      </c>
      <c r="J89970">
        <v>539.99</v>
      </c>
      <c r="K89970">
        <v>539.99</v>
      </c>
      <c r="L89970">
        <v>343.64960000000002</v>
      </c>
      <c r="M89970">
        <v>343.64960000000002</v>
      </c>
      <c r="N89970">
        <v>539.99</v>
      </c>
      <c r="O89970">
        <v>0</v>
      </c>
    </row>
    <row r="89971" spans="1:15" x14ac:dyDescent="0.3">
      <c r="A89971">
        <v>60946001</v>
      </c>
      <c r="B89971">
        <v>-1</v>
      </c>
      <c r="C89971">
        <v>22292</v>
      </c>
      <c r="D89971">
        <v>604</v>
      </c>
      <c r="E89971">
        <v>20191127</v>
      </c>
      <c r="F89971">
        <v>20191207</v>
      </c>
      <c r="G89971">
        <v>20191204</v>
      </c>
      <c r="H89971">
        <v>4</v>
      </c>
      <c r="I89971">
        <v>1</v>
      </c>
      <c r="J89971">
        <v>539.99</v>
      </c>
      <c r="K89971">
        <v>539.99</v>
      </c>
      <c r="L89971">
        <v>343.64960000000002</v>
      </c>
      <c r="M89971">
        <v>343.64960000000002</v>
      </c>
      <c r="N89971">
        <v>539.99</v>
      </c>
      <c r="O89971">
        <v>0</v>
      </c>
    </row>
    <row r="89972" spans="1:15" x14ac:dyDescent="0.3">
      <c r="A89972">
        <v>60947001</v>
      </c>
      <c r="B89972">
        <v>-1</v>
      </c>
      <c r="C89972">
        <v>22266</v>
      </c>
      <c r="D89972">
        <v>604</v>
      </c>
      <c r="E89972">
        <v>20191127</v>
      </c>
      <c r="F89972">
        <v>20191207</v>
      </c>
      <c r="G89972">
        <v>20191204</v>
      </c>
      <c r="H89972">
        <v>4</v>
      </c>
      <c r="I89972">
        <v>1</v>
      </c>
      <c r="J89972">
        <v>539.99</v>
      </c>
      <c r="K89972">
        <v>539.99</v>
      </c>
      <c r="L89972">
        <v>343.64960000000002</v>
      </c>
      <c r="M89972">
        <v>343.64960000000002</v>
      </c>
      <c r="N89972">
        <v>539.99</v>
      </c>
      <c r="O89972">
        <v>0</v>
      </c>
    </row>
    <row r="89973" spans="1:15" x14ac:dyDescent="0.3">
      <c r="A89973">
        <v>61476001</v>
      </c>
      <c r="B89973">
        <v>-1</v>
      </c>
      <c r="C89973">
        <v>23217</v>
      </c>
      <c r="D89973">
        <v>604</v>
      </c>
      <c r="E89973">
        <v>20191204</v>
      </c>
      <c r="F89973">
        <v>20191214</v>
      </c>
      <c r="G89973">
        <v>20191211</v>
      </c>
      <c r="H89973">
        <v>4</v>
      </c>
      <c r="I89973">
        <v>1</v>
      </c>
      <c r="J89973">
        <v>539.99</v>
      </c>
      <c r="K89973">
        <v>539.99</v>
      </c>
      <c r="L89973">
        <v>343.64960000000002</v>
      </c>
      <c r="M89973">
        <v>343.64960000000002</v>
      </c>
      <c r="N89973">
        <v>539.99</v>
      </c>
      <c r="O89973">
        <v>0</v>
      </c>
    </row>
    <row r="89974" spans="1:15" x14ac:dyDescent="0.3">
      <c r="A89974">
        <v>61533001</v>
      </c>
      <c r="B89974">
        <v>-1</v>
      </c>
      <c r="C89974">
        <v>23183</v>
      </c>
      <c r="D89974">
        <v>604</v>
      </c>
      <c r="E89974">
        <v>20191205</v>
      </c>
      <c r="F89974">
        <v>20191215</v>
      </c>
      <c r="G89974">
        <v>20191212</v>
      </c>
      <c r="H89974">
        <v>4</v>
      </c>
      <c r="I89974">
        <v>1</v>
      </c>
      <c r="J89974">
        <v>539.99</v>
      </c>
      <c r="K89974">
        <v>539.99</v>
      </c>
      <c r="L89974">
        <v>343.64960000000002</v>
      </c>
      <c r="M89974">
        <v>343.64960000000002</v>
      </c>
      <c r="N89974">
        <v>539.99</v>
      </c>
      <c r="O89974">
        <v>0</v>
      </c>
    </row>
    <row r="89975" spans="1:15" x14ac:dyDescent="0.3">
      <c r="A89975">
        <v>61779001</v>
      </c>
      <c r="B89975">
        <v>-1</v>
      </c>
      <c r="C89975">
        <v>22784</v>
      </c>
      <c r="D89975">
        <v>604</v>
      </c>
      <c r="E89975">
        <v>20191209</v>
      </c>
      <c r="F89975">
        <v>20191219</v>
      </c>
      <c r="G89975">
        <v>20191216</v>
      </c>
      <c r="H89975">
        <v>4</v>
      </c>
      <c r="I89975">
        <v>1</v>
      </c>
      <c r="J89975">
        <v>539.99</v>
      </c>
      <c r="K89975">
        <v>539.99</v>
      </c>
      <c r="L89975">
        <v>343.64960000000002</v>
      </c>
      <c r="M89975">
        <v>343.64960000000002</v>
      </c>
      <c r="N89975">
        <v>539.99</v>
      </c>
      <c r="O89975">
        <v>0</v>
      </c>
    </row>
    <row r="89976" spans="1:15" x14ac:dyDescent="0.3">
      <c r="A89976">
        <v>62080001</v>
      </c>
      <c r="B89976">
        <v>-1</v>
      </c>
      <c r="C89976">
        <v>23257</v>
      </c>
      <c r="D89976">
        <v>604</v>
      </c>
      <c r="E89976">
        <v>20191214</v>
      </c>
      <c r="F89976">
        <v>20191224</v>
      </c>
      <c r="G89976">
        <v>20191221</v>
      </c>
      <c r="H89976">
        <v>4</v>
      </c>
      <c r="I89976">
        <v>1</v>
      </c>
      <c r="J89976">
        <v>539.99</v>
      </c>
      <c r="K89976">
        <v>539.99</v>
      </c>
      <c r="L89976">
        <v>343.64960000000002</v>
      </c>
      <c r="M89976">
        <v>343.64960000000002</v>
      </c>
      <c r="N89976">
        <v>539.99</v>
      </c>
      <c r="O89976">
        <v>0</v>
      </c>
    </row>
    <row r="89977" spans="1:15" x14ac:dyDescent="0.3">
      <c r="A89977">
        <v>62524001</v>
      </c>
      <c r="B89977">
        <v>-1</v>
      </c>
      <c r="C89977">
        <v>22722</v>
      </c>
      <c r="D89977">
        <v>604</v>
      </c>
      <c r="E89977">
        <v>20191221</v>
      </c>
      <c r="F89977">
        <v>20191231</v>
      </c>
      <c r="G89977">
        <v>20191228</v>
      </c>
      <c r="H89977">
        <v>4</v>
      </c>
      <c r="I89977">
        <v>1</v>
      </c>
      <c r="J89977">
        <v>539.99</v>
      </c>
      <c r="K89977">
        <v>539.99</v>
      </c>
      <c r="L89977">
        <v>343.64960000000002</v>
      </c>
      <c r="M89977">
        <v>343.64960000000002</v>
      </c>
      <c r="N89977">
        <v>539.99</v>
      </c>
      <c r="O89977">
        <v>0</v>
      </c>
    </row>
    <row r="89978" spans="1:15" x14ac:dyDescent="0.3">
      <c r="A89978">
        <v>62526001</v>
      </c>
      <c r="B89978">
        <v>-1</v>
      </c>
      <c r="C89978">
        <v>22770</v>
      </c>
      <c r="D89978">
        <v>604</v>
      </c>
      <c r="E89978">
        <v>20191221</v>
      </c>
      <c r="F89978">
        <v>20191231</v>
      </c>
      <c r="G89978">
        <v>20191228</v>
      </c>
      <c r="H89978">
        <v>4</v>
      </c>
      <c r="I89978">
        <v>1</v>
      </c>
      <c r="J89978">
        <v>539.99</v>
      </c>
      <c r="K89978">
        <v>539.99</v>
      </c>
      <c r="L89978">
        <v>343.64960000000002</v>
      </c>
      <c r="M89978">
        <v>343.64960000000002</v>
      </c>
      <c r="N89978">
        <v>539.99</v>
      </c>
      <c r="O89978">
        <v>0</v>
      </c>
    </row>
    <row r="89979" spans="1:15" x14ac:dyDescent="0.3">
      <c r="A89979">
        <v>62573001</v>
      </c>
      <c r="B89979">
        <v>-1</v>
      </c>
      <c r="C89979">
        <v>22873</v>
      </c>
      <c r="D89979">
        <v>604</v>
      </c>
      <c r="E89979">
        <v>20191222</v>
      </c>
      <c r="F89979">
        <v>20200101</v>
      </c>
      <c r="G89979">
        <v>20191229</v>
      </c>
      <c r="H89979">
        <v>4</v>
      </c>
      <c r="I89979">
        <v>1</v>
      </c>
      <c r="J89979">
        <v>539.99</v>
      </c>
      <c r="K89979">
        <v>539.99</v>
      </c>
      <c r="L89979">
        <v>343.64960000000002</v>
      </c>
      <c r="M89979">
        <v>343.64960000000002</v>
      </c>
      <c r="N89979">
        <v>539.99</v>
      </c>
      <c r="O89979">
        <v>0</v>
      </c>
    </row>
    <row r="89980" spans="1:15" x14ac:dyDescent="0.3">
      <c r="A89980">
        <v>62937001</v>
      </c>
      <c r="B89980">
        <v>-1</v>
      </c>
      <c r="C89980">
        <v>23269</v>
      </c>
      <c r="D89980">
        <v>604</v>
      </c>
      <c r="E89980">
        <v>20191228</v>
      </c>
      <c r="F89980">
        <v>20200107</v>
      </c>
      <c r="G89980">
        <v>20200104</v>
      </c>
      <c r="H89980">
        <v>4</v>
      </c>
      <c r="I89980">
        <v>1</v>
      </c>
      <c r="J89980">
        <v>539.99</v>
      </c>
      <c r="K89980">
        <v>539.99</v>
      </c>
      <c r="L89980">
        <v>343.64960000000002</v>
      </c>
      <c r="M89980">
        <v>343.64960000000002</v>
      </c>
      <c r="N89980">
        <v>539.99</v>
      </c>
      <c r="O89980">
        <v>0</v>
      </c>
    </row>
    <row r="89981" spans="1:15" x14ac:dyDescent="0.3">
      <c r="A89981">
        <v>63413001</v>
      </c>
      <c r="B89981">
        <v>-1</v>
      </c>
      <c r="C89981">
        <v>22999</v>
      </c>
      <c r="D89981">
        <v>604</v>
      </c>
      <c r="E89981">
        <v>20200102</v>
      </c>
      <c r="F89981">
        <v>20200112</v>
      </c>
      <c r="G89981">
        <v>20200109</v>
      </c>
      <c r="H89981">
        <v>4</v>
      </c>
      <c r="I89981">
        <v>1</v>
      </c>
      <c r="J89981">
        <v>539.99</v>
      </c>
      <c r="K89981">
        <v>539.99</v>
      </c>
      <c r="L89981">
        <v>343.64960000000002</v>
      </c>
      <c r="M89981">
        <v>343.64960000000002</v>
      </c>
      <c r="N89981">
        <v>539.99</v>
      </c>
      <c r="O89981">
        <v>0</v>
      </c>
    </row>
    <row r="89982" spans="1:15" x14ac:dyDescent="0.3">
      <c r="A89982">
        <v>63542001</v>
      </c>
      <c r="B89982">
        <v>-1</v>
      </c>
      <c r="C89982">
        <v>23318</v>
      </c>
      <c r="D89982">
        <v>604</v>
      </c>
      <c r="E89982">
        <v>20200104</v>
      </c>
      <c r="F89982">
        <v>20200114</v>
      </c>
      <c r="G89982">
        <v>20200111</v>
      </c>
      <c r="H89982">
        <v>4</v>
      </c>
      <c r="I89982">
        <v>1</v>
      </c>
      <c r="J89982">
        <v>539.99</v>
      </c>
      <c r="K89982">
        <v>539.99</v>
      </c>
      <c r="L89982">
        <v>343.64960000000002</v>
      </c>
      <c r="M89982">
        <v>343.64960000000002</v>
      </c>
      <c r="N89982">
        <v>539.99</v>
      </c>
      <c r="O89982">
        <v>0</v>
      </c>
    </row>
    <row r="89983" spans="1:15" x14ac:dyDescent="0.3">
      <c r="A89983">
        <v>63685001</v>
      </c>
      <c r="B89983">
        <v>-1</v>
      </c>
      <c r="C89983">
        <v>23016</v>
      </c>
      <c r="D89983">
        <v>604</v>
      </c>
      <c r="E89983">
        <v>20200106</v>
      </c>
      <c r="F89983">
        <v>20200116</v>
      </c>
      <c r="G89983">
        <v>20200113</v>
      </c>
      <c r="H89983">
        <v>4</v>
      </c>
      <c r="I89983">
        <v>1</v>
      </c>
      <c r="J89983">
        <v>539.99</v>
      </c>
      <c r="K89983">
        <v>539.99</v>
      </c>
      <c r="L89983">
        <v>343.64960000000002</v>
      </c>
      <c r="M89983">
        <v>343.64960000000002</v>
      </c>
      <c r="N89983">
        <v>539.99</v>
      </c>
      <c r="O89983">
        <v>0</v>
      </c>
    </row>
    <row r="89984" spans="1:15" x14ac:dyDescent="0.3">
      <c r="A89984">
        <v>64167001</v>
      </c>
      <c r="B89984">
        <v>-1</v>
      </c>
      <c r="C89984">
        <v>23015</v>
      </c>
      <c r="D89984">
        <v>604</v>
      </c>
      <c r="E89984">
        <v>20200114</v>
      </c>
      <c r="F89984">
        <v>20200124</v>
      </c>
      <c r="G89984">
        <v>20200121</v>
      </c>
      <c r="H89984">
        <v>4</v>
      </c>
      <c r="I89984">
        <v>1</v>
      </c>
      <c r="J89984">
        <v>539.99</v>
      </c>
      <c r="K89984">
        <v>539.99</v>
      </c>
      <c r="L89984">
        <v>343.64960000000002</v>
      </c>
      <c r="M89984">
        <v>343.64960000000002</v>
      </c>
      <c r="N89984">
        <v>539.99</v>
      </c>
      <c r="O89984">
        <v>0</v>
      </c>
    </row>
    <row r="89985" spans="1:15" x14ac:dyDescent="0.3">
      <c r="A89985">
        <v>64513001</v>
      </c>
      <c r="B89985">
        <v>-1</v>
      </c>
      <c r="C89985">
        <v>23032</v>
      </c>
      <c r="D89985">
        <v>604</v>
      </c>
      <c r="E89985">
        <v>20200119</v>
      </c>
      <c r="F89985">
        <v>20200129</v>
      </c>
      <c r="G89985">
        <v>20200126</v>
      </c>
      <c r="H89985">
        <v>4</v>
      </c>
      <c r="I89985">
        <v>1</v>
      </c>
      <c r="J89985">
        <v>539.99</v>
      </c>
      <c r="K89985">
        <v>539.99</v>
      </c>
      <c r="L89985">
        <v>343.64960000000002</v>
      </c>
      <c r="M89985">
        <v>343.64960000000002</v>
      </c>
      <c r="N89985">
        <v>539.99</v>
      </c>
      <c r="O89985">
        <v>0</v>
      </c>
    </row>
    <row r="89986" spans="1:15" x14ac:dyDescent="0.3">
      <c r="A89986">
        <v>64517001</v>
      </c>
      <c r="B89986">
        <v>-1</v>
      </c>
      <c r="C89986">
        <v>23326</v>
      </c>
      <c r="D89986">
        <v>604</v>
      </c>
      <c r="E89986">
        <v>20200119</v>
      </c>
      <c r="F89986">
        <v>20200129</v>
      </c>
      <c r="G89986">
        <v>20200126</v>
      </c>
      <c r="H89986">
        <v>4</v>
      </c>
      <c r="I89986">
        <v>1</v>
      </c>
      <c r="J89986">
        <v>539.99</v>
      </c>
      <c r="K89986">
        <v>539.99</v>
      </c>
      <c r="L89986">
        <v>343.64960000000002</v>
      </c>
      <c r="M89986">
        <v>343.64960000000002</v>
      </c>
      <c r="N89986">
        <v>539.99</v>
      </c>
      <c r="O89986">
        <v>0</v>
      </c>
    </row>
    <row r="89987" spans="1:15" x14ac:dyDescent="0.3">
      <c r="A89987">
        <v>64669002</v>
      </c>
      <c r="B89987">
        <v>-1</v>
      </c>
      <c r="C89987">
        <v>23026</v>
      </c>
      <c r="D89987">
        <v>604</v>
      </c>
      <c r="E89987">
        <v>20200121</v>
      </c>
      <c r="F89987">
        <v>20200131</v>
      </c>
      <c r="G89987">
        <v>20200128</v>
      </c>
      <c r="H89987">
        <v>4</v>
      </c>
      <c r="I89987">
        <v>1</v>
      </c>
      <c r="J89987">
        <v>539.99</v>
      </c>
      <c r="K89987">
        <v>539.99</v>
      </c>
      <c r="L89987">
        <v>343.64960000000002</v>
      </c>
      <c r="M89987">
        <v>343.64960000000002</v>
      </c>
      <c r="N89987">
        <v>539.99</v>
      </c>
      <c r="O89987">
        <v>0</v>
      </c>
    </row>
    <row r="89988" spans="1:15" x14ac:dyDescent="0.3">
      <c r="A89988">
        <v>64781001</v>
      </c>
      <c r="B89988">
        <v>-1</v>
      </c>
      <c r="C89988">
        <v>23296</v>
      </c>
      <c r="D89988">
        <v>604</v>
      </c>
      <c r="E89988">
        <v>20200123</v>
      </c>
      <c r="F89988">
        <v>20200202</v>
      </c>
      <c r="G89988">
        <v>20200130</v>
      </c>
      <c r="H89988">
        <v>4</v>
      </c>
      <c r="I89988">
        <v>1</v>
      </c>
      <c r="J89988">
        <v>539.99</v>
      </c>
      <c r="K89988">
        <v>539.99</v>
      </c>
      <c r="L89988">
        <v>343.64960000000002</v>
      </c>
      <c r="M89988">
        <v>343.64960000000002</v>
      </c>
      <c r="N89988">
        <v>539.99</v>
      </c>
      <c r="O89988">
        <v>0</v>
      </c>
    </row>
    <row r="89989" spans="1:15" x14ac:dyDescent="0.3">
      <c r="A89989">
        <v>64942001</v>
      </c>
      <c r="B89989">
        <v>-1</v>
      </c>
      <c r="C89989">
        <v>22892</v>
      </c>
      <c r="D89989">
        <v>604</v>
      </c>
      <c r="E89989">
        <v>20200126</v>
      </c>
      <c r="F89989">
        <v>20200205</v>
      </c>
      <c r="G89989">
        <v>20200202</v>
      </c>
      <c r="H89989">
        <v>4</v>
      </c>
      <c r="I89989">
        <v>1</v>
      </c>
      <c r="J89989">
        <v>539.99</v>
      </c>
      <c r="K89989">
        <v>539.99</v>
      </c>
      <c r="L89989">
        <v>343.64960000000002</v>
      </c>
      <c r="M89989">
        <v>343.64960000000002</v>
      </c>
      <c r="N89989">
        <v>539.99</v>
      </c>
      <c r="O89989">
        <v>0</v>
      </c>
    </row>
    <row r="89990" spans="1:15" x14ac:dyDescent="0.3">
      <c r="A89990">
        <v>64943001</v>
      </c>
      <c r="B89990">
        <v>-1</v>
      </c>
      <c r="C89990">
        <v>22993</v>
      </c>
      <c r="D89990">
        <v>604</v>
      </c>
      <c r="E89990">
        <v>20200126</v>
      </c>
      <c r="F89990">
        <v>20200205</v>
      </c>
      <c r="G89990">
        <v>20200202</v>
      </c>
      <c r="H89990">
        <v>4</v>
      </c>
      <c r="I89990">
        <v>1</v>
      </c>
      <c r="J89990">
        <v>539.99</v>
      </c>
      <c r="K89990">
        <v>539.99</v>
      </c>
      <c r="L89990">
        <v>343.64960000000002</v>
      </c>
      <c r="M89990">
        <v>343.64960000000002</v>
      </c>
      <c r="N89990">
        <v>539.99</v>
      </c>
      <c r="O89990">
        <v>0</v>
      </c>
    </row>
    <row r="89991" spans="1:15" x14ac:dyDescent="0.3">
      <c r="A89991">
        <v>65076001</v>
      </c>
      <c r="B89991">
        <v>-1</v>
      </c>
      <c r="C89991">
        <v>23135</v>
      </c>
      <c r="D89991">
        <v>604</v>
      </c>
      <c r="E89991">
        <v>20200128</v>
      </c>
      <c r="F89991">
        <v>20200207</v>
      </c>
      <c r="G89991">
        <v>20200204</v>
      </c>
      <c r="H89991">
        <v>4</v>
      </c>
      <c r="I89991">
        <v>1</v>
      </c>
      <c r="J89991">
        <v>539.99</v>
      </c>
      <c r="K89991">
        <v>539.99</v>
      </c>
      <c r="L89991">
        <v>343.64960000000002</v>
      </c>
      <c r="M89991">
        <v>343.64960000000002</v>
      </c>
      <c r="N89991">
        <v>539.99</v>
      </c>
      <c r="O89991">
        <v>0</v>
      </c>
    </row>
    <row r="89992" spans="1:15" x14ac:dyDescent="0.3">
      <c r="A89992">
        <v>65502001</v>
      </c>
      <c r="B89992">
        <v>-1</v>
      </c>
      <c r="C89992">
        <v>23161</v>
      </c>
      <c r="D89992">
        <v>604</v>
      </c>
      <c r="E89992">
        <v>20200201</v>
      </c>
      <c r="F89992">
        <v>20200211</v>
      </c>
      <c r="G89992">
        <v>20200208</v>
      </c>
      <c r="H89992">
        <v>4</v>
      </c>
      <c r="I89992">
        <v>1</v>
      </c>
      <c r="J89992">
        <v>539.99</v>
      </c>
      <c r="K89992">
        <v>539.99</v>
      </c>
      <c r="L89992">
        <v>343.64960000000002</v>
      </c>
      <c r="M89992">
        <v>343.64960000000002</v>
      </c>
      <c r="N89992">
        <v>539.99</v>
      </c>
      <c r="O89992">
        <v>0</v>
      </c>
    </row>
    <row r="89993" spans="1:15" x14ac:dyDescent="0.3">
      <c r="A89993">
        <v>65794001</v>
      </c>
      <c r="B89993">
        <v>-1</v>
      </c>
      <c r="C89993">
        <v>23393</v>
      </c>
      <c r="D89993">
        <v>604</v>
      </c>
      <c r="E89993">
        <v>20200206</v>
      </c>
      <c r="F89993">
        <v>20200216</v>
      </c>
      <c r="G89993">
        <v>20200213</v>
      </c>
      <c r="H89993">
        <v>4</v>
      </c>
      <c r="I89993">
        <v>1</v>
      </c>
      <c r="J89993">
        <v>539.99</v>
      </c>
      <c r="K89993">
        <v>539.99</v>
      </c>
      <c r="L89993">
        <v>343.64960000000002</v>
      </c>
      <c r="M89993">
        <v>343.64960000000002</v>
      </c>
      <c r="N89993">
        <v>539.99</v>
      </c>
      <c r="O89993">
        <v>0</v>
      </c>
    </row>
    <row r="89994" spans="1:15" x14ac:dyDescent="0.3">
      <c r="A89994">
        <v>66630001</v>
      </c>
      <c r="B89994">
        <v>-1</v>
      </c>
      <c r="C89994">
        <v>19203</v>
      </c>
      <c r="D89994">
        <v>604</v>
      </c>
      <c r="E89994">
        <v>20200219</v>
      </c>
      <c r="F89994">
        <v>20200229</v>
      </c>
      <c r="G89994">
        <v>20200226</v>
      </c>
      <c r="H89994">
        <v>4</v>
      </c>
      <c r="I89994">
        <v>1</v>
      </c>
      <c r="J89994">
        <v>539.99</v>
      </c>
      <c r="K89994">
        <v>539.99</v>
      </c>
      <c r="L89994">
        <v>343.64960000000002</v>
      </c>
      <c r="M89994">
        <v>343.64960000000002</v>
      </c>
      <c r="N89994">
        <v>539.99</v>
      </c>
      <c r="O89994">
        <v>0</v>
      </c>
    </row>
    <row r="89995" spans="1:15" x14ac:dyDescent="0.3">
      <c r="A89995">
        <v>66822001</v>
      </c>
      <c r="B89995">
        <v>-1</v>
      </c>
      <c r="C89995">
        <v>23384</v>
      </c>
      <c r="D89995">
        <v>604</v>
      </c>
      <c r="E89995">
        <v>20200222</v>
      </c>
      <c r="F89995">
        <v>20200303</v>
      </c>
      <c r="G89995">
        <v>20200229</v>
      </c>
      <c r="H89995">
        <v>4</v>
      </c>
      <c r="I89995">
        <v>1</v>
      </c>
      <c r="J89995">
        <v>539.99</v>
      </c>
      <c r="K89995">
        <v>539.99</v>
      </c>
      <c r="L89995">
        <v>343.64960000000002</v>
      </c>
      <c r="M89995">
        <v>343.64960000000002</v>
      </c>
      <c r="N89995">
        <v>539.99</v>
      </c>
      <c r="O89995">
        <v>0</v>
      </c>
    </row>
    <row r="89996" spans="1:15" x14ac:dyDescent="0.3">
      <c r="A89996">
        <v>66935001</v>
      </c>
      <c r="B89996">
        <v>-1</v>
      </c>
      <c r="C89996">
        <v>23386</v>
      </c>
      <c r="D89996">
        <v>604</v>
      </c>
      <c r="E89996">
        <v>20200224</v>
      </c>
      <c r="F89996">
        <v>20200305</v>
      </c>
      <c r="G89996">
        <v>20200302</v>
      </c>
      <c r="H89996">
        <v>4</v>
      </c>
      <c r="I89996">
        <v>1</v>
      </c>
      <c r="J89996">
        <v>539.99</v>
      </c>
      <c r="K89996">
        <v>539.99</v>
      </c>
      <c r="L89996">
        <v>343.64960000000002</v>
      </c>
      <c r="M89996">
        <v>343.64960000000002</v>
      </c>
      <c r="N89996">
        <v>539.99</v>
      </c>
      <c r="O89996">
        <v>0</v>
      </c>
    </row>
    <row r="89997" spans="1:15" x14ac:dyDescent="0.3">
      <c r="A89997">
        <v>66936002</v>
      </c>
      <c r="B89997">
        <v>-1</v>
      </c>
      <c r="C89997">
        <v>23146</v>
      </c>
      <c r="D89997">
        <v>604</v>
      </c>
      <c r="E89997">
        <v>20200224</v>
      </c>
      <c r="F89997">
        <v>20200305</v>
      </c>
      <c r="G89997">
        <v>20200302</v>
      </c>
      <c r="H89997">
        <v>4</v>
      </c>
      <c r="I89997">
        <v>1</v>
      </c>
      <c r="J89997">
        <v>539.99</v>
      </c>
      <c r="K89997">
        <v>539.99</v>
      </c>
      <c r="L89997">
        <v>343.64960000000002</v>
      </c>
      <c r="M89997">
        <v>343.64960000000002</v>
      </c>
      <c r="N89997">
        <v>539.99</v>
      </c>
      <c r="O89997">
        <v>0</v>
      </c>
    </row>
    <row r="89998" spans="1:15" x14ac:dyDescent="0.3">
      <c r="A89998">
        <v>67007001</v>
      </c>
      <c r="B89998">
        <v>-1</v>
      </c>
      <c r="C89998">
        <v>23159</v>
      </c>
      <c r="D89998">
        <v>604</v>
      </c>
      <c r="E89998">
        <v>20200225</v>
      </c>
      <c r="F89998">
        <v>20200306</v>
      </c>
      <c r="G89998">
        <v>20200303</v>
      </c>
      <c r="H89998">
        <v>4</v>
      </c>
      <c r="I89998">
        <v>1</v>
      </c>
      <c r="J89998">
        <v>539.99</v>
      </c>
      <c r="K89998">
        <v>539.99</v>
      </c>
      <c r="L89998">
        <v>343.64960000000002</v>
      </c>
      <c r="M89998">
        <v>343.64960000000002</v>
      </c>
      <c r="N89998">
        <v>539.99</v>
      </c>
      <c r="O89998">
        <v>0</v>
      </c>
    </row>
    <row r="89999" spans="1:15" x14ac:dyDescent="0.3">
      <c r="A89999">
        <v>67397001</v>
      </c>
      <c r="B89999">
        <v>-1</v>
      </c>
      <c r="C89999">
        <v>23701</v>
      </c>
      <c r="D89999">
        <v>604</v>
      </c>
      <c r="E89999">
        <v>20200301</v>
      </c>
      <c r="F89999">
        <v>20200311</v>
      </c>
      <c r="G89999">
        <v>20200308</v>
      </c>
      <c r="H89999">
        <v>4</v>
      </c>
      <c r="I89999">
        <v>1</v>
      </c>
      <c r="J89999">
        <v>539.99</v>
      </c>
      <c r="K89999">
        <v>539.99</v>
      </c>
      <c r="L89999">
        <v>343.64960000000002</v>
      </c>
      <c r="M89999">
        <v>343.64960000000002</v>
      </c>
      <c r="N89999">
        <v>539.99</v>
      </c>
      <c r="O89999">
        <v>0</v>
      </c>
    </row>
    <row r="90000" spans="1:15" x14ac:dyDescent="0.3">
      <c r="A90000">
        <v>67562001</v>
      </c>
      <c r="B90000">
        <v>-1</v>
      </c>
      <c r="C90000">
        <v>23816</v>
      </c>
      <c r="D90000">
        <v>604</v>
      </c>
      <c r="E90000">
        <v>20200303</v>
      </c>
      <c r="F90000">
        <v>20200313</v>
      </c>
      <c r="G90000">
        <v>20200310</v>
      </c>
      <c r="H90000">
        <v>4</v>
      </c>
      <c r="I90000">
        <v>1</v>
      </c>
      <c r="J90000">
        <v>539.99</v>
      </c>
      <c r="K90000">
        <v>539.99</v>
      </c>
      <c r="L90000">
        <v>343.64960000000002</v>
      </c>
      <c r="M90000">
        <v>343.64960000000002</v>
      </c>
      <c r="N90000">
        <v>539.99</v>
      </c>
      <c r="O90000">
        <v>0</v>
      </c>
    </row>
    <row r="90001" spans="1:15" x14ac:dyDescent="0.3">
      <c r="A90001">
        <v>67755001</v>
      </c>
      <c r="B90001">
        <v>-1</v>
      </c>
      <c r="C90001">
        <v>23454</v>
      </c>
      <c r="D90001">
        <v>604</v>
      </c>
      <c r="E90001">
        <v>20200306</v>
      </c>
      <c r="F90001">
        <v>20200316</v>
      </c>
      <c r="G90001">
        <v>20200313</v>
      </c>
      <c r="H90001">
        <v>4</v>
      </c>
      <c r="I90001">
        <v>1</v>
      </c>
      <c r="J90001">
        <v>539.99</v>
      </c>
      <c r="K90001">
        <v>539.99</v>
      </c>
      <c r="L90001">
        <v>343.64960000000002</v>
      </c>
      <c r="M90001">
        <v>343.64960000000002</v>
      </c>
      <c r="N90001">
        <v>539.99</v>
      </c>
      <c r="O90001">
        <v>0</v>
      </c>
    </row>
    <row r="90002" spans="1:15" x14ac:dyDescent="0.3">
      <c r="A90002">
        <v>68073001</v>
      </c>
      <c r="B90002">
        <v>-1</v>
      </c>
      <c r="C90002">
        <v>23453</v>
      </c>
      <c r="D90002">
        <v>604</v>
      </c>
      <c r="E90002">
        <v>20200311</v>
      </c>
      <c r="F90002">
        <v>20200321</v>
      </c>
      <c r="G90002">
        <v>20200318</v>
      </c>
      <c r="H90002">
        <v>4</v>
      </c>
      <c r="I90002">
        <v>1</v>
      </c>
      <c r="J90002">
        <v>539.99</v>
      </c>
      <c r="K90002">
        <v>539.99</v>
      </c>
      <c r="L90002">
        <v>343.64960000000002</v>
      </c>
      <c r="M90002">
        <v>343.64960000000002</v>
      </c>
      <c r="N90002">
        <v>539.99</v>
      </c>
      <c r="O90002">
        <v>0</v>
      </c>
    </row>
    <row r="90003" spans="1:15" x14ac:dyDescent="0.3">
      <c r="A90003">
        <v>68074001</v>
      </c>
      <c r="B90003">
        <v>-1</v>
      </c>
      <c r="C90003">
        <v>23359</v>
      </c>
      <c r="D90003">
        <v>604</v>
      </c>
      <c r="E90003">
        <v>20200311</v>
      </c>
      <c r="F90003">
        <v>20200321</v>
      </c>
      <c r="G90003">
        <v>20200318</v>
      </c>
      <c r="H90003">
        <v>4</v>
      </c>
      <c r="I90003">
        <v>1</v>
      </c>
      <c r="J90003">
        <v>539.99</v>
      </c>
      <c r="K90003">
        <v>539.99</v>
      </c>
      <c r="L90003">
        <v>343.64960000000002</v>
      </c>
      <c r="M90003">
        <v>343.64960000000002</v>
      </c>
      <c r="N90003">
        <v>539.99</v>
      </c>
      <c r="O90003">
        <v>0</v>
      </c>
    </row>
    <row r="90004" spans="1:15" x14ac:dyDescent="0.3">
      <c r="A90004">
        <v>68259001</v>
      </c>
      <c r="B90004">
        <v>-1</v>
      </c>
      <c r="C90004">
        <v>23319</v>
      </c>
      <c r="D90004">
        <v>604</v>
      </c>
      <c r="E90004">
        <v>20200314</v>
      </c>
      <c r="F90004">
        <v>20200324</v>
      </c>
      <c r="G90004">
        <v>20200321</v>
      </c>
      <c r="H90004">
        <v>4</v>
      </c>
      <c r="I90004">
        <v>1</v>
      </c>
      <c r="J90004">
        <v>539.99</v>
      </c>
      <c r="K90004">
        <v>539.99</v>
      </c>
      <c r="L90004">
        <v>343.64960000000002</v>
      </c>
      <c r="M90004">
        <v>343.64960000000002</v>
      </c>
      <c r="N90004">
        <v>539.99</v>
      </c>
      <c r="O90004">
        <v>0</v>
      </c>
    </row>
    <row r="90005" spans="1:15" x14ac:dyDescent="0.3">
      <c r="A90005">
        <v>68458001</v>
      </c>
      <c r="B90005">
        <v>-1</v>
      </c>
      <c r="C90005">
        <v>19769</v>
      </c>
      <c r="D90005">
        <v>604</v>
      </c>
      <c r="E90005">
        <v>20200317</v>
      </c>
      <c r="F90005">
        <v>20200327</v>
      </c>
      <c r="G90005">
        <v>20200324</v>
      </c>
      <c r="H90005">
        <v>4</v>
      </c>
      <c r="I90005">
        <v>1</v>
      </c>
      <c r="J90005">
        <v>539.99</v>
      </c>
      <c r="K90005">
        <v>539.99</v>
      </c>
      <c r="L90005">
        <v>343.64960000000002</v>
      </c>
      <c r="M90005">
        <v>343.64960000000002</v>
      </c>
      <c r="N90005">
        <v>539.99</v>
      </c>
      <c r="O90005">
        <v>0</v>
      </c>
    </row>
    <row r="90006" spans="1:15" x14ac:dyDescent="0.3">
      <c r="A90006">
        <v>68731001</v>
      </c>
      <c r="B90006">
        <v>-1</v>
      </c>
      <c r="C90006">
        <v>23214</v>
      </c>
      <c r="D90006">
        <v>604</v>
      </c>
      <c r="E90006">
        <v>20200321</v>
      </c>
      <c r="F90006">
        <v>20200331</v>
      </c>
      <c r="G90006">
        <v>20200328</v>
      </c>
      <c r="H90006">
        <v>4</v>
      </c>
      <c r="I90006">
        <v>1</v>
      </c>
      <c r="J90006">
        <v>539.99</v>
      </c>
      <c r="K90006">
        <v>539.99</v>
      </c>
      <c r="L90006">
        <v>343.64960000000002</v>
      </c>
      <c r="M90006">
        <v>343.64960000000002</v>
      </c>
      <c r="N90006">
        <v>539.99</v>
      </c>
      <c r="O90006">
        <v>0</v>
      </c>
    </row>
    <row r="90007" spans="1:15" x14ac:dyDescent="0.3">
      <c r="A90007">
        <v>68940001</v>
      </c>
      <c r="B90007">
        <v>-1</v>
      </c>
      <c r="C90007">
        <v>23560</v>
      </c>
      <c r="D90007">
        <v>604</v>
      </c>
      <c r="E90007">
        <v>20200324</v>
      </c>
      <c r="F90007">
        <v>20200403</v>
      </c>
      <c r="G90007">
        <v>20200331</v>
      </c>
      <c r="H90007">
        <v>4</v>
      </c>
      <c r="I90007">
        <v>1</v>
      </c>
      <c r="J90007">
        <v>539.99</v>
      </c>
      <c r="K90007">
        <v>539.99</v>
      </c>
      <c r="L90007">
        <v>343.64960000000002</v>
      </c>
      <c r="M90007">
        <v>343.64960000000002</v>
      </c>
      <c r="N90007">
        <v>539.99</v>
      </c>
      <c r="O90007">
        <v>0</v>
      </c>
    </row>
    <row r="90008" spans="1:15" x14ac:dyDescent="0.3">
      <c r="A90008">
        <v>69013001</v>
      </c>
      <c r="B90008">
        <v>-1</v>
      </c>
      <c r="C90008">
        <v>23680</v>
      </c>
      <c r="D90008">
        <v>604</v>
      </c>
      <c r="E90008">
        <v>20200325</v>
      </c>
      <c r="F90008">
        <v>20200404</v>
      </c>
      <c r="G90008">
        <v>20200401</v>
      </c>
      <c r="H90008">
        <v>4</v>
      </c>
      <c r="I90008">
        <v>1</v>
      </c>
      <c r="J90008">
        <v>539.99</v>
      </c>
      <c r="K90008">
        <v>539.99</v>
      </c>
      <c r="L90008">
        <v>343.64960000000002</v>
      </c>
      <c r="M90008">
        <v>343.64960000000002</v>
      </c>
      <c r="N90008">
        <v>539.99</v>
      </c>
      <c r="O90008">
        <v>0</v>
      </c>
    </row>
    <row r="90009" spans="1:15" x14ac:dyDescent="0.3">
      <c r="A90009">
        <v>69151001</v>
      </c>
      <c r="B90009">
        <v>-1</v>
      </c>
      <c r="C90009">
        <v>23811</v>
      </c>
      <c r="D90009">
        <v>604</v>
      </c>
      <c r="E90009">
        <v>20200327</v>
      </c>
      <c r="F90009">
        <v>20200406</v>
      </c>
      <c r="G90009">
        <v>20200403</v>
      </c>
      <c r="H90009">
        <v>4</v>
      </c>
      <c r="I90009">
        <v>1</v>
      </c>
      <c r="J90009">
        <v>539.99</v>
      </c>
      <c r="K90009">
        <v>539.99</v>
      </c>
      <c r="L90009">
        <v>343.64960000000002</v>
      </c>
      <c r="M90009">
        <v>343.64960000000002</v>
      </c>
      <c r="N90009">
        <v>539.99</v>
      </c>
      <c r="O90009">
        <v>0</v>
      </c>
    </row>
    <row r="90010" spans="1:15" x14ac:dyDescent="0.3">
      <c r="A90010">
        <v>70736001</v>
      </c>
      <c r="B90010">
        <v>-1</v>
      </c>
      <c r="C90010">
        <v>23708</v>
      </c>
      <c r="D90010">
        <v>604</v>
      </c>
      <c r="E90010">
        <v>20200415</v>
      </c>
      <c r="F90010">
        <v>20200425</v>
      </c>
      <c r="G90010">
        <v>20200422</v>
      </c>
      <c r="H90010">
        <v>4</v>
      </c>
      <c r="I90010">
        <v>1</v>
      </c>
      <c r="J90010">
        <v>539.99</v>
      </c>
      <c r="K90010">
        <v>539.99</v>
      </c>
      <c r="L90010">
        <v>343.64960000000002</v>
      </c>
      <c r="M90010">
        <v>343.64960000000002</v>
      </c>
      <c r="N90010">
        <v>539.99</v>
      </c>
      <c r="O90010">
        <v>0</v>
      </c>
    </row>
    <row r="90011" spans="1:15" x14ac:dyDescent="0.3">
      <c r="A90011">
        <v>71011001</v>
      </c>
      <c r="B90011">
        <v>-1</v>
      </c>
      <c r="C90011">
        <v>23837</v>
      </c>
      <c r="D90011">
        <v>604</v>
      </c>
      <c r="E90011">
        <v>20200419</v>
      </c>
      <c r="F90011">
        <v>20200429</v>
      </c>
      <c r="G90011">
        <v>20200426</v>
      </c>
      <c r="H90011">
        <v>4</v>
      </c>
      <c r="I90011">
        <v>1</v>
      </c>
      <c r="J90011">
        <v>539.99</v>
      </c>
      <c r="K90011">
        <v>539.99</v>
      </c>
      <c r="L90011">
        <v>343.64960000000002</v>
      </c>
      <c r="M90011">
        <v>343.64960000000002</v>
      </c>
      <c r="N90011">
        <v>539.99</v>
      </c>
      <c r="O90011">
        <v>0</v>
      </c>
    </row>
    <row r="90012" spans="1:15" x14ac:dyDescent="0.3">
      <c r="A90012">
        <v>71206001</v>
      </c>
      <c r="B90012">
        <v>-1</v>
      </c>
      <c r="C90012">
        <v>23836</v>
      </c>
      <c r="D90012">
        <v>604</v>
      </c>
      <c r="E90012">
        <v>20200422</v>
      </c>
      <c r="F90012">
        <v>20200502</v>
      </c>
      <c r="G90012">
        <v>20200429</v>
      </c>
      <c r="H90012">
        <v>4</v>
      </c>
      <c r="I90012">
        <v>1</v>
      </c>
      <c r="J90012">
        <v>539.99</v>
      </c>
      <c r="K90012">
        <v>539.99</v>
      </c>
      <c r="L90012">
        <v>343.64960000000002</v>
      </c>
      <c r="M90012">
        <v>343.64960000000002</v>
      </c>
      <c r="N90012">
        <v>539.99</v>
      </c>
      <c r="O90012">
        <v>0</v>
      </c>
    </row>
    <row r="90013" spans="1:15" x14ac:dyDescent="0.3">
      <c r="A90013">
        <v>71208001</v>
      </c>
      <c r="B90013">
        <v>-1</v>
      </c>
      <c r="C90013">
        <v>23838</v>
      </c>
      <c r="D90013">
        <v>604</v>
      </c>
      <c r="E90013">
        <v>20200422</v>
      </c>
      <c r="F90013">
        <v>20200502</v>
      </c>
      <c r="G90013">
        <v>20200429</v>
      </c>
      <c r="H90013">
        <v>4</v>
      </c>
      <c r="I90013">
        <v>1</v>
      </c>
      <c r="J90013">
        <v>539.99</v>
      </c>
      <c r="K90013">
        <v>539.99</v>
      </c>
      <c r="L90013">
        <v>343.64960000000002</v>
      </c>
      <c r="M90013">
        <v>343.64960000000002</v>
      </c>
      <c r="N90013">
        <v>539.99</v>
      </c>
      <c r="O90013">
        <v>0</v>
      </c>
    </row>
    <row r="90014" spans="1:15" x14ac:dyDescent="0.3">
      <c r="A90014">
        <v>71336001</v>
      </c>
      <c r="B90014">
        <v>-1</v>
      </c>
      <c r="C90014">
        <v>23841</v>
      </c>
      <c r="D90014">
        <v>604</v>
      </c>
      <c r="E90014">
        <v>20200424</v>
      </c>
      <c r="F90014">
        <v>20200504</v>
      </c>
      <c r="G90014">
        <v>20200501</v>
      </c>
      <c r="H90014">
        <v>4</v>
      </c>
      <c r="I90014">
        <v>1</v>
      </c>
      <c r="J90014">
        <v>539.99</v>
      </c>
      <c r="K90014">
        <v>539.99</v>
      </c>
      <c r="L90014">
        <v>343.64960000000002</v>
      </c>
      <c r="M90014">
        <v>343.64960000000002</v>
      </c>
      <c r="N90014">
        <v>539.99</v>
      </c>
      <c r="O90014">
        <v>0</v>
      </c>
    </row>
    <row r="90015" spans="1:15" x14ac:dyDescent="0.3">
      <c r="A90015">
        <v>71764001</v>
      </c>
      <c r="B90015">
        <v>-1</v>
      </c>
      <c r="C90015">
        <v>23709</v>
      </c>
      <c r="D90015">
        <v>604</v>
      </c>
      <c r="E90015">
        <v>20200430</v>
      </c>
      <c r="F90015">
        <v>20200510</v>
      </c>
      <c r="G90015">
        <v>20200507</v>
      </c>
      <c r="H90015">
        <v>4</v>
      </c>
      <c r="I90015">
        <v>1</v>
      </c>
      <c r="J90015">
        <v>539.99</v>
      </c>
      <c r="K90015">
        <v>539.99</v>
      </c>
      <c r="L90015">
        <v>343.64960000000002</v>
      </c>
      <c r="M90015">
        <v>343.64960000000002</v>
      </c>
      <c r="N90015">
        <v>539.99</v>
      </c>
      <c r="O90015">
        <v>0</v>
      </c>
    </row>
    <row r="90016" spans="1:15" x14ac:dyDescent="0.3">
      <c r="A90016">
        <v>72342001</v>
      </c>
      <c r="B90016">
        <v>-1</v>
      </c>
      <c r="C90016">
        <v>24330</v>
      </c>
      <c r="D90016">
        <v>604</v>
      </c>
      <c r="E90016">
        <v>20200506</v>
      </c>
      <c r="F90016">
        <v>20200516</v>
      </c>
      <c r="G90016">
        <v>20200513</v>
      </c>
      <c r="H90016">
        <v>4</v>
      </c>
      <c r="I90016">
        <v>1</v>
      </c>
      <c r="J90016">
        <v>539.99</v>
      </c>
      <c r="K90016">
        <v>539.99</v>
      </c>
      <c r="L90016">
        <v>343.64960000000002</v>
      </c>
      <c r="M90016">
        <v>343.64960000000002</v>
      </c>
      <c r="N90016">
        <v>539.99</v>
      </c>
      <c r="O90016">
        <v>0</v>
      </c>
    </row>
    <row r="90017" spans="1:15" x14ac:dyDescent="0.3">
      <c r="A90017">
        <v>72343001</v>
      </c>
      <c r="B90017">
        <v>-1</v>
      </c>
      <c r="C90017">
        <v>23886</v>
      </c>
      <c r="D90017">
        <v>604</v>
      </c>
      <c r="E90017">
        <v>20200506</v>
      </c>
      <c r="F90017">
        <v>20200516</v>
      </c>
      <c r="G90017">
        <v>20200513</v>
      </c>
      <c r="H90017">
        <v>4</v>
      </c>
      <c r="I90017">
        <v>1</v>
      </c>
      <c r="J90017">
        <v>539.99</v>
      </c>
      <c r="K90017">
        <v>539.99</v>
      </c>
      <c r="L90017">
        <v>343.64960000000002</v>
      </c>
      <c r="M90017">
        <v>343.64960000000002</v>
      </c>
      <c r="N90017">
        <v>539.99</v>
      </c>
      <c r="O90017">
        <v>0</v>
      </c>
    </row>
    <row r="90018" spans="1:15" x14ac:dyDescent="0.3">
      <c r="A90018">
        <v>72928001</v>
      </c>
      <c r="B90018">
        <v>-1</v>
      </c>
      <c r="C90018">
        <v>24334</v>
      </c>
      <c r="D90018">
        <v>604</v>
      </c>
      <c r="E90018">
        <v>20200514</v>
      </c>
      <c r="F90018">
        <v>20200524</v>
      </c>
      <c r="G90018">
        <v>20200521</v>
      </c>
      <c r="H90018">
        <v>4</v>
      </c>
      <c r="I90018">
        <v>1</v>
      </c>
      <c r="J90018">
        <v>539.99</v>
      </c>
      <c r="K90018">
        <v>539.99</v>
      </c>
      <c r="L90018">
        <v>343.64960000000002</v>
      </c>
      <c r="M90018">
        <v>343.64960000000002</v>
      </c>
      <c r="N90018">
        <v>539.99</v>
      </c>
      <c r="O90018">
        <v>0</v>
      </c>
    </row>
    <row r="90019" spans="1:15" x14ac:dyDescent="0.3">
      <c r="A90019">
        <v>73404001</v>
      </c>
      <c r="B90019">
        <v>-1</v>
      </c>
      <c r="C90019">
        <v>24232</v>
      </c>
      <c r="D90019">
        <v>604</v>
      </c>
      <c r="E90019">
        <v>20200520</v>
      </c>
      <c r="F90019">
        <v>20200530</v>
      </c>
      <c r="G90019">
        <v>20200527</v>
      </c>
      <c r="H90019">
        <v>4</v>
      </c>
      <c r="I90019">
        <v>1</v>
      </c>
      <c r="J90019">
        <v>539.99</v>
      </c>
      <c r="K90019">
        <v>539.99</v>
      </c>
      <c r="L90019">
        <v>343.64960000000002</v>
      </c>
      <c r="M90019">
        <v>343.64960000000002</v>
      </c>
      <c r="N90019">
        <v>539.99</v>
      </c>
      <c r="O90019">
        <v>0</v>
      </c>
    </row>
    <row r="90020" spans="1:15" x14ac:dyDescent="0.3">
      <c r="A90020">
        <v>73405001</v>
      </c>
      <c r="B90020">
        <v>-1</v>
      </c>
      <c r="C90020">
        <v>24286</v>
      </c>
      <c r="D90020">
        <v>604</v>
      </c>
      <c r="E90020">
        <v>20200520</v>
      </c>
      <c r="F90020">
        <v>20200530</v>
      </c>
      <c r="G90020">
        <v>20200527</v>
      </c>
      <c r="H90020">
        <v>4</v>
      </c>
      <c r="I90020">
        <v>1</v>
      </c>
      <c r="J90020">
        <v>539.99</v>
      </c>
      <c r="K90020">
        <v>539.99</v>
      </c>
      <c r="L90020">
        <v>343.64960000000002</v>
      </c>
      <c r="M90020">
        <v>343.64960000000002</v>
      </c>
      <c r="N90020">
        <v>539.99</v>
      </c>
      <c r="O90020">
        <v>0</v>
      </c>
    </row>
    <row r="90021" spans="1:15" x14ac:dyDescent="0.3">
      <c r="A90021">
        <v>73572001</v>
      </c>
      <c r="B90021">
        <v>-1</v>
      </c>
      <c r="C90021">
        <v>24324</v>
      </c>
      <c r="D90021">
        <v>604</v>
      </c>
      <c r="E90021">
        <v>20200522</v>
      </c>
      <c r="F90021">
        <v>20200601</v>
      </c>
      <c r="G90021">
        <v>20200529</v>
      </c>
      <c r="H90021">
        <v>4</v>
      </c>
      <c r="I90021">
        <v>1</v>
      </c>
      <c r="J90021">
        <v>539.99</v>
      </c>
      <c r="K90021">
        <v>539.99</v>
      </c>
      <c r="L90021">
        <v>343.64960000000002</v>
      </c>
      <c r="M90021">
        <v>343.64960000000002</v>
      </c>
      <c r="N90021">
        <v>539.99</v>
      </c>
      <c r="O90021">
        <v>0</v>
      </c>
    </row>
    <row r="90022" spans="1:15" x14ac:dyDescent="0.3">
      <c r="A90022">
        <v>73702001</v>
      </c>
      <c r="B90022">
        <v>-1</v>
      </c>
      <c r="C90022">
        <v>24385</v>
      </c>
      <c r="D90022">
        <v>604</v>
      </c>
      <c r="E90022">
        <v>20200524</v>
      </c>
      <c r="F90022">
        <v>20200603</v>
      </c>
      <c r="G90022">
        <v>20200531</v>
      </c>
      <c r="H90022">
        <v>4</v>
      </c>
      <c r="I90022">
        <v>1</v>
      </c>
      <c r="J90022">
        <v>539.99</v>
      </c>
      <c r="K90022">
        <v>539.99</v>
      </c>
      <c r="L90022">
        <v>343.64960000000002</v>
      </c>
      <c r="M90022">
        <v>343.64960000000002</v>
      </c>
      <c r="N90022">
        <v>539.99</v>
      </c>
      <c r="O90022">
        <v>0</v>
      </c>
    </row>
    <row r="90023" spans="1:15" x14ac:dyDescent="0.3">
      <c r="A90023">
        <v>74141001</v>
      </c>
      <c r="B90023">
        <v>-1</v>
      </c>
      <c r="C90023">
        <v>23884</v>
      </c>
      <c r="D90023">
        <v>604</v>
      </c>
      <c r="E90023">
        <v>20200530</v>
      </c>
      <c r="F90023">
        <v>20200609</v>
      </c>
      <c r="G90023">
        <v>20200606</v>
      </c>
      <c r="H90023">
        <v>4</v>
      </c>
      <c r="I90023">
        <v>1</v>
      </c>
      <c r="J90023">
        <v>539.99</v>
      </c>
      <c r="K90023">
        <v>539.99</v>
      </c>
      <c r="L90023">
        <v>343.64960000000002</v>
      </c>
      <c r="M90023">
        <v>343.64960000000002</v>
      </c>
      <c r="N90023">
        <v>539.99</v>
      </c>
      <c r="O90023">
        <v>0</v>
      </c>
    </row>
    <row r="90024" spans="1:15" x14ac:dyDescent="0.3">
      <c r="A90024">
        <v>51187001</v>
      </c>
      <c r="B90024">
        <v>-1</v>
      </c>
      <c r="C90024">
        <v>22261</v>
      </c>
      <c r="D90024">
        <v>606</v>
      </c>
      <c r="E90024">
        <v>20190531</v>
      </c>
      <c r="F90024">
        <v>20190610</v>
      </c>
      <c r="G90024">
        <v>20190607</v>
      </c>
      <c r="H90024">
        <v>4</v>
      </c>
      <c r="I90024">
        <v>1</v>
      </c>
      <c r="J90024">
        <v>539.99</v>
      </c>
      <c r="K90024">
        <v>539.99</v>
      </c>
      <c r="L90024">
        <v>343.64960000000002</v>
      </c>
      <c r="M90024">
        <v>343.64960000000002</v>
      </c>
      <c r="N90024">
        <v>539.99</v>
      </c>
      <c r="O90024">
        <v>0</v>
      </c>
    </row>
    <row r="90025" spans="1:15" x14ac:dyDescent="0.3">
      <c r="A90025">
        <v>51199001</v>
      </c>
      <c r="B90025">
        <v>-1</v>
      </c>
      <c r="C90025">
        <v>21440</v>
      </c>
      <c r="D90025">
        <v>606</v>
      </c>
      <c r="E90025">
        <v>20190601</v>
      </c>
      <c r="F90025">
        <v>20190611</v>
      </c>
      <c r="G90025">
        <v>20190608</v>
      </c>
      <c r="H90025">
        <v>4</v>
      </c>
      <c r="I90025">
        <v>1</v>
      </c>
      <c r="J90025">
        <v>539.99</v>
      </c>
      <c r="K90025">
        <v>539.99</v>
      </c>
      <c r="L90025">
        <v>343.64960000000002</v>
      </c>
      <c r="M90025">
        <v>343.64960000000002</v>
      </c>
      <c r="N90025">
        <v>539.99</v>
      </c>
      <c r="O90025">
        <v>0</v>
      </c>
    </row>
    <row r="90026" spans="1:15" x14ac:dyDescent="0.3">
      <c r="A90026">
        <v>51241001</v>
      </c>
      <c r="B90026">
        <v>-1</v>
      </c>
      <c r="C90026">
        <v>21600</v>
      </c>
      <c r="D90026">
        <v>606</v>
      </c>
      <c r="E90026">
        <v>20190603</v>
      </c>
      <c r="F90026">
        <v>20190613</v>
      </c>
      <c r="G90026">
        <v>20190610</v>
      </c>
      <c r="H90026">
        <v>4</v>
      </c>
      <c r="I90026">
        <v>1</v>
      </c>
      <c r="J90026">
        <v>539.99</v>
      </c>
      <c r="K90026">
        <v>539.99</v>
      </c>
      <c r="L90026">
        <v>343.64960000000002</v>
      </c>
      <c r="M90026">
        <v>343.64960000000002</v>
      </c>
      <c r="N90026">
        <v>539.99</v>
      </c>
      <c r="O90026">
        <v>0</v>
      </c>
    </row>
    <row r="90027" spans="1:15" x14ac:dyDescent="0.3">
      <c r="A90027">
        <v>51496001</v>
      </c>
      <c r="B90027">
        <v>-1</v>
      </c>
      <c r="C90027">
        <v>21487</v>
      </c>
      <c r="D90027">
        <v>606</v>
      </c>
      <c r="E90027">
        <v>20190619</v>
      </c>
      <c r="F90027">
        <v>20190629</v>
      </c>
      <c r="G90027">
        <v>20190626</v>
      </c>
      <c r="H90027">
        <v>4</v>
      </c>
      <c r="I90027">
        <v>1</v>
      </c>
      <c r="J90027">
        <v>539.99</v>
      </c>
      <c r="K90027">
        <v>539.99</v>
      </c>
      <c r="L90027">
        <v>343.64960000000002</v>
      </c>
      <c r="M90027">
        <v>343.64960000000002</v>
      </c>
      <c r="N90027">
        <v>539.99</v>
      </c>
      <c r="O90027">
        <v>0</v>
      </c>
    </row>
    <row r="90028" spans="1:15" x14ac:dyDescent="0.3">
      <c r="A90028">
        <v>51508001</v>
      </c>
      <c r="B90028">
        <v>-1</v>
      </c>
      <c r="C90028">
        <v>22273</v>
      </c>
      <c r="D90028">
        <v>606</v>
      </c>
      <c r="E90028">
        <v>20190620</v>
      </c>
      <c r="F90028">
        <v>20190630</v>
      </c>
      <c r="G90028">
        <v>20190627</v>
      </c>
      <c r="H90028">
        <v>4</v>
      </c>
      <c r="I90028">
        <v>1</v>
      </c>
      <c r="J90028">
        <v>539.99</v>
      </c>
      <c r="K90028">
        <v>539.99</v>
      </c>
      <c r="L90028">
        <v>343.64960000000002</v>
      </c>
      <c r="M90028">
        <v>343.64960000000002</v>
      </c>
      <c r="N90028">
        <v>539.99</v>
      </c>
      <c r="O90028">
        <v>0</v>
      </c>
    </row>
    <row r="90029" spans="1:15" x14ac:dyDescent="0.3">
      <c r="A90029">
        <v>51918001</v>
      </c>
      <c r="B90029">
        <v>-1</v>
      </c>
      <c r="C90029">
        <v>22330</v>
      </c>
      <c r="D90029">
        <v>606</v>
      </c>
      <c r="E90029">
        <v>20190701</v>
      </c>
      <c r="F90029">
        <v>20190711</v>
      </c>
      <c r="G90029">
        <v>20190708</v>
      </c>
      <c r="H90029">
        <v>4</v>
      </c>
      <c r="I90029">
        <v>1</v>
      </c>
      <c r="J90029">
        <v>539.99</v>
      </c>
      <c r="K90029">
        <v>539.99</v>
      </c>
      <c r="L90029">
        <v>343.64960000000002</v>
      </c>
      <c r="M90029">
        <v>343.64960000000002</v>
      </c>
      <c r="N90029">
        <v>539.99</v>
      </c>
      <c r="O90029">
        <v>0</v>
      </c>
    </row>
    <row r="90030" spans="1:15" x14ac:dyDescent="0.3">
      <c r="A90030">
        <v>51919001</v>
      </c>
      <c r="B90030">
        <v>-1</v>
      </c>
      <c r="C90030">
        <v>22284</v>
      </c>
      <c r="D90030">
        <v>606</v>
      </c>
      <c r="E90030">
        <v>20190701</v>
      </c>
      <c r="F90030">
        <v>20190711</v>
      </c>
      <c r="G90030">
        <v>20190708</v>
      </c>
      <c r="H90030">
        <v>4</v>
      </c>
      <c r="I90030">
        <v>1</v>
      </c>
      <c r="J90030">
        <v>539.99</v>
      </c>
      <c r="K90030">
        <v>539.99</v>
      </c>
      <c r="L90030">
        <v>343.64960000000002</v>
      </c>
      <c r="M90030">
        <v>343.64960000000002</v>
      </c>
      <c r="N90030">
        <v>539.99</v>
      </c>
      <c r="O90030">
        <v>0</v>
      </c>
    </row>
    <row r="90031" spans="1:15" x14ac:dyDescent="0.3">
      <c r="A90031">
        <v>52150001</v>
      </c>
      <c r="B90031">
        <v>-1</v>
      </c>
      <c r="C90031">
        <v>22276</v>
      </c>
      <c r="D90031">
        <v>606</v>
      </c>
      <c r="E90031">
        <v>20190706</v>
      </c>
      <c r="F90031">
        <v>20190716</v>
      </c>
      <c r="G90031">
        <v>20190713</v>
      </c>
      <c r="H90031">
        <v>4</v>
      </c>
      <c r="I90031">
        <v>1</v>
      </c>
      <c r="J90031">
        <v>539.99</v>
      </c>
      <c r="K90031">
        <v>539.99</v>
      </c>
      <c r="L90031">
        <v>343.64960000000002</v>
      </c>
      <c r="M90031">
        <v>343.64960000000002</v>
      </c>
      <c r="N90031">
        <v>539.99</v>
      </c>
      <c r="O90031">
        <v>0</v>
      </c>
    </row>
    <row r="90032" spans="1:15" x14ac:dyDescent="0.3">
      <c r="A90032">
        <v>52363001</v>
      </c>
      <c r="B90032">
        <v>-1</v>
      </c>
      <c r="C90032">
        <v>22289</v>
      </c>
      <c r="D90032">
        <v>606</v>
      </c>
      <c r="E90032">
        <v>20190710</v>
      </c>
      <c r="F90032">
        <v>20190720</v>
      </c>
      <c r="G90032">
        <v>20190717</v>
      </c>
      <c r="H90032">
        <v>4</v>
      </c>
      <c r="I90032">
        <v>1</v>
      </c>
      <c r="J90032">
        <v>539.99</v>
      </c>
      <c r="K90032">
        <v>539.99</v>
      </c>
      <c r="L90032">
        <v>343.64960000000002</v>
      </c>
      <c r="M90032">
        <v>343.64960000000002</v>
      </c>
      <c r="N90032">
        <v>539.99</v>
      </c>
      <c r="O90032">
        <v>0</v>
      </c>
    </row>
    <row r="90033" spans="1:15" x14ac:dyDescent="0.3">
      <c r="A90033">
        <v>52835001</v>
      </c>
      <c r="B90033">
        <v>-1</v>
      </c>
      <c r="C90033">
        <v>22281</v>
      </c>
      <c r="D90033">
        <v>606</v>
      </c>
      <c r="E90033">
        <v>20190719</v>
      </c>
      <c r="F90033">
        <v>20190729</v>
      </c>
      <c r="G90033">
        <v>20190726</v>
      </c>
      <c r="H90033">
        <v>4</v>
      </c>
      <c r="I90033">
        <v>1</v>
      </c>
      <c r="J90033">
        <v>539.99</v>
      </c>
      <c r="K90033">
        <v>539.99</v>
      </c>
      <c r="L90033">
        <v>343.64960000000002</v>
      </c>
      <c r="M90033">
        <v>343.64960000000002</v>
      </c>
      <c r="N90033">
        <v>539.99</v>
      </c>
      <c r="O90033">
        <v>0</v>
      </c>
    </row>
    <row r="90034" spans="1:15" x14ac:dyDescent="0.3">
      <c r="A90034">
        <v>53446001</v>
      </c>
      <c r="B90034">
        <v>-1</v>
      </c>
      <c r="C90034">
        <v>21610</v>
      </c>
      <c r="D90034">
        <v>606</v>
      </c>
      <c r="E90034">
        <v>20190731</v>
      </c>
      <c r="F90034">
        <v>20190810</v>
      </c>
      <c r="G90034">
        <v>20190807</v>
      </c>
      <c r="H90034">
        <v>4</v>
      </c>
      <c r="I90034">
        <v>1</v>
      </c>
      <c r="J90034">
        <v>539.99</v>
      </c>
      <c r="K90034">
        <v>539.99</v>
      </c>
      <c r="L90034">
        <v>343.64960000000002</v>
      </c>
      <c r="M90034">
        <v>343.64960000000002</v>
      </c>
      <c r="N90034">
        <v>539.99</v>
      </c>
      <c r="O90034">
        <v>0</v>
      </c>
    </row>
    <row r="90035" spans="1:15" x14ac:dyDescent="0.3">
      <c r="A90035">
        <v>54584001</v>
      </c>
      <c r="B90035">
        <v>-1</v>
      </c>
      <c r="C90035">
        <v>21903</v>
      </c>
      <c r="D90035">
        <v>606</v>
      </c>
      <c r="E90035">
        <v>20190818</v>
      </c>
      <c r="F90035">
        <v>20190828</v>
      </c>
      <c r="G90035">
        <v>20190825</v>
      </c>
      <c r="H90035">
        <v>4</v>
      </c>
      <c r="I90035">
        <v>1</v>
      </c>
      <c r="J90035">
        <v>539.99</v>
      </c>
      <c r="K90035">
        <v>539.99</v>
      </c>
      <c r="L90035">
        <v>343.64960000000002</v>
      </c>
      <c r="M90035">
        <v>343.64960000000002</v>
      </c>
      <c r="N90035">
        <v>539.99</v>
      </c>
      <c r="O90035">
        <v>0</v>
      </c>
    </row>
    <row r="90036" spans="1:15" x14ac:dyDescent="0.3">
      <c r="A90036">
        <v>55805001</v>
      </c>
      <c r="B90036">
        <v>-1</v>
      </c>
      <c r="C90036">
        <v>22043</v>
      </c>
      <c r="D90036">
        <v>606</v>
      </c>
      <c r="E90036">
        <v>20190907</v>
      </c>
      <c r="F90036">
        <v>20190917</v>
      </c>
      <c r="G90036">
        <v>20190914</v>
      </c>
      <c r="H90036">
        <v>4</v>
      </c>
      <c r="I90036">
        <v>1</v>
      </c>
      <c r="J90036">
        <v>539.99</v>
      </c>
      <c r="K90036">
        <v>539.99</v>
      </c>
      <c r="L90036">
        <v>343.64960000000002</v>
      </c>
      <c r="M90036">
        <v>343.64960000000002</v>
      </c>
      <c r="N90036">
        <v>539.99</v>
      </c>
      <c r="O90036">
        <v>0</v>
      </c>
    </row>
    <row r="90037" spans="1:15" x14ac:dyDescent="0.3">
      <c r="A90037">
        <v>55918001</v>
      </c>
      <c r="B90037">
        <v>-1</v>
      </c>
      <c r="C90037">
        <v>22089</v>
      </c>
      <c r="D90037">
        <v>606</v>
      </c>
      <c r="E90037">
        <v>20190909</v>
      </c>
      <c r="F90037">
        <v>20190919</v>
      </c>
      <c r="G90037">
        <v>20190916</v>
      </c>
      <c r="H90037">
        <v>4</v>
      </c>
      <c r="I90037">
        <v>1</v>
      </c>
      <c r="J90037">
        <v>539.99</v>
      </c>
      <c r="K90037">
        <v>539.99</v>
      </c>
      <c r="L90037">
        <v>343.64960000000002</v>
      </c>
      <c r="M90037">
        <v>343.64960000000002</v>
      </c>
      <c r="N90037">
        <v>539.99</v>
      </c>
      <c r="O90037">
        <v>0</v>
      </c>
    </row>
    <row r="90038" spans="1:15" x14ac:dyDescent="0.3">
      <c r="A90038">
        <v>56330001</v>
      </c>
      <c r="B90038">
        <v>-1</v>
      </c>
      <c r="C90038">
        <v>22886</v>
      </c>
      <c r="D90038">
        <v>606</v>
      </c>
      <c r="E90038">
        <v>20190917</v>
      </c>
      <c r="F90038">
        <v>20190927</v>
      </c>
      <c r="G90038">
        <v>20190924</v>
      </c>
      <c r="H90038">
        <v>4</v>
      </c>
      <c r="I90038">
        <v>1</v>
      </c>
      <c r="J90038">
        <v>539.99</v>
      </c>
      <c r="K90038">
        <v>539.99</v>
      </c>
      <c r="L90038">
        <v>343.64960000000002</v>
      </c>
      <c r="M90038">
        <v>343.64960000000002</v>
      </c>
      <c r="N90038">
        <v>539.99</v>
      </c>
      <c r="O90038">
        <v>0</v>
      </c>
    </row>
    <row r="90039" spans="1:15" x14ac:dyDescent="0.3">
      <c r="A90039">
        <v>56477001</v>
      </c>
      <c r="B90039">
        <v>-1</v>
      </c>
      <c r="C90039">
        <v>22768</v>
      </c>
      <c r="D90039">
        <v>606</v>
      </c>
      <c r="E90039">
        <v>20190920</v>
      </c>
      <c r="F90039">
        <v>20190930</v>
      </c>
      <c r="G90039">
        <v>20190927</v>
      </c>
      <c r="H90039">
        <v>4</v>
      </c>
      <c r="I90039">
        <v>1</v>
      </c>
      <c r="J90039">
        <v>539.99</v>
      </c>
      <c r="K90039">
        <v>539.99</v>
      </c>
      <c r="L90039">
        <v>343.64960000000002</v>
      </c>
      <c r="M90039">
        <v>343.64960000000002</v>
      </c>
      <c r="N90039">
        <v>539.99</v>
      </c>
      <c r="O90039">
        <v>0</v>
      </c>
    </row>
    <row r="90040" spans="1:15" x14ac:dyDescent="0.3">
      <c r="A90040">
        <v>56591001</v>
      </c>
      <c r="B90040">
        <v>-1</v>
      </c>
      <c r="C90040">
        <v>22780</v>
      </c>
      <c r="D90040">
        <v>606</v>
      </c>
      <c r="E90040">
        <v>20190922</v>
      </c>
      <c r="F90040">
        <v>20191002</v>
      </c>
      <c r="G90040">
        <v>20190929</v>
      </c>
      <c r="H90040">
        <v>4</v>
      </c>
      <c r="I90040">
        <v>1</v>
      </c>
      <c r="J90040">
        <v>539.99</v>
      </c>
      <c r="K90040">
        <v>539.99</v>
      </c>
      <c r="L90040">
        <v>343.64960000000002</v>
      </c>
      <c r="M90040">
        <v>343.64960000000002</v>
      </c>
      <c r="N90040">
        <v>539.99</v>
      </c>
      <c r="O90040">
        <v>0</v>
      </c>
    </row>
    <row r="90041" spans="1:15" x14ac:dyDescent="0.3">
      <c r="A90041">
        <v>56690001</v>
      </c>
      <c r="B90041">
        <v>-1</v>
      </c>
      <c r="C90041">
        <v>22791</v>
      </c>
      <c r="D90041">
        <v>606</v>
      </c>
      <c r="E90041">
        <v>20190924</v>
      </c>
      <c r="F90041">
        <v>20191004</v>
      </c>
      <c r="G90041">
        <v>20191001</v>
      </c>
      <c r="H90041">
        <v>4</v>
      </c>
      <c r="I90041">
        <v>1</v>
      </c>
      <c r="J90041">
        <v>539.99</v>
      </c>
      <c r="K90041">
        <v>539.99</v>
      </c>
      <c r="L90041">
        <v>343.64960000000002</v>
      </c>
      <c r="M90041">
        <v>343.64960000000002</v>
      </c>
      <c r="N90041">
        <v>539.99</v>
      </c>
      <c r="O90041">
        <v>0</v>
      </c>
    </row>
    <row r="90042" spans="1:15" x14ac:dyDescent="0.3">
      <c r="A90042">
        <v>57237001</v>
      </c>
      <c r="B90042">
        <v>-1</v>
      </c>
      <c r="C90042">
        <v>22899</v>
      </c>
      <c r="D90042">
        <v>606</v>
      </c>
      <c r="E90042">
        <v>20191001</v>
      </c>
      <c r="F90042">
        <v>20191011</v>
      </c>
      <c r="G90042">
        <v>20191008</v>
      </c>
      <c r="H90042">
        <v>4</v>
      </c>
      <c r="I90042">
        <v>1</v>
      </c>
      <c r="J90042">
        <v>539.99</v>
      </c>
      <c r="K90042">
        <v>539.99</v>
      </c>
      <c r="L90042">
        <v>343.64960000000002</v>
      </c>
      <c r="M90042">
        <v>343.64960000000002</v>
      </c>
      <c r="N90042">
        <v>539.99</v>
      </c>
      <c r="O90042">
        <v>0</v>
      </c>
    </row>
    <row r="90043" spans="1:15" x14ac:dyDescent="0.3">
      <c r="A90043">
        <v>57365001</v>
      </c>
      <c r="B90043">
        <v>-1</v>
      </c>
      <c r="C90043">
        <v>22898</v>
      </c>
      <c r="D90043">
        <v>606</v>
      </c>
      <c r="E90043">
        <v>20191003</v>
      </c>
      <c r="F90043">
        <v>20191013</v>
      </c>
      <c r="G90043">
        <v>20191010</v>
      </c>
      <c r="H90043">
        <v>4</v>
      </c>
      <c r="I90043">
        <v>1</v>
      </c>
      <c r="J90043">
        <v>539.99</v>
      </c>
      <c r="K90043">
        <v>539.99</v>
      </c>
      <c r="L90043">
        <v>343.64960000000002</v>
      </c>
      <c r="M90043">
        <v>343.64960000000002</v>
      </c>
      <c r="N90043">
        <v>539.99</v>
      </c>
      <c r="O90043">
        <v>0</v>
      </c>
    </row>
    <row r="90044" spans="1:15" x14ac:dyDescent="0.3">
      <c r="A90044">
        <v>57423001</v>
      </c>
      <c r="B90044">
        <v>-1</v>
      </c>
      <c r="C90044">
        <v>23066</v>
      </c>
      <c r="D90044">
        <v>606</v>
      </c>
      <c r="E90044">
        <v>20191004</v>
      </c>
      <c r="F90044">
        <v>20191014</v>
      </c>
      <c r="G90044">
        <v>20191011</v>
      </c>
      <c r="H90044">
        <v>4</v>
      </c>
      <c r="I90044">
        <v>1</v>
      </c>
      <c r="J90044">
        <v>539.99</v>
      </c>
      <c r="K90044">
        <v>539.99</v>
      </c>
      <c r="L90044">
        <v>343.64960000000002</v>
      </c>
      <c r="M90044">
        <v>343.64960000000002</v>
      </c>
      <c r="N90044">
        <v>539.99</v>
      </c>
      <c r="O90044">
        <v>0</v>
      </c>
    </row>
    <row r="90045" spans="1:15" x14ac:dyDescent="0.3">
      <c r="A90045">
        <v>57628001</v>
      </c>
      <c r="B90045">
        <v>-1</v>
      </c>
      <c r="C90045">
        <v>22104</v>
      </c>
      <c r="D90045">
        <v>606</v>
      </c>
      <c r="E90045">
        <v>20191008</v>
      </c>
      <c r="F90045">
        <v>20191018</v>
      </c>
      <c r="G90045">
        <v>20191015</v>
      </c>
      <c r="H90045">
        <v>4</v>
      </c>
      <c r="I90045">
        <v>1</v>
      </c>
      <c r="J90045">
        <v>539.99</v>
      </c>
      <c r="K90045">
        <v>539.99</v>
      </c>
      <c r="L90045">
        <v>343.64960000000002</v>
      </c>
      <c r="M90045">
        <v>343.64960000000002</v>
      </c>
      <c r="N90045">
        <v>539.99</v>
      </c>
      <c r="O90045">
        <v>0</v>
      </c>
    </row>
    <row r="90046" spans="1:15" x14ac:dyDescent="0.3">
      <c r="A90046">
        <v>57741001</v>
      </c>
      <c r="B90046">
        <v>-1</v>
      </c>
      <c r="C90046">
        <v>23112</v>
      </c>
      <c r="D90046">
        <v>606</v>
      </c>
      <c r="E90046">
        <v>20191010</v>
      </c>
      <c r="F90046">
        <v>20191020</v>
      </c>
      <c r="G90046">
        <v>20191017</v>
      </c>
      <c r="H90046">
        <v>4</v>
      </c>
      <c r="I90046">
        <v>1</v>
      </c>
      <c r="J90046">
        <v>539.99</v>
      </c>
      <c r="K90046">
        <v>539.99</v>
      </c>
      <c r="L90046">
        <v>343.64960000000002</v>
      </c>
      <c r="M90046">
        <v>343.64960000000002</v>
      </c>
      <c r="N90046">
        <v>539.99</v>
      </c>
      <c r="O90046">
        <v>0</v>
      </c>
    </row>
    <row r="90047" spans="1:15" x14ac:dyDescent="0.3">
      <c r="A90047">
        <v>58069001</v>
      </c>
      <c r="B90047">
        <v>-1</v>
      </c>
      <c r="C90047">
        <v>23019</v>
      </c>
      <c r="D90047">
        <v>606</v>
      </c>
      <c r="E90047">
        <v>20191016</v>
      </c>
      <c r="F90047">
        <v>20191026</v>
      </c>
      <c r="G90047">
        <v>20191023</v>
      </c>
      <c r="H90047">
        <v>4</v>
      </c>
      <c r="I90047">
        <v>1</v>
      </c>
      <c r="J90047">
        <v>539.99</v>
      </c>
      <c r="K90047">
        <v>539.99</v>
      </c>
      <c r="L90047">
        <v>343.64960000000002</v>
      </c>
      <c r="M90047">
        <v>343.64960000000002</v>
      </c>
      <c r="N90047">
        <v>539.99</v>
      </c>
      <c r="O90047">
        <v>0</v>
      </c>
    </row>
    <row r="90048" spans="1:15" x14ac:dyDescent="0.3">
      <c r="A90048">
        <v>58827001</v>
      </c>
      <c r="B90048">
        <v>-1</v>
      </c>
      <c r="C90048">
        <v>22119</v>
      </c>
      <c r="D90048">
        <v>606</v>
      </c>
      <c r="E90048">
        <v>20191029</v>
      </c>
      <c r="F90048">
        <v>20191108</v>
      </c>
      <c r="G90048">
        <v>20191105</v>
      </c>
      <c r="H90048">
        <v>4</v>
      </c>
      <c r="I90048">
        <v>1</v>
      </c>
      <c r="J90048">
        <v>539.99</v>
      </c>
      <c r="K90048">
        <v>539.99</v>
      </c>
      <c r="L90048">
        <v>343.64960000000002</v>
      </c>
      <c r="M90048">
        <v>343.64960000000002</v>
      </c>
      <c r="N90048">
        <v>539.99</v>
      </c>
      <c r="O90048">
        <v>0</v>
      </c>
    </row>
    <row r="90049" spans="1:15" x14ac:dyDescent="0.3">
      <c r="A90049">
        <v>59642001</v>
      </c>
      <c r="B90049">
        <v>-1</v>
      </c>
      <c r="C90049">
        <v>22257</v>
      </c>
      <c r="D90049">
        <v>606</v>
      </c>
      <c r="E90049">
        <v>20191107</v>
      </c>
      <c r="F90049">
        <v>20191117</v>
      </c>
      <c r="G90049">
        <v>20191114</v>
      </c>
      <c r="H90049">
        <v>4</v>
      </c>
      <c r="I90049">
        <v>1</v>
      </c>
      <c r="J90049">
        <v>539.99</v>
      </c>
      <c r="K90049">
        <v>539.99</v>
      </c>
      <c r="L90049">
        <v>343.64960000000002</v>
      </c>
      <c r="M90049">
        <v>343.64960000000002</v>
      </c>
      <c r="N90049">
        <v>539.99</v>
      </c>
      <c r="O90049">
        <v>0</v>
      </c>
    </row>
    <row r="90050" spans="1:15" x14ac:dyDescent="0.3">
      <c r="A90050">
        <v>60306001</v>
      </c>
      <c r="B90050">
        <v>-1</v>
      </c>
      <c r="C90050">
        <v>17498</v>
      </c>
      <c r="D90050">
        <v>606</v>
      </c>
      <c r="E90050">
        <v>20191117</v>
      </c>
      <c r="F90050">
        <v>20191127</v>
      </c>
      <c r="G90050">
        <v>20191124</v>
      </c>
      <c r="H90050">
        <v>4</v>
      </c>
      <c r="I90050">
        <v>1</v>
      </c>
      <c r="J90050">
        <v>539.99</v>
      </c>
      <c r="K90050">
        <v>539.99</v>
      </c>
      <c r="L90050">
        <v>343.64960000000002</v>
      </c>
      <c r="M90050">
        <v>343.64960000000002</v>
      </c>
      <c r="N90050">
        <v>539.99</v>
      </c>
      <c r="O90050">
        <v>0</v>
      </c>
    </row>
    <row r="90051" spans="1:15" x14ac:dyDescent="0.3">
      <c r="A90051">
        <v>60440001</v>
      </c>
      <c r="B90051">
        <v>-1</v>
      </c>
      <c r="C90051">
        <v>23166</v>
      </c>
      <c r="D90051">
        <v>606</v>
      </c>
      <c r="E90051">
        <v>20191119</v>
      </c>
      <c r="F90051">
        <v>20191129</v>
      </c>
      <c r="G90051">
        <v>20191126</v>
      </c>
      <c r="H90051">
        <v>4</v>
      </c>
      <c r="I90051">
        <v>1</v>
      </c>
      <c r="J90051">
        <v>539.99</v>
      </c>
      <c r="K90051">
        <v>539.99</v>
      </c>
      <c r="L90051">
        <v>343.64960000000002</v>
      </c>
      <c r="M90051">
        <v>343.64960000000002</v>
      </c>
      <c r="N90051">
        <v>539.99</v>
      </c>
      <c r="O90051">
        <v>0</v>
      </c>
    </row>
    <row r="90052" spans="1:15" x14ac:dyDescent="0.3">
      <c r="A90052">
        <v>60825001</v>
      </c>
      <c r="B90052">
        <v>-1</v>
      </c>
      <c r="C90052">
        <v>17668</v>
      </c>
      <c r="D90052">
        <v>606</v>
      </c>
      <c r="E90052">
        <v>20191125</v>
      </c>
      <c r="F90052">
        <v>20191205</v>
      </c>
      <c r="G90052">
        <v>20191202</v>
      </c>
      <c r="H90052">
        <v>4</v>
      </c>
      <c r="I90052">
        <v>1</v>
      </c>
      <c r="J90052">
        <v>539.99</v>
      </c>
      <c r="K90052">
        <v>539.99</v>
      </c>
      <c r="L90052">
        <v>343.64960000000002</v>
      </c>
      <c r="M90052">
        <v>343.64960000000002</v>
      </c>
      <c r="N90052">
        <v>539.99</v>
      </c>
      <c r="O90052">
        <v>0</v>
      </c>
    </row>
    <row r="90053" spans="1:15" x14ac:dyDescent="0.3">
      <c r="A90053">
        <v>60948001</v>
      </c>
      <c r="B90053">
        <v>-1</v>
      </c>
      <c r="C90053">
        <v>23145</v>
      </c>
      <c r="D90053">
        <v>606</v>
      </c>
      <c r="E90053">
        <v>20191127</v>
      </c>
      <c r="F90053">
        <v>20191207</v>
      </c>
      <c r="G90053">
        <v>20191204</v>
      </c>
      <c r="H90053">
        <v>4</v>
      </c>
      <c r="I90053">
        <v>1</v>
      </c>
      <c r="J90053">
        <v>539.99</v>
      </c>
      <c r="K90053">
        <v>539.99</v>
      </c>
      <c r="L90053">
        <v>343.64960000000002</v>
      </c>
      <c r="M90053">
        <v>343.64960000000002</v>
      </c>
      <c r="N90053">
        <v>539.99</v>
      </c>
      <c r="O90053">
        <v>0</v>
      </c>
    </row>
    <row r="90054" spans="1:15" x14ac:dyDescent="0.3">
      <c r="A90054">
        <v>61531001</v>
      </c>
      <c r="B90054">
        <v>-1</v>
      </c>
      <c r="C90054">
        <v>18476</v>
      </c>
      <c r="D90054">
        <v>606</v>
      </c>
      <c r="E90054">
        <v>20191205</v>
      </c>
      <c r="F90054">
        <v>20191215</v>
      </c>
      <c r="G90054">
        <v>20191212</v>
      </c>
      <c r="H90054">
        <v>4</v>
      </c>
      <c r="I90054">
        <v>1</v>
      </c>
      <c r="J90054">
        <v>539.99</v>
      </c>
      <c r="K90054">
        <v>539.99</v>
      </c>
      <c r="L90054">
        <v>343.64960000000002</v>
      </c>
      <c r="M90054">
        <v>343.64960000000002</v>
      </c>
      <c r="N90054">
        <v>539.99</v>
      </c>
      <c r="O90054">
        <v>0</v>
      </c>
    </row>
    <row r="90055" spans="1:15" x14ac:dyDescent="0.3">
      <c r="A90055">
        <v>62082001</v>
      </c>
      <c r="B90055">
        <v>-1</v>
      </c>
      <c r="C90055">
        <v>22788</v>
      </c>
      <c r="D90055">
        <v>606</v>
      </c>
      <c r="E90055">
        <v>20191214</v>
      </c>
      <c r="F90055">
        <v>20191224</v>
      </c>
      <c r="G90055">
        <v>20191221</v>
      </c>
      <c r="H90055">
        <v>4</v>
      </c>
      <c r="I90055">
        <v>1</v>
      </c>
      <c r="J90055">
        <v>539.99</v>
      </c>
      <c r="K90055">
        <v>539.99</v>
      </c>
      <c r="L90055">
        <v>343.64960000000002</v>
      </c>
      <c r="M90055">
        <v>343.64960000000002</v>
      </c>
      <c r="N90055">
        <v>539.99</v>
      </c>
      <c r="O90055">
        <v>0</v>
      </c>
    </row>
    <row r="90056" spans="1:15" x14ac:dyDescent="0.3">
      <c r="A90056">
        <v>62335001</v>
      </c>
      <c r="B90056">
        <v>-1</v>
      </c>
      <c r="C90056">
        <v>22789</v>
      </c>
      <c r="D90056">
        <v>606</v>
      </c>
      <c r="E90056">
        <v>20191218</v>
      </c>
      <c r="F90056">
        <v>20191228</v>
      </c>
      <c r="G90056">
        <v>20191225</v>
      </c>
      <c r="H90056">
        <v>4</v>
      </c>
      <c r="I90056">
        <v>1</v>
      </c>
      <c r="J90056">
        <v>539.99</v>
      </c>
      <c r="K90056">
        <v>539.99</v>
      </c>
      <c r="L90056">
        <v>343.64960000000002</v>
      </c>
      <c r="M90056">
        <v>343.64960000000002</v>
      </c>
      <c r="N90056">
        <v>539.99</v>
      </c>
      <c r="O90056">
        <v>0</v>
      </c>
    </row>
    <row r="90057" spans="1:15" x14ac:dyDescent="0.3">
      <c r="A90057">
        <v>62572001</v>
      </c>
      <c r="B90057">
        <v>-1</v>
      </c>
      <c r="C90057">
        <v>23268</v>
      </c>
      <c r="D90057">
        <v>606</v>
      </c>
      <c r="E90057">
        <v>20191222</v>
      </c>
      <c r="F90057">
        <v>20200101</v>
      </c>
      <c r="G90057">
        <v>20191229</v>
      </c>
      <c r="H90057">
        <v>4</v>
      </c>
      <c r="I90057">
        <v>1</v>
      </c>
      <c r="J90057">
        <v>539.99</v>
      </c>
      <c r="K90057">
        <v>539.99</v>
      </c>
      <c r="L90057">
        <v>343.64960000000002</v>
      </c>
      <c r="M90057">
        <v>343.64960000000002</v>
      </c>
      <c r="N90057">
        <v>539.99</v>
      </c>
      <c r="O90057">
        <v>0</v>
      </c>
    </row>
    <row r="90058" spans="1:15" x14ac:dyDescent="0.3">
      <c r="A90058">
        <v>62744001</v>
      </c>
      <c r="B90058">
        <v>-1</v>
      </c>
      <c r="C90058">
        <v>22298</v>
      </c>
      <c r="D90058">
        <v>606</v>
      </c>
      <c r="E90058">
        <v>20191225</v>
      </c>
      <c r="F90058">
        <v>20200104</v>
      </c>
      <c r="G90058">
        <v>20200101</v>
      </c>
      <c r="H90058">
        <v>4</v>
      </c>
      <c r="I90058">
        <v>1</v>
      </c>
      <c r="J90058">
        <v>539.99</v>
      </c>
      <c r="K90058">
        <v>539.99</v>
      </c>
      <c r="L90058">
        <v>343.64960000000002</v>
      </c>
      <c r="M90058">
        <v>343.64960000000002</v>
      </c>
      <c r="N90058">
        <v>539.99</v>
      </c>
      <c r="O90058">
        <v>0</v>
      </c>
    </row>
    <row r="90059" spans="1:15" x14ac:dyDescent="0.3">
      <c r="A90059">
        <v>62993001</v>
      </c>
      <c r="B90059">
        <v>-1</v>
      </c>
      <c r="C90059">
        <v>22862</v>
      </c>
      <c r="D90059">
        <v>606</v>
      </c>
      <c r="E90059">
        <v>20191229</v>
      </c>
      <c r="F90059">
        <v>20200108</v>
      </c>
      <c r="G90059">
        <v>20200105</v>
      </c>
      <c r="H90059">
        <v>4</v>
      </c>
      <c r="I90059">
        <v>1</v>
      </c>
      <c r="J90059">
        <v>539.99</v>
      </c>
      <c r="K90059">
        <v>539.99</v>
      </c>
      <c r="L90059">
        <v>343.64960000000002</v>
      </c>
      <c r="M90059">
        <v>343.64960000000002</v>
      </c>
      <c r="N90059">
        <v>539.99</v>
      </c>
      <c r="O90059">
        <v>0</v>
      </c>
    </row>
    <row r="90060" spans="1:15" x14ac:dyDescent="0.3">
      <c r="A90060">
        <v>62994001</v>
      </c>
      <c r="B90060">
        <v>-1</v>
      </c>
      <c r="C90060">
        <v>23216</v>
      </c>
      <c r="D90060">
        <v>606</v>
      </c>
      <c r="E90060">
        <v>20191229</v>
      </c>
      <c r="F90060">
        <v>20200108</v>
      </c>
      <c r="G90060">
        <v>20200105</v>
      </c>
      <c r="H90060">
        <v>4</v>
      </c>
      <c r="I90060">
        <v>1</v>
      </c>
      <c r="J90060">
        <v>539.99</v>
      </c>
      <c r="K90060">
        <v>539.99</v>
      </c>
      <c r="L90060">
        <v>343.64960000000002</v>
      </c>
      <c r="M90060">
        <v>343.64960000000002</v>
      </c>
      <c r="N90060">
        <v>539.99</v>
      </c>
      <c r="O90060">
        <v>0</v>
      </c>
    </row>
    <row r="90061" spans="1:15" x14ac:dyDescent="0.3">
      <c r="A90061">
        <v>63355001</v>
      </c>
      <c r="B90061">
        <v>-1</v>
      </c>
      <c r="C90061">
        <v>23058</v>
      </c>
      <c r="D90061">
        <v>606</v>
      </c>
      <c r="E90061">
        <v>20200101</v>
      </c>
      <c r="F90061">
        <v>20200111</v>
      </c>
      <c r="G90061">
        <v>20200108</v>
      </c>
      <c r="H90061">
        <v>4</v>
      </c>
      <c r="I90061">
        <v>1</v>
      </c>
      <c r="J90061">
        <v>539.99</v>
      </c>
      <c r="K90061">
        <v>539.99</v>
      </c>
      <c r="L90061">
        <v>343.64960000000002</v>
      </c>
      <c r="M90061">
        <v>343.64960000000002</v>
      </c>
      <c r="N90061">
        <v>539.99</v>
      </c>
      <c r="O90061">
        <v>0</v>
      </c>
    </row>
    <row r="90062" spans="1:15" x14ac:dyDescent="0.3">
      <c r="A90062">
        <v>63489001</v>
      </c>
      <c r="B90062">
        <v>-1</v>
      </c>
      <c r="C90062">
        <v>23270</v>
      </c>
      <c r="D90062">
        <v>606</v>
      </c>
      <c r="E90062">
        <v>20200103</v>
      </c>
      <c r="F90062">
        <v>20200113</v>
      </c>
      <c r="G90062">
        <v>20200110</v>
      </c>
      <c r="H90062">
        <v>4</v>
      </c>
      <c r="I90062">
        <v>1</v>
      </c>
      <c r="J90062">
        <v>539.99</v>
      </c>
      <c r="K90062">
        <v>539.99</v>
      </c>
      <c r="L90062">
        <v>343.64960000000002</v>
      </c>
      <c r="M90062">
        <v>343.64960000000002</v>
      </c>
      <c r="N90062">
        <v>539.99</v>
      </c>
      <c r="O90062">
        <v>0</v>
      </c>
    </row>
    <row r="90063" spans="1:15" x14ac:dyDescent="0.3">
      <c r="A90063">
        <v>63543001</v>
      </c>
      <c r="B90063">
        <v>-1</v>
      </c>
      <c r="C90063">
        <v>23081</v>
      </c>
      <c r="D90063">
        <v>606</v>
      </c>
      <c r="E90063">
        <v>20200104</v>
      </c>
      <c r="F90063">
        <v>20200114</v>
      </c>
      <c r="G90063">
        <v>20200111</v>
      </c>
      <c r="H90063">
        <v>4</v>
      </c>
      <c r="I90063">
        <v>1</v>
      </c>
      <c r="J90063">
        <v>539.99</v>
      </c>
      <c r="K90063">
        <v>539.99</v>
      </c>
      <c r="L90063">
        <v>343.64960000000002</v>
      </c>
      <c r="M90063">
        <v>343.64960000000002</v>
      </c>
      <c r="N90063">
        <v>539.99</v>
      </c>
      <c r="O90063">
        <v>0</v>
      </c>
    </row>
    <row r="90064" spans="1:15" x14ac:dyDescent="0.3">
      <c r="A90064">
        <v>64044001</v>
      </c>
      <c r="B90064">
        <v>-1</v>
      </c>
      <c r="C90064">
        <v>23041</v>
      </c>
      <c r="D90064">
        <v>606</v>
      </c>
      <c r="E90064">
        <v>20200112</v>
      </c>
      <c r="F90064">
        <v>20200122</v>
      </c>
      <c r="G90064">
        <v>20200119</v>
      </c>
      <c r="H90064">
        <v>4</v>
      </c>
      <c r="I90064">
        <v>1</v>
      </c>
      <c r="J90064">
        <v>539.99</v>
      </c>
      <c r="K90064">
        <v>539.99</v>
      </c>
      <c r="L90064">
        <v>343.64960000000002</v>
      </c>
      <c r="M90064">
        <v>343.64960000000002</v>
      </c>
      <c r="N90064">
        <v>539.99</v>
      </c>
      <c r="O90064">
        <v>0</v>
      </c>
    </row>
    <row r="90065" spans="1:15" x14ac:dyDescent="0.3">
      <c r="A90065">
        <v>64370001</v>
      </c>
      <c r="B90065">
        <v>-1</v>
      </c>
      <c r="C90065">
        <v>23358</v>
      </c>
      <c r="D90065">
        <v>606</v>
      </c>
      <c r="E90065">
        <v>20200117</v>
      </c>
      <c r="F90065">
        <v>20200127</v>
      </c>
      <c r="G90065">
        <v>20200124</v>
      </c>
      <c r="H90065">
        <v>4</v>
      </c>
      <c r="I90065">
        <v>1</v>
      </c>
      <c r="J90065">
        <v>539.99</v>
      </c>
      <c r="K90065">
        <v>539.99</v>
      </c>
      <c r="L90065">
        <v>343.64960000000002</v>
      </c>
      <c r="M90065">
        <v>343.64960000000002</v>
      </c>
      <c r="N90065">
        <v>539.99</v>
      </c>
      <c r="O90065">
        <v>0</v>
      </c>
    </row>
    <row r="90066" spans="1:15" x14ac:dyDescent="0.3">
      <c r="A90066">
        <v>64441001</v>
      </c>
      <c r="B90066">
        <v>-1</v>
      </c>
      <c r="C90066">
        <v>23338</v>
      </c>
      <c r="D90066">
        <v>606</v>
      </c>
      <c r="E90066">
        <v>20200118</v>
      </c>
      <c r="F90066">
        <v>20200128</v>
      </c>
      <c r="G90066">
        <v>20200125</v>
      </c>
      <c r="H90066">
        <v>4</v>
      </c>
      <c r="I90066">
        <v>1</v>
      </c>
      <c r="J90066">
        <v>539.99</v>
      </c>
      <c r="K90066">
        <v>539.99</v>
      </c>
      <c r="L90066">
        <v>343.64960000000002</v>
      </c>
      <c r="M90066">
        <v>343.64960000000002</v>
      </c>
      <c r="N90066">
        <v>539.99</v>
      </c>
      <c r="O90066">
        <v>0</v>
      </c>
    </row>
    <row r="90067" spans="1:15" x14ac:dyDescent="0.3">
      <c r="A90067">
        <v>65386001</v>
      </c>
      <c r="B90067">
        <v>-1</v>
      </c>
      <c r="C90067">
        <v>23382</v>
      </c>
      <c r="D90067">
        <v>606</v>
      </c>
      <c r="E90067">
        <v>20200130</v>
      </c>
      <c r="F90067">
        <v>20200209</v>
      </c>
      <c r="G90067">
        <v>20200206</v>
      </c>
      <c r="H90067">
        <v>4</v>
      </c>
      <c r="I90067">
        <v>1</v>
      </c>
      <c r="J90067">
        <v>539.99</v>
      </c>
      <c r="K90067">
        <v>539.99</v>
      </c>
      <c r="L90067">
        <v>343.64960000000002</v>
      </c>
      <c r="M90067">
        <v>343.64960000000002</v>
      </c>
      <c r="N90067">
        <v>539.99</v>
      </c>
      <c r="O90067">
        <v>0</v>
      </c>
    </row>
    <row r="90068" spans="1:15" x14ac:dyDescent="0.3">
      <c r="A90068">
        <v>65387001</v>
      </c>
      <c r="B90068">
        <v>-1</v>
      </c>
      <c r="C90068">
        <v>23399</v>
      </c>
      <c r="D90068">
        <v>606</v>
      </c>
      <c r="E90068">
        <v>20200130</v>
      </c>
      <c r="F90068">
        <v>20200209</v>
      </c>
      <c r="G90068">
        <v>20200206</v>
      </c>
      <c r="H90068">
        <v>4</v>
      </c>
      <c r="I90068">
        <v>1</v>
      </c>
      <c r="J90068">
        <v>539.99</v>
      </c>
      <c r="K90068">
        <v>539.99</v>
      </c>
      <c r="L90068">
        <v>343.64960000000002</v>
      </c>
      <c r="M90068">
        <v>343.64960000000002</v>
      </c>
      <c r="N90068">
        <v>539.99</v>
      </c>
      <c r="O90068">
        <v>0</v>
      </c>
    </row>
    <row r="90069" spans="1:15" x14ac:dyDescent="0.3">
      <c r="A90069">
        <v>65552001</v>
      </c>
      <c r="B90069">
        <v>-1</v>
      </c>
      <c r="C90069">
        <v>23189</v>
      </c>
      <c r="D90069">
        <v>606</v>
      </c>
      <c r="E90069">
        <v>20200202</v>
      </c>
      <c r="F90069">
        <v>20200212</v>
      </c>
      <c r="G90069">
        <v>20200209</v>
      </c>
      <c r="H90069">
        <v>4</v>
      </c>
      <c r="I90069">
        <v>1</v>
      </c>
      <c r="J90069">
        <v>539.99</v>
      </c>
      <c r="K90069">
        <v>539.99</v>
      </c>
      <c r="L90069">
        <v>343.64960000000002</v>
      </c>
      <c r="M90069">
        <v>343.64960000000002</v>
      </c>
      <c r="N90069">
        <v>539.99</v>
      </c>
      <c r="O90069">
        <v>0</v>
      </c>
    </row>
    <row r="90070" spans="1:15" x14ac:dyDescent="0.3">
      <c r="A90070">
        <v>65674001</v>
      </c>
      <c r="B90070">
        <v>-1</v>
      </c>
      <c r="C90070">
        <v>23170</v>
      </c>
      <c r="D90070">
        <v>606</v>
      </c>
      <c r="E90070">
        <v>20200204</v>
      </c>
      <c r="F90070">
        <v>20200214</v>
      </c>
      <c r="G90070">
        <v>20200211</v>
      </c>
      <c r="H90070">
        <v>4</v>
      </c>
      <c r="I90070">
        <v>1</v>
      </c>
      <c r="J90070">
        <v>539.99</v>
      </c>
      <c r="K90070">
        <v>539.99</v>
      </c>
      <c r="L90070">
        <v>343.64960000000002</v>
      </c>
      <c r="M90070">
        <v>343.64960000000002</v>
      </c>
      <c r="N90070">
        <v>539.99</v>
      </c>
      <c r="O90070">
        <v>0</v>
      </c>
    </row>
    <row r="90071" spans="1:15" x14ac:dyDescent="0.3">
      <c r="A90071">
        <v>65738001</v>
      </c>
      <c r="B90071">
        <v>-1</v>
      </c>
      <c r="C90071">
        <v>18916</v>
      </c>
      <c r="D90071">
        <v>606</v>
      </c>
      <c r="E90071">
        <v>20200205</v>
      </c>
      <c r="F90071">
        <v>20200215</v>
      </c>
      <c r="G90071">
        <v>20200212</v>
      </c>
      <c r="H90071">
        <v>4</v>
      </c>
      <c r="I90071">
        <v>1</v>
      </c>
      <c r="J90071">
        <v>539.99</v>
      </c>
      <c r="K90071">
        <v>539.99</v>
      </c>
      <c r="L90071">
        <v>343.64960000000002</v>
      </c>
      <c r="M90071">
        <v>343.64960000000002</v>
      </c>
      <c r="N90071">
        <v>539.99</v>
      </c>
      <c r="O90071">
        <v>0</v>
      </c>
    </row>
    <row r="90072" spans="1:15" x14ac:dyDescent="0.3">
      <c r="A90072">
        <v>65790001</v>
      </c>
      <c r="B90072">
        <v>-1</v>
      </c>
      <c r="C90072">
        <v>23383</v>
      </c>
      <c r="D90072">
        <v>606</v>
      </c>
      <c r="E90072">
        <v>20200206</v>
      </c>
      <c r="F90072">
        <v>20200216</v>
      </c>
      <c r="G90072">
        <v>20200213</v>
      </c>
      <c r="H90072">
        <v>4</v>
      </c>
      <c r="I90072">
        <v>1</v>
      </c>
      <c r="J90072">
        <v>539.99</v>
      </c>
      <c r="K90072">
        <v>539.99</v>
      </c>
      <c r="L90072">
        <v>343.64960000000002</v>
      </c>
      <c r="M90072">
        <v>343.64960000000002</v>
      </c>
      <c r="N90072">
        <v>539.99</v>
      </c>
      <c r="O90072">
        <v>0</v>
      </c>
    </row>
    <row r="90073" spans="1:15" x14ac:dyDescent="0.3">
      <c r="A90073">
        <v>66010001</v>
      </c>
      <c r="B90073">
        <v>-1</v>
      </c>
      <c r="C90073">
        <v>23394</v>
      </c>
      <c r="D90073">
        <v>606</v>
      </c>
      <c r="E90073">
        <v>20200209</v>
      </c>
      <c r="F90073">
        <v>20200219</v>
      </c>
      <c r="G90073">
        <v>20200216</v>
      </c>
      <c r="H90073">
        <v>4</v>
      </c>
      <c r="I90073">
        <v>1</v>
      </c>
      <c r="J90073">
        <v>539.99</v>
      </c>
      <c r="K90073">
        <v>539.99</v>
      </c>
      <c r="L90073">
        <v>343.64960000000002</v>
      </c>
      <c r="M90073">
        <v>343.64960000000002</v>
      </c>
      <c r="N90073">
        <v>539.99</v>
      </c>
      <c r="O90073">
        <v>0</v>
      </c>
    </row>
    <row r="90074" spans="1:15" x14ac:dyDescent="0.3">
      <c r="A90074">
        <v>66145001</v>
      </c>
      <c r="B90074">
        <v>-1</v>
      </c>
      <c r="C90074">
        <v>23369</v>
      </c>
      <c r="D90074">
        <v>606</v>
      </c>
      <c r="E90074">
        <v>20200211</v>
      </c>
      <c r="F90074">
        <v>20200221</v>
      </c>
      <c r="G90074">
        <v>20200218</v>
      </c>
      <c r="H90074">
        <v>4</v>
      </c>
      <c r="I90074">
        <v>1</v>
      </c>
      <c r="J90074">
        <v>539.99</v>
      </c>
      <c r="K90074">
        <v>539.99</v>
      </c>
      <c r="L90074">
        <v>343.64960000000002</v>
      </c>
      <c r="M90074">
        <v>343.64960000000002</v>
      </c>
      <c r="N90074">
        <v>539.99</v>
      </c>
      <c r="O90074">
        <v>0</v>
      </c>
    </row>
    <row r="90075" spans="1:15" x14ac:dyDescent="0.3">
      <c r="A90075">
        <v>66311001</v>
      </c>
      <c r="B90075">
        <v>-1</v>
      </c>
      <c r="C90075">
        <v>23162</v>
      </c>
      <c r="D90075">
        <v>606</v>
      </c>
      <c r="E90075">
        <v>20200214</v>
      </c>
      <c r="F90075">
        <v>20200224</v>
      </c>
      <c r="G90075">
        <v>20200221</v>
      </c>
      <c r="H90075">
        <v>4</v>
      </c>
      <c r="I90075">
        <v>1</v>
      </c>
      <c r="J90075">
        <v>539.99</v>
      </c>
      <c r="K90075">
        <v>539.99</v>
      </c>
      <c r="L90075">
        <v>343.64960000000002</v>
      </c>
      <c r="M90075">
        <v>343.64960000000002</v>
      </c>
      <c r="N90075">
        <v>539.99</v>
      </c>
      <c r="O90075">
        <v>0</v>
      </c>
    </row>
    <row r="90076" spans="1:15" x14ac:dyDescent="0.3">
      <c r="A90076">
        <v>66758001</v>
      </c>
      <c r="B90076">
        <v>-1</v>
      </c>
      <c r="C90076">
        <v>23515</v>
      </c>
      <c r="D90076">
        <v>606</v>
      </c>
      <c r="E90076">
        <v>20200221</v>
      </c>
      <c r="F90076">
        <v>20200302</v>
      </c>
      <c r="G90076">
        <v>20200228</v>
      </c>
      <c r="H90076">
        <v>4</v>
      </c>
      <c r="I90076">
        <v>1</v>
      </c>
      <c r="J90076">
        <v>539.99</v>
      </c>
      <c r="K90076">
        <v>539.99</v>
      </c>
      <c r="L90076">
        <v>343.64960000000002</v>
      </c>
      <c r="M90076">
        <v>343.64960000000002</v>
      </c>
      <c r="N90076">
        <v>539.99</v>
      </c>
      <c r="O90076">
        <v>0</v>
      </c>
    </row>
    <row r="90077" spans="1:15" x14ac:dyDescent="0.3">
      <c r="A90077">
        <v>66759001</v>
      </c>
      <c r="B90077">
        <v>-1</v>
      </c>
      <c r="C90077">
        <v>18917</v>
      </c>
      <c r="D90077">
        <v>606</v>
      </c>
      <c r="E90077">
        <v>20200221</v>
      </c>
      <c r="F90077">
        <v>20200302</v>
      </c>
      <c r="G90077">
        <v>20200228</v>
      </c>
      <c r="H90077">
        <v>4</v>
      </c>
      <c r="I90077">
        <v>1</v>
      </c>
      <c r="J90077">
        <v>539.99</v>
      </c>
      <c r="K90077">
        <v>539.99</v>
      </c>
      <c r="L90077">
        <v>343.64960000000002</v>
      </c>
      <c r="M90077">
        <v>343.64960000000002</v>
      </c>
      <c r="N90077">
        <v>539.99</v>
      </c>
      <c r="O90077">
        <v>0</v>
      </c>
    </row>
    <row r="90078" spans="1:15" x14ac:dyDescent="0.3">
      <c r="A90078">
        <v>67136001</v>
      </c>
      <c r="B90078">
        <v>-1</v>
      </c>
      <c r="C90078">
        <v>23516</v>
      </c>
      <c r="D90078">
        <v>606</v>
      </c>
      <c r="E90078">
        <v>20200227</v>
      </c>
      <c r="F90078">
        <v>20200308</v>
      </c>
      <c r="G90078">
        <v>20200305</v>
      </c>
      <c r="H90078">
        <v>4</v>
      </c>
      <c r="I90078">
        <v>1</v>
      </c>
      <c r="J90078">
        <v>539.99</v>
      </c>
      <c r="K90078">
        <v>539.99</v>
      </c>
      <c r="L90078">
        <v>343.64960000000002</v>
      </c>
      <c r="M90078">
        <v>343.64960000000002</v>
      </c>
      <c r="N90078">
        <v>539.99</v>
      </c>
      <c r="O90078">
        <v>0</v>
      </c>
    </row>
    <row r="90079" spans="1:15" x14ac:dyDescent="0.3">
      <c r="A90079">
        <v>67469001</v>
      </c>
      <c r="B90079">
        <v>-1</v>
      </c>
      <c r="C90079">
        <v>23582</v>
      </c>
      <c r="D90079">
        <v>606</v>
      </c>
      <c r="E90079">
        <v>20200302</v>
      </c>
      <c r="F90079">
        <v>20200312</v>
      </c>
      <c r="G90079">
        <v>20200309</v>
      </c>
      <c r="H90079">
        <v>4</v>
      </c>
      <c r="I90079">
        <v>1</v>
      </c>
      <c r="J90079">
        <v>539.99</v>
      </c>
      <c r="K90079">
        <v>539.99</v>
      </c>
      <c r="L90079">
        <v>343.64960000000002</v>
      </c>
      <c r="M90079">
        <v>343.64960000000002</v>
      </c>
      <c r="N90079">
        <v>539.99</v>
      </c>
      <c r="O90079">
        <v>0</v>
      </c>
    </row>
    <row r="90080" spans="1:15" x14ac:dyDescent="0.3">
      <c r="A90080">
        <v>67566001</v>
      </c>
      <c r="B90080">
        <v>-1</v>
      </c>
      <c r="C90080">
        <v>23340</v>
      </c>
      <c r="D90080">
        <v>606</v>
      </c>
      <c r="E90080">
        <v>20200303</v>
      </c>
      <c r="F90080">
        <v>20200313</v>
      </c>
      <c r="G90080">
        <v>20200310</v>
      </c>
      <c r="H90080">
        <v>4</v>
      </c>
      <c r="I90080">
        <v>1</v>
      </c>
      <c r="J90080">
        <v>539.99</v>
      </c>
      <c r="K90080">
        <v>539.99</v>
      </c>
      <c r="L90080">
        <v>343.64960000000002</v>
      </c>
      <c r="M90080">
        <v>343.64960000000002</v>
      </c>
      <c r="N90080">
        <v>539.99</v>
      </c>
      <c r="O90080">
        <v>0</v>
      </c>
    </row>
    <row r="90081" spans="1:15" x14ac:dyDescent="0.3">
      <c r="A90081">
        <v>67832001</v>
      </c>
      <c r="B90081">
        <v>-1</v>
      </c>
      <c r="C90081">
        <v>23463</v>
      </c>
      <c r="D90081">
        <v>606</v>
      </c>
      <c r="E90081">
        <v>20200307</v>
      </c>
      <c r="F90081">
        <v>20200317</v>
      </c>
      <c r="G90081">
        <v>20200314</v>
      </c>
      <c r="H90081">
        <v>4</v>
      </c>
      <c r="I90081">
        <v>1</v>
      </c>
      <c r="J90081">
        <v>539.99</v>
      </c>
      <c r="K90081">
        <v>539.99</v>
      </c>
      <c r="L90081">
        <v>343.64960000000002</v>
      </c>
      <c r="M90081">
        <v>343.64960000000002</v>
      </c>
      <c r="N90081">
        <v>539.99</v>
      </c>
      <c r="O90081">
        <v>0</v>
      </c>
    </row>
    <row r="90082" spans="1:15" x14ac:dyDescent="0.3">
      <c r="A90082">
        <v>67947001</v>
      </c>
      <c r="B90082">
        <v>-1</v>
      </c>
      <c r="C90082">
        <v>23742</v>
      </c>
      <c r="D90082">
        <v>606</v>
      </c>
      <c r="E90082">
        <v>20200309</v>
      </c>
      <c r="F90082">
        <v>20200319</v>
      </c>
      <c r="G90082">
        <v>20200316</v>
      </c>
      <c r="H90082">
        <v>4</v>
      </c>
      <c r="I90082">
        <v>1</v>
      </c>
      <c r="J90082">
        <v>539.99</v>
      </c>
      <c r="K90082">
        <v>539.99</v>
      </c>
      <c r="L90082">
        <v>343.64960000000002</v>
      </c>
      <c r="M90082">
        <v>343.64960000000002</v>
      </c>
      <c r="N90082">
        <v>539.99</v>
      </c>
      <c r="O90082">
        <v>0</v>
      </c>
    </row>
    <row r="90083" spans="1:15" x14ac:dyDescent="0.3">
      <c r="A90083">
        <v>68075001</v>
      </c>
      <c r="B90083">
        <v>-1</v>
      </c>
      <c r="C90083">
        <v>19206</v>
      </c>
      <c r="D90083">
        <v>606</v>
      </c>
      <c r="E90083">
        <v>20200311</v>
      </c>
      <c r="F90083">
        <v>20200321</v>
      </c>
      <c r="G90083">
        <v>20200318</v>
      </c>
      <c r="H90083">
        <v>4</v>
      </c>
      <c r="I90083">
        <v>1</v>
      </c>
      <c r="J90083">
        <v>539.99</v>
      </c>
      <c r="K90083">
        <v>539.99</v>
      </c>
      <c r="L90083">
        <v>343.64960000000002</v>
      </c>
      <c r="M90083">
        <v>343.64960000000002</v>
      </c>
      <c r="N90083">
        <v>539.99</v>
      </c>
      <c r="O90083">
        <v>0</v>
      </c>
    </row>
    <row r="90084" spans="1:15" x14ac:dyDescent="0.3">
      <c r="A90084">
        <v>68529001</v>
      </c>
      <c r="B90084">
        <v>-1</v>
      </c>
      <c r="C90084">
        <v>23813</v>
      </c>
      <c r="D90084">
        <v>606</v>
      </c>
      <c r="E90084">
        <v>20200318</v>
      </c>
      <c r="F90084">
        <v>20200328</v>
      </c>
      <c r="G90084">
        <v>20200325</v>
      </c>
      <c r="H90084">
        <v>4</v>
      </c>
      <c r="I90084">
        <v>1</v>
      </c>
      <c r="J90084">
        <v>539.99</v>
      </c>
      <c r="K90084">
        <v>539.99</v>
      </c>
      <c r="L90084">
        <v>343.64960000000002</v>
      </c>
      <c r="M90084">
        <v>343.64960000000002</v>
      </c>
      <c r="N90084">
        <v>539.99</v>
      </c>
      <c r="O90084">
        <v>0</v>
      </c>
    </row>
    <row r="90085" spans="1:15" x14ac:dyDescent="0.3">
      <c r="A90085">
        <v>68672001</v>
      </c>
      <c r="B90085">
        <v>-1</v>
      </c>
      <c r="C90085">
        <v>23718</v>
      </c>
      <c r="D90085">
        <v>606</v>
      </c>
      <c r="E90085">
        <v>20200320</v>
      </c>
      <c r="F90085">
        <v>20200330</v>
      </c>
      <c r="G90085">
        <v>20200327</v>
      </c>
      <c r="H90085">
        <v>4</v>
      </c>
      <c r="I90085">
        <v>1</v>
      </c>
      <c r="J90085">
        <v>539.99</v>
      </c>
      <c r="K90085">
        <v>539.99</v>
      </c>
      <c r="L90085">
        <v>343.64960000000002</v>
      </c>
      <c r="M90085">
        <v>343.64960000000002</v>
      </c>
      <c r="N90085">
        <v>539.99</v>
      </c>
      <c r="O90085">
        <v>0</v>
      </c>
    </row>
    <row r="90086" spans="1:15" x14ac:dyDescent="0.3">
      <c r="A90086">
        <v>69014001</v>
      </c>
      <c r="B90086">
        <v>-1</v>
      </c>
      <c r="C90086">
        <v>23375</v>
      </c>
      <c r="D90086">
        <v>606</v>
      </c>
      <c r="E90086">
        <v>20200325</v>
      </c>
      <c r="F90086">
        <v>20200404</v>
      </c>
      <c r="G90086">
        <v>20200401</v>
      </c>
      <c r="H90086">
        <v>4</v>
      </c>
      <c r="I90086">
        <v>1</v>
      </c>
      <c r="J90086">
        <v>539.99</v>
      </c>
      <c r="K90086">
        <v>539.99</v>
      </c>
      <c r="L90086">
        <v>343.64960000000002</v>
      </c>
      <c r="M90086">
        <v>343.64960000000002</v>
      </c>
      <c r="N90086">
        <v>539.99</v>
      </c>
      <c r="O90086">
        <v>0</v>
      </c>
    </row>
    <row r="90087" spans="1:15" x14ac:dyDescent="0.3">
      <c r="A90087">
        <v>69711001</v>
      </c>
      <c r="B90087">
        <v>-1</v>
      </c>
      <c r="C90087">
        <v>23739</v>
      </c>
      <c r="D90087">
        <v>606</v>
      </c>
      <c r="E90087">
        <v>20200401</v>
      </c>
      <c r="F90087">
        <v>20200411</v>
      </c>
      <c r="G90087">
        <v>20200408</v>
      </c>
      <c r="H90087">
        <v>4</v>
      </c>
      <c r="I90087">
        <v>1</v>
      </c>
      <c r="J90087">
        <v>539.99</v>
      </c>
      <c r="K90087">
        <v>539.99</v>
      </c>
      <c r="L90087">
        <v>343.64960000000002</v>
      </c>
      <c r="M90087">
        <v>343.64960000000002</v>
      </c>
      <c r="N90087">
        <v>539.99</v>
      </c>
      <c r="O90087">
        <v>0</v>
      </c>
    </row>
    <row r="90088" spans="1:15" x14ac:dyDescent="0.3">
      <c r="A90088">
        <v>69784001</v>
      </c>
      <c r="B90088">
        <v>-1</v>
      </c>
      <c r="C90088">
        <v>23507</v>
      </c>
      <c r="D90088">
        <v>606</v>
      </c>
      <c r="E90088">
        <v>20200402</v>
      </c>
      <c r="F90088">
        <v>20200412</v>
      </c>
      <c r="G90088">
        <v>20200409</v>
      </c>
      <c r="H90088">
        <v>4</v>
      </c>
      <c r="I90088">
        <v>1</v>
      </c>
      <c r="J90088">
        <v>539.99</v>
      </c>
      <c r="K90088">
        <v>539.99</v>
      </c>
      <c r="L90088">
        <v>343.64960000000002</v>
      </c>
      <c r="M90088">
        <v>343.64960000000002</v>
      </c>
      <c r="N90088">
        <v>539.99</v>
      </c>
      <c r="O90088">
        <v>0</v>
      </c>
    </row>
    <row r="90089" spans="1:15" x14ac:dyDescent="0.3">
      <c r="A90089">
        <v>69855001</v>
      </c>
      <c r="B90089">
        <v>-1</v>
      </c>
      <c r="C90089">
        <v>20077</v>
      </c>
      <c r="D90089">
        <v>606</v>
      </c>
      <c r="E90089">
        <v>20200403</v>
      </c>
      <c r="F90089">
        <v>20200413</v>
      </c>
      <c r="G90089">
        <v>20200410</v>
      </c>
      <c r="H90089">
        <v>4</v>
      </c>
      <c r="I90089">
        <v>1</v>
      </c>
      <c r="J90089">
        <v>539.99</v>
      </c>
      <c r="K90089">
        <v>539.99</v>
      </c>
      <c r="L90089">
        <v>343.64960000000002</v>
      </c>
      <c r="M90089">
        <v>343.64960000000002</v>
      </c>
      <c r="N90089">
        <v>539.99</v>
      </c>
      <c r="O90089">
        <v>0</v>
      </c>
    </row>
    <row r="90090" spans="1:15" x14ac:dyDescent="0.3">
      <c r="A90090">
        <v>69856001</v>
      </c>
      <c r="B90090">
        <v>-1</v>
      </c>
      <c r="C90090">
        <v>23505</v>
      </c>
      <c r="D90090">
        <v>606</v>
      </c>
      <c r="E90090">
        <v>20200403</v>
      </c>
      <c r="F90090">
        <v>20200413</v>
      </c>
      <c r="G90090">
        <v>20200410</v>
      </c>
      <c r="H90090">
        <v>4</v>
      </c>
      <c r="I90090">
        <v>1</v>
      </c>
      <c r="J90090">
        <v>539.99</v>
      </c>
      <c r="K90090">
        <v>539.99</v>
      </c>
      <c r="L90090">
        <v>343.64960000000002</v>
      </c>
      <c r="M90090">
        <v>343.64960000000002</v>
      </c>
      <c r="N90090">
        <v>539.99</v>
      </c>
      <c r="O90090">
        <v>0</v>
      </c>
    </row>
    <row r="90091" spans="1:15" x14ac:dyDescent="0.3">
      <c r="A90091">
        <v>69858001</v>
      </c>
      <c r="B90091">
        <v>-1</v>
      </c>
      <c r="C90091">
        <v>23848</v>
      </c>
      <c r="D90091">
        <v>606</v>
      </c>
      <c r="E90091">
        <v>20200403</v>
      </c>
      <c r="F90091">
        <v>20200413</v>
      </c>
      <c r="G90091">
        <v>20200410</v>
      </c>
      <c r="H90091">
        <v>4</v>
      </c>
      <c r="I90091">
        <v>1</v>
      </c>
      <c r="J90091">
        <v>539.99</v>
      </c>
      <c r="K90091">
        <v>539.99</v>
      </c>
      <c r="L90091">
        <v>343.64960000000002</v>
      </c>
      <c r="M90091">
        <v>343.64960000000002</v>
      </c>
      <c r="N90091">
        <v>539.99</v>
      </c>
      <c r="O90091">
        <v>0</v>
      </c>
    </row>
    <row r="90092" spans="1:15" x14ac:dyDescent="0.3">
      <c r="A90092">
        <v>70237001</v>
      </c>
      <c r="B90092">
        <v>-1</v>
      </c>
      <c r="C90092">
        <v>23835</v>
      </c>
      <c r="D90092">
        <v>606</v>
      </c>
      <c r="E90092">
        <v>20200408</v>
      </c>
      <c r="F90092">
        <v>20200418</v>
      </c>
      <c r="G90092">
        <v>20200415</v>
      </c>
      <c r="H90092">
        <v>4</v>
      </c>
      <c r="I90092">
        <v>1</v>
      </c>
      <c r="J90092">
        <v>539.99</v>
      </c>
      <c r="K90092">
        <v>539.99</v>
      </c>
      <c r="L90092">
        <v>343.64960000000002</v>
      </c>
      <c r="M90092">
        <v>343.64960000000002</v>
      </c>
      <c r="N90092">
        <v>539.99</v>
      </c>
      <c r="O90092">
        <v>0</v>
      </c>
    </row>
    <row r="90093" spans="1:15" x14ac:dyDescent="0.3">
      <c r="A90093">
        <v>70442001</v>
      </c>
      <c r="B90093">
        <v>-1</v>
      </c>
      <c r="C90093">
        <v>23586</v>
      </c>
      <c r="D90093">
        <v>606</v>
      </c>
      <c r="E90093">
        <v>20200411</v>
      </c>
      <c r="F90093">
        <v>20200421</v>
      </c>
      <c r="G90093">
        <v>20200418</v>
      </c>
      <c r="H90093">
        <v>4</v>
      </c>
      <c r="I90093">
        <v>1</v>
      </c>
      <c r="J90093">
        <v>539.99</v>
      </c>
      <c r="K90093">
        <v>539.99</v>
      </c>
      <c r="L90093">
        <v>343.64960000000002</v>
      </c>
      <c r="M90093">
        <v>343.64960000000002</v>
      </c>
      <c r="N90093">
        <v>539.99</v>
      </c>
      <c r="O90093">
        <v>0</v>
      </c>
    </row>
    <row r="90094" spans="1:15" x14ac:dyDescent="0.3">
      <c r="A90094">
        <v>70511001</v>
      </c>
      <c r="B90094">
        <v>-1</v>
      </c>
      <c r="C90094">
        <v>23484</v>
      </c>
      <c r="D90094">
        <v>606</v>
      </c>
      <c r="E90094">
        <v>20200412</v>
      </c>
      <c r="F90094">
        <v>20200422</v>
      </c>
      <c r="G90094">
        <v>20200419</v>
      </c>
      <c r="H90094">
        <v>4</v>
      </c>
      <c r="I90094">
        <v>1</v>
      </c>
      <c r="J90094">
        <v>539.99</v>
      </c>
      <c r="K90094">
        <v>539.99</v>
      </c>
      <c r="L90094">
        <v>343.64960000000002</v>
      </c>
      <c r="M90094">
        <v>343.64960000000002</v>
      </c>
      <c r="N90094">
        <v>539.99</v>
      </c>
      <c r="O90094">
        <v>0</v>
      </c>
    </row>
    <row r="90095" spans="1:15" x14ac:dyDescent="0.3">
      <c r="A90095">
        <v>70512001</v>
      </c>
      <c r="B90095">
        <v>-1</v>
      </c>
      <c r="C90095">
        <v>23854</v>
      </c>
      <c r="D90095">
        <v>606</v>
      </c>
      <c r="E90095">
        <v>20200412</v>
      </c>
      <c r="F90095">
        <v>20200422</v>
      </c>
      <c r="G90095">
        <v>20200419</v>
      </c>
      <c r="H90095">
        <v>4</v>
      </c>
      <c r="I90095">
        <v>1</v>
      </c>
      <c r="J90095">
        <v>539.99</v>
      </c>
      <c r="K90095">
        <v>539.99</v>
      </c>
      <c r="L90095">
        <v>343.64960000000002</v>
      </c>
      <c r="M90095">
        <v>343.64960000000002</v>
      </c>
      <c r="N90095">
        <v>539.99</v>
      </c>
      <c r="O90095">
        <v>0</v>
      </c>
    </row>
    <row r="90096" spans="1:15" x14ac:dyDescent="0.3">
      <c r="A90096">
        <v>71082001</v>
      </c>
      <c r="B90096">
        <v>-1</v>
      </c>
      <c r="C90096">
        <v>23589</v>
      </c>
      <c r="D90096">
        <v>606</v>
      </c>
      <c r="E90096">
        <v>20200420</v>
      </c>
      <c r="F90096">
        <v>20200430</v>
      </c>
      <c r="G90096">
        <v>20200427</v>
      </c>
      <c r="H90096">
        <v>4</v>
      </c>
      <c r="I90096">
        <v>1</v>
      </c>
      <c r="J90096">
        <v>539.99</v>
      </c>
      <c r="K90096">
        <v>539.99</v>
      </c>
      <c r="L90096">
        <v>343.64960000000002</v>
      </c>
      <c r="M90096">
        <v>343.64960000000002</v>
      </c>
      <c r="N90096">
        <v>539.99</v>
      </c>
      <c r="O90096">
        <v>0</v>
      </c>
    </row>
    <row r="90097" spans="1:15" x14ac:dyDescent="0.3">
      <c r="A90097">
        <v>71211001</v>
      </c>
      <c r="B90097">
        <v>-1</v>
      </c>
      <c r="C90097">
        <v>23499</v>
      </c>
      <c r="D90097">
        <v>606</v>
      </c>
      <c r="E90097">
        <v>20200422</v>
      </c>
      <c r="F90097">
        <v>20200502</v>
      </c>
      <c r="G90097">
        <v>20200429</v>
      </c>
      <c r="H90097">
        <v>4</v>
      </c>
      <c r="I90097">
        <v>1</v>
      </c>
      <c r="J90097">
        <v>539.99</v>
      </c>
      <c r="K90097">
        <v>539.99</v>
      </c>
      <c r="L90097">
        <v>343.64960000000002</v>
      </c>
      <c r="M90097">
        <v>343.64960000000002</v>
      </c>
      <c r="N90097">
        <v>539.99</v>
      </c>
      <c r="O90097">
        <v>0</v>
      </c>
    </row>
    <row r="90098" spans="1:15" x14ac:dyDescent="0.3">
      <c r="A90098">
        <v>71337001</v>
      </c>
      <c r="B90098">
        <v>-1</v>
      </c>
      <c r="C90098">
        <v>23493</v>
      </c>
      <c r="D90098">
        <v>606</v>
      </c>
      <c r="E90098">
        <v>20200424</v>
      </c>
      <c r="F90098">
        <v>20200504</v>
      </c>
      <c r="G90098">
        <v>20200501</v>
      </c>
      <c r="H90098">
        <v>4</v>
      </c>
      <c r="I90098">
        <v>1</v>
      </c>
      <c r="J90098">
        <v>539.99</v>
      </c>
      <c r="K90098">
        <v>539.99</v>
      </c>
      <c r="L90098">
        <v>343.64960000000002</v>
      </c>
      <c r="M90098">
        <v>343.64960000000002</v>
      </c>
      <c r="N90098">
        <v>539.99</v>
      </c>
      <c r="O90098">
        <v>0</v>
      </c>
    </row>
    <row r="90099" spans="1:15" x14ac:dyDescent="0.3">
      <c r="A90099">
        <v>71765001</v>
      </c>
      <c r="B90099">
        <v>-1</v>
      </c>
      <c r="C90099">
        <v>20090</v>
      </c>
      <c r="D90099">
        <v>606</v>
      </c>
      <c r="E90099">
        <v>20200430</v>
      </c>
      <c r="F90099">
        <v>20200510</v>
      </c>
      <c r="G90099">
        <v>20200507</v>
      </c>
      <c r="H90099">
        <v>4</v>
      </c>
      <c r="I90099">
        <v>1</v>
      </c>
      <c r="J90099">
        <v>539.99</v>
      </c>
      <c r="K90099">
        <v>539.99</v>
      </c>
      <c r="L90099">
        <v>343.64960000000002</v>
      </c>
      <c r="M90099">
        <v>343.64960000000002</v>
      </c>
      <c r="N90099">
        <v>539.99</v>
      </c>
      <c r="O90099">
        <v>0</v>
      </c>
    </row>
    <row r="90100" spans="1:15" x14ac:dyDescent="0.3">
      <c r="A90100">
        <v>72113001</v>
      </c>
      <c r="B90100">
        <v>-1</v>
      </c>
      <c r="C90100">
        <v>24296</v>
      </c>
      <c r="D90100">
        <v>606</v>
      </c>
      <c r="E90100">
        <v>20200503</v>
      </c>
      <c r="F90100">
        <v>20200513</v>
      </c>
      <c r="G90100">
        <v>20200510</v>
      </c>
      <c r="H90100">
        <v>4</v>
      </c>
      <c r="I90100">
        <v>1</v>
      </c>
      <c r="J90100">
        <v>539.99</v>
      </c>
      <c r="K90100">
        <v>539.99</v>
      </c>
      <c r="L90100">
        <v>343.64960000000002</v>
      </c>
      <c r="M90100">
        <v>343.64960000000002</v>
      </c>
      <c r="N90100">
        <v>539.99</v>
      </c>
      <c r="O90100">
        <v>0</v>
      </c>
    </row>
    <row r="90101" spans="1:15" x14ac:dyDescent="0.3">
      <c r="A90101">
        <v>72114001</v>
      </c>
      <c r="B90101">
        <v>-1</v>
      </c>
      <c r="C90101">
        <v>24331</v>
      </c>
      <c r="D90101">
        <v>606</v>
      </c>
      <c r="E90101">
        <v>20200503</v>
      </c>
      <c r="F90101">
        <v>20200513</v>
      </c>
      <c r="G90101">
        <v>20200510</v>
      </c>
      <c r="H90101">
        <v>4</v>
      </c>
      <c r="I90101">
        <v>1</v>
      </c>
      <c r="J90101">
        <v>539.99</v>
      </c>
      <c r="K90101">
        <v>539.99</v>
      </c>
      <c r="L90101">
        <v>343.64960000000002</v>
      </c>
      <c r="M90101">
        <v>343.64960000000002</v>
      </c>
      <c r="N90101">
        <v>539.99</v>
      </c>
      <c r="O90101">
        <v>0</v>
      </c>
    </row>
    <row r="90102" spans="1:15" x14ac:dyDescent="0.3">
      <c r="A90102">
        <v>72427001</v>
      </c>
      <c r="B90102">
        <v>-1</v>
      </c>
      <c r="C90102">
        <v>24323</v>
      </c>
      <c r="D90102">
        <v>606</v>
      </c>
      <c r="E90102">
        <v>20200507</v>
      </c>
      <c r="F90102">
        <v>20200517</v>
      </c>
      <c r="G90102">
        <v>20200514</v>
      </c>
      <c r="H90102">
        <v>4</v>
      </c>
      <c r="I90102">
        <v>1</v>
      </c>
      <c r="J90102">
        <v>539.99</v>
      </c>
      <c r="K90102">
        <v>539.99</v>
      </c>
      <c r="L90102">
        <v>343.64960000000002</v>
      </c>
      <c r="M90102">
        <v>343.64960000000002</v>
      </c>
      <c r="N90102">
        <v>539.99</v>
      </c>
      <c r="O90102">
        <v>0</v>
      </c>
    </row>
    <row r="90103" spans="1:15" x14ac:dyDescent="0.3">
      <c r="A90103">
        <v>72428001</v>
      </c>
      <c r="B90103">
        <v>-1</v>
      </c>
      <c r="C90103">
        <v>24221</v>
      </c>
      <c r="D90103">
        <v>606</v>
      </c>
      <c r="E90103">
        <v>20200507</v>
      </c>
      <c r="F90103">
        <v>20200517</v>
      </c>
      <c r="G90103">
        <v>20200514</v>
      </c>
      <c r="H90103">
        <v>4</v>
      </c>
      <c r="I90103">
        <v>1</v>
      </c>
      <c r="J90103">
        <v>539.99</v>
      </c>
      <c r="K90103">
        <v>539.99</v>
      </c>
      <c r="L90103">
        <v>343.64960000000002</v>
      </c>
      <c r="M90103">
        <v>343.64960000000002</v>
      </c>
      <c r="N90103">
        <v>539.99</v>
      </c>
      <c r="O90103">
        <v>0</v>
      </c>
    </row>
    <row r="90104" spans="1:15" x14ac:dyDescent="0.3">
      <c r="A90104">
        <v>72571001</v>
      </c>
      <c r="B90104">
        <v>-1</v>
      </c>
      <c r="C90104">
        <v>23878</v>
      </c>
      <c r="D90104">
        <v>606</v>
      </c>
      <c r="E90104">
        <v>20200509</v>
      </c>
      <c r="F90104">
        <v>20200519</v>
      </c>
      <c r="G90104">
        <v>20200516</v>
      </c>
      <c r="H90104">
        <v>4</v>
      </c>
      <c r="I90104">
        <v>1</v>
      </c>
      <c r="J90104">
        <v>539.99</v>
      </c>
      <c r="K90104">
        <v>539.99</v>
      </c>
      <c r="L90104">
        <v>343.64960000000002</v>
      </c>
      <c r="M90104">
        <v>343.64960000000002</v>
      </c>
      <c r="N90104">
        <v>539.99</v>
      </c>
      <c r="O90104">
        <v>0</v>
      </c>
    </row>
    <row r="90105" spans="1:15" x14ac:dyDescent="0.3">
      <c r="A90105">
        <v>72716001</v>
      </c>
      <c r="B90105">
        <v>-1</v>
      </c>
      <c r="C90105">
        <v>24295</v>
      </c>
      <c r="D90105">
        <v>606</v>
      </c>
      <c r="E90105">
        <v>20200511</v>
      </c>
      <c r="F90105">
        <v>20200521</v>
      </c>
      <c r="G90105">
        <v>20200518</v>
      </c>
      <c r="H90105">
        <v>4</v>
      </c>
      <c r="I90105">
        <v>1</v>
      </c>
      <c r="J90105">
        <v>539.99</v>
      </c>
      <c r="K90105">
        <v>539.99</v>
      </c>
      <c r="L90105">
        <v>343.64960000000002</v>
      </c>
      <c r="M90105">
        <v>343.64960000000002</v>
      </c>
      <c r="N90105">
        <v>539.99</v>
      </c>
      <c r="O90105">
        <v>0</v>
      </c>
    </row>
    <row r="90106" spans="1:15" x14ac:dyDescent="0.3">
      <c r="A90106">
        <v>72835001</v>
      </c>
      <c r="B90106">
        <v>-1</v>
      </c>
      <c r="C90106">
        <v>24234</v>
      </c>
      <c r="D90106">
        <v>606</v>
      </c>
      <c r="E90106">
        <v>20200513</v>
      </c>
      <c r="F90106">
        <v>20200523</v>
      </c>
      <c r="G90106">
        <v>20200520</v>
      </c>
      <c r="H90106">
        <v>4</v>
      </c>
      <c r="I90106">
        <v>1</v>
      </c>
      <c r="J90106">
        <v>539.99</v>
      </c>
      <c r="K90106">
        <v>539.99</v>
      </c>
      <c r="L90106">
        <v>343.64960000000002</v>
      </c>
      <c r="M90106">
        <v>343.64960000000002</v>
      </c>
      <c r="N90106">
        <v>539.99</v>
      </c>
      <c r="O90106">
        <v>0</v>
      </c>
    </row>
    <row r="90107" spans="1:15" x14ac:dyDescent="0.3">
      <c r="A90107">
        <v>73319001</v>
      </c>
      <c r="B90107">
        <v>-1</v>
      </c>
      <c r="C90107">
        <v>24328</v>
      </c>
      <c r="D90107">
        <v>606</v>
      </c>
      <c r="E90107">
        <v>20200519</v>
      </c>
      <c r="F90107">
        <v>20200529</v>
      </c>
      <c r="G90107">
        <v>20200526</v>
      </c>
      <c r="H90107">
        <v>4</v>
      </c>
      <c r="I90107">
        <v>1</v>
      </c>
      <c r="J90107">
        <v>539.99</v>
      </c>
      <c r="K90107">
        <v>539.99</v>
      </c>
      <c r="L90107">
        <v>343.64960000000002</v>
      </c>
      <c r="M90107">
        <v>343.64960000000002</v>
      </c>
      <c r="N90107">
        <v>539.99</v>
      </c>
      <c r="O90107">
        <v>0</v>
      </c>
    </row>
    <row r="90108" spans="1:15" x14ac:dyDescent="0.3">
      <c r="A90108">
        <v>73485001</v>
      </c>
      <c r="B90108">
        <v>-1</v>
      </c>
      <c r="C90108">
        <v>24238</v>
      </c>
      <c r="D90108">
        <v>606</v>
      </c>
      <c r="E90108">
        <v>20200521</v>
      </c>
      <c r="F90108">
        <v>20200531</v>
      </c>
      <c r="G90108">
        <v>20200528</v>
      </c>
      <c r="H90108">
        <v>4</v>
      </c>
      <c r="I90108">
        <v>1</v>
      </c>
      <c r="J90108">
        <v>539.99</v>
      </c>
      <c r="K90108">
        <v>539.99</v>
      </c>
      <c r="L90108">
        <v>343.64960000000002</v>
      </c>
      <c r="M90108">
        <v>343.64960000000002</v>
      </c>
      <c r="N90108">
        <v>539.99</v>
      </c>
      <c r="O90108">
        <v>0</v>
      </c>
    </row>
    <row r="90109" spans="1:15" x14ac:dyDescent="0.3">
      <c r="A90109">
        <v>73701001</v>
      </c>
      <c r="B90109">
        <v>-1</v>
      </c>
      <c r="C90109">
        <v>24356</v>
      </c>
      <c r="D90109">
        <v>606</v>
      </c>
      <c r="E90109">
        <v>20200524</v>
      </c>
      <c r="F90109">
        <v>20200603</v>
      </c>
      <c r="G90109">
        <v>20200531</v>
      </c>
      <c r="H90109">
        <v>4</v>
      </c>
      <c r="I90109">
        <v>1</v>
      </c>
      <c r="J90109">
        <v>539.99</v>
      </c>
      <c r="K90109">
        <v>539.99</v>
      </c>
      <c r="L90109">
        <v>343.64960000000002</v>
      </c>
      <c r="M90109">
        <v>343.64960000000002</v>
      </c>
      <c r="N90109">
        <v>539.99</v>
      </c>
      <c r="O90109">
        <v>0</v>
      </c>
    </row>
    <row r="90110" spans="1:15" x14ac:dyDescent="0.3">
      <c r="A90110">
        <v>73704001</v>
      </c>
      <c r="B90110">
        <v>-1</v>
      </c>
      <c r="C90110">
        <v>23885</v>
      </c>
      <c r="D90110">
        <v>606</v>
      </c>
      <c r="E90110">
        <v>20200524</v>
      </c>
      <c r="F90110">
        <v>20200603</v>
      </c>
      <c r="G90110">
        <v>20200531</v>
      </c>
      <c r="H90110">
        <v>4</v>
      </c>
      <c r="I90110">
        <v>1</v>
      </c>
      <c r="J90110">
        <v>539.99</v>
      </c>
      <c r="K90110">
        <v>539.99</v>
      </c>
      <c r="L90110">
        <v>343.64960000000002</v>
      </c>
      <c r="M90110">
        <v>343.64960000000002</v>
      </c>
      <c r="N90110">
        <v>539.99</v>
      </c>
      <c r="O90110">
        <v>0</v>
      </c>
    </row>
    <row r="90111" spans="1:15" x14ac:dyDescent="0.3">
      <c r="A90111">
        <v>73771001</v>
      </c>
      <c r="B90111">
        <v>-1</v>
      </c>
      <c r="C90111">
        <v>24338</v>
      </c>
      <c r="D90111">
        <v>606</v>
      </c>
      <c r="E90111">
        <v>20200525</v>
      </c>
      <c r="F90111">
        <v>20200604</v>
      </c>
      <c r="G90111">
        <v>20200601</v>
      </c>
      <c r="H90111">
        <v>4</v>
      </c>
      <c r="I90111">
        <v>1</v>
      </c>
      <c r="J90111">
        <v>539.99</v>
      </c>
      <c r="K90111">
        <v>539.99</v>
      </c>
      <c r="L90111">
        <v>343.64960000000002</v>
      </c>
      <c r="M90111">
        <v>343.64960000000002</v>
      </c>
      <c r="N90111">
        <v>539.99</v>
      </c>
      <c r="O90111">
        <v>0</v>
      </c>
    </row>
    <row r="90112" spans="1:15" x14ac:dyDescent="0.3">
      <c r="A90112">
        <v>73926001</v>
      </c>
      <c r="B90112">
        <v>-1</v>
      </c>
      <c r="C90112">
        <v>24387</v>
      </c>
      <c r="D90112">
        <v>606</v>
      </c>
      <c r="E90112">
        <v>20200527</v>
      </c>
      <c r="F90112">
        <v>20200606</v>
      </c>
      <c r="G90112">
        <v>20200603</v>
      </c>
      <c r="H90112">
        <v>4</v>
      </c>
      <c r="I90112">
        <v>1</v>
      </c>
      <c r="J90112">
        <v>539.99</v>
      </c>
      <c r="K90112">
        <v>539.99</v>
      </c>
      <c r="L90112">
        <v>343.64960000000002</v>
      </c>
      <c r="M90112">
        <v>343.64960000000002</v>
      </c>
      <c r="N90112">
        <v>539.99</v>
      </c>
      <c r="O90112">
        <v>0</v>
      </c>
    </row>
    <row r="90113" spans="1:15" x14ac:dyDescent="0.3">
      <c r="A90113">
        <v>74008001</v>
      </c>
      <c r="B90113">
        <v>-1</v>
      </c>
      <c r="C90113">
        <v>21386</v>
      </c>
      <c r="D90113">
        <v>606</v>
      </c>
      <c r="E90113">
        <v>20200528</v>
      </c>
      <c r="F90113">
        <v>20200607</v>
      </c>
      <c r="G90113">
        <v>20200604</v>
      </c>
      <c r="H90113">
        <v>4</v>
      </c>
      <c r="I90113">
        <v>1</v>
      </c>
      <c r="J90113">
        <v>539.99</v>
      </c>
      <c r="K90113">
        <v>539.99</v>
      </c>
      <c r="L90113">
        <v>343.64960000000002</v>
      </c>
      <c r="M90113">
        <v>343.64960000000002</v>
      </c>
      <c r="N90113">
        <v>539.99</v>
      </c>
      <c r="O90113">
        <v>0</v>
      </c>
    </row>
    <row r="90114" spans="1:15" x14ac:dyDescent="0.3">
      <c r="A90114">
        <v>74010002</v>
      </c>
      <c r="B90114">
        <v>-1</v>
      </c>
      <c r="C90114">
        <v>24254</v>
      </c>
      <c r="D90114">
        <v>606</v>
      </c>
      <c r="E90114">
        <v>20200528</v>
      </c>
      <c r="F90114">
        <v>20200607</v>
      </c>
      <c r="G90114">
        <v>20200604</v>
      </c>
      <c r="H90114">
        <v>4</v>
      </c>
      <c r="I90114">
        <v>1</v>
      </c>
      <c r="J90114">
        <v>539.99</v>
      </c>
      <c r="K90114">
        <v>539.99</v>
      </c>
      <c r="L90114">
        <v>343.64960000000002</v>
      </c>
      <c r="M90114">
        <v>343.64960000000002</v>
      </c>
      <c r="N90114">
        <v>539.99</v>
      </c>
      <c r="O90114">
        <v>0</v>
      </c>
    </row>
    <row r="90115" spans="1:15" x14ac:dyDescent="0.3">
      <c r="A90115">
        <v>51403001</v>
      </c>
      <c r="B90115">
        <v>-1</v>
      </c>
      <c r="C90115">
        <v>21465</v>
      </c>
      <c r="D90115">
        <v>605</v>
      </c>
      <c r="E90115">
        <v>20190613</v>
      </c>
      <c r="F90115">
        <v>20190623</v>
      </c>
      <c r="G90115">
        <v>20190620</v>
      </c>
      <c r="H90115">
        <v>4</v>
      </c>
      <c r="I90115">
        <v>1</v>
      </c>
      <c r="J90115">
        <v>539.99</v>
      </c>
      <c r="K90115">
        <v>539.99</v>
      </c>
      <c r="L90115">
        <v>343.64960000000002</v>
      </c>
      <c r="M90115">
        <v>343.64960000000002</v>
      </c>
      <c r="N90115">
        <v>539.99</v>
      </c>
      <c r="O90115">
        <v>0</v>
      </c>
    </row>
    <row r="90116" spans="1:15" x14ac:dyDescent="0.3">
      <c r="A90116">
        <v>51538001</v>
      </c>
      <c r="B90116">
        <v>-1</v>
      </c>
      <c r="C90116">
        <v>21597</v>
      </c>
      <c r="D90116">
        <v>605</v>
      </c>
      <c r="E90116">
        <v>20190622</v>
      </c>
      <c r="F90116">
        <v>20190702</v>
      </c>
      <c r="G90116">
        <v>20190629</v>
      </c>
      <c r="H90116">
        <v>4</v>
      </c>
      <c r="I90116">
        <v>1</v>
      </c>
      <c r="J90116">
        <v>539.99</v>
      </c>
      <c r="K90116">
        <v>539.99</v>
      </c>
      <c r="L90116">
        <v>343.64960000000002</v>
      </c>
      <c r="M90116">
        <v>343.64960000000002</v>
      </c>
      <c r="N90116">
        <v>539.99</v>
      </c>
      <c r="O90116">
        <v>0</v>
      </c>
    </row>
    <row r="90117" spans="1:15" x14ac:dyDescent="0.3">
      <c r="A90117">
        <v>51568001</v>
      </c>
      <c r="B90117">
        <v>-1</v>
      </c>
      <c r="C90117">
        <v>21448</v>
      </c>
      <c r="D90117">
        <v>605</v>
      </c>
      <c r="E90117">
        <v>20190623</v>
      </c>
      <c r="F90117">
        <v>20190703</v>
      </c>
      <c r="G90117">
        <v>20190630</v>
      </c>
      <c r="H90117">
        <v>4</v>
      </c>
      <c r="I90117">
        <v>1</v>
      </c>
      <c r="J90117">
        <v>539.99</v>
      </c>
      <c r="K90117">
        <v>539.99</v>
      </c>
      <c r="L90117">
        <v>343.64960000000002</v>
      </c>
      <c r="M90117">
        <v>343.64960000000002</v>
      </c>
      <c r="N90117">
        <v>539.99</v>
      </c>
      <c r="O90117">
        <v>0</v>
      </c>
    </row>
    <row r="90118" spans="1:15" x14ac:dyDescent="0.3">
      <c r="A90118">
        <v>52723001</v>
      </c>
      <c r="B90118">
        <v>-1</v>
      </c>
      <c r="C90118">
        <v>21648</v>
      </c>
      <c r="D90118">
        <v>605</v>
      </c>
      <c r="E90118">
        <v>20190717</v>
      </c>
      <c r="F90118">
        <v>20190727</v>
      </c>
      <c r="G90118">
        <v>20190724</v>
      </c>
      <c r="H90118">
        <v>4</v>
      </c>
      <c r="I90118">
        <v>1</v>
      </c>
      <c r="J90118">
        <v>539.99</v>
      </c>
      <c r="K90118">
        <v>539.99</v>
      </c>
      <c r="L90118">
        <v>343.64960000000002</v>
      </c>
      <c r="M90118">
        <v>343.64960000000002</v>
      </c>
      <c r="N90118">
        <v>539.99</v>
      </c>
      <c r="O90118">
        <v>0</v>
      </c>
    </row>
    <row r="90119" spans="1:15" x14ac:dyDescent="0.3">
      <c r="A90119">
        <v>52766001</v>
      </c>
      <c r="B90119">
        <v>-1</v>
      </c>
      <c r="C90119">
        <v>16222</v>
      </c>
      <c r="D90119">
        <v>605</v>
      </c>
      <c r="E90119">
        <v>20190718</v>
      </c>
      <c r="F90119">
        <v>20190728</v>
      </c>
      <c r="G90119">
        <v>20190725</v>
      </c>
      <c r="H90119">
        <v>4</v>
      </c>
      <c r="I90119">
        <v>1</v>
      </c>
      <c r="J90119">
        <v>539.99</v>
      </c>
      <c r="K90119">
        <v>539.99</v>
      </c>
      <c r="L90119">
        <v>343.64960000000002</v>
      </c>
      <c r="M90119">
        <v>343.64960000000002</v>
      </c>
      <c r="N90119">
        <v>539.99</v>
      </c>
      <c r="O90119">
        <v>0</v>
      </c>
    </row>
    <row r="90120" spans="1:15" x14ac:dyDescent="0.3">
      <c r="A90120">
        <v>52833001</v>
      </c>
      <c r="B90120">
        <v>-1</v>
      </c>
      <c r="C90120">
        <v>21650</v>
      </c>
      <c r="D90120">
        <v>605</v>
      </c>
      <c r="E90120">
        <v>20190719</v>
      </c>
      <c r="F90120">
        <v>20190729</v>
      </c>
      <c r="G90120">
        <v>20190726</v>
      </c>
      <c r="H90120">
        <v>4</v>
      </c>
      <c r="I90120">
        <v>1</v>
      </c>
      <c r="J90120">
        <v>539.99</v>
      </c>
      <c r="K90120">
        <v>539.99</v>
      </c>
      <c r="L90120">
        <v>343.64960000000002</v>
      </c>
      <c r="M90120">
        <v>343.64960000000002</v>
      </c>
      <c r="N90120">
        <v>539.99</v>
      </c>
      <c r="O90120">
        <v>0</v>
      </c>
    </row>
    <row r="90121" spans="1:15" x14ac:dyDescent="0.3">
      <c r="A90121">
        <v>52961001</v>
      </c>
      <c r="B90121">
        <v>-1</v>
      </c>
      <c r="C90121">
        <v>21646</v>
      </c>
      <c r="D90121">
        <v>605</v>
      </c>
      <c r="E90121">
        <v>20190722</v>
      </c>
      <c r="F90121">
        <v>20190801</v>
      </c>
      <c r="G90121">
        <v>20190729</v>
      </c>
      <c r="H90121">
        <v>4</v>
      </c>
      <c r="I90121">
        <v>1</v>
      </c>
      <c r="J90121">
        <v>539.99</v>
      </c>
      <c r="K90121">
        <v>539.99</v>
      </c>
      <c r="L90121">
        <v>343.64960000000002</v>
      </c>
      <c r="M90121">
        <v>343.64960000000002</v>
      </c>
      <c r="N90121">
        <v>539.99</v>
      </c>
      <c r="O90121">
        <v>0</v>
      </c>
    </row>
    <row r="90122" spans="1:15" x14ac:dyDescent="0.3">
      <c r="A90122">
        <v>53286001</v>
      </c>
      <c r="B90122">
        <v>-1</v>
      </c>
      <c r="C90122">
        <v>21611</v>
      </c>
      <c r="D90122">
        <v>605</v>
      </c>
      <c r="E90122">
        <v>20190728</v>
      </c>
      <c r="F90122">
        <v>20190807</v>
      </c>
      <c r="G90122">
        <v>20190804</v>
      </c>
      <c r="H90122">
        <v>4</v>
      </c>
      <c r="I90122">
        <v>1</v>
      </c>
      <c r="J90122">
        <v>539.99</v>
      </c>
      <c r="K90122">
        <v>539.99</v>
      </c>
      <c r="L90122">
        <v>343.64960000000002</v>
      </c>
      <c r="M90122">
        <v>343.64960000000002</v>
      </c>
      <c r="N90122">
        <v>539.99</v>
      </c>
      <c r="O90122">
        <v>0</v>
      </c>
    </row>
    <row r="90123" spans="1:15" x14ac:dyDescent="0.3">
      <c r="A90123">
        <v>53394001</v>
      </c>
      <c r="B90123">
        <v>-1</v>
      </c>
      <c r="C90123">
        <v>16224</v>
      </c>
      <c r="D90123">
        <v>605</v>
      </c>
      <c r="E90123">
        <v>20190730</v>
      </c>
      <c r="F90123">
        <v>20190809</v>
      </c>
      <c r="G90123">
        <v>20190806</v>
      </c>
      <c r="H90123">
        <v>4</v>
      </c>
      <c r="I90123">
        <v>1</v>
      </c>
      <c r="J90123">
        <v>539.99</v>
      </c>
      <c r="K90123">
        <v>539.99</v>
      </c>
      <c r="L90123">
        <v>343.64960000000002</v>
      </c>
      <c r="M90123">
        <v>343.64960000000002</v>
      </c>
      <c r="N90123">
        <v>539.99</v>
      </c>
      <c r="O90123">
        <v>0</v>
      </c>
    </row>
    <row r="90124" spans="1:15" x14ac:dyDescent="0.3">
      <c r="A90124">
        <v>53658001</v>
      </c>
      <c r="B90124">
        <v>-1</v>
      </c>
      <c r="C90124">
        <v>21747</v>
      </c>
      <c r="D90124">
        <v>605</v>
      </c>
      <c r="E90124">
        <v>20190801</v>
      </c>
      <c r="F90124">
        <v>20190811</v>
      </c>
      <c r="G90124">
        <v>20190808</v>
      </c>
      <c r="H90124">
        <v>4</v>
      </c>
      <c r="I90124">
        <v>1</v>
      </c>
      <c r="J90124">
        <v>539.99</v>
      </c>
      <c r="K90124">
        <v>539.99</v>
      </c>
      <c r="L90124">
        <v>343.64960000000002</v>
      </c>
      <c r="M90124">
        <v>343.64960000000002</v>
      </c>
      <c r="N90124">
        <v>539.99</v>
      </c>
      <c r="O90124">
        <v>0</v>
      </c>
    </row>
    <row r="90125" spans="1:15" x14ac:dyDescent="0.3">
      <c r="A90125">
        <v>53825001</v>
      </c>
      <c r="B90125">
        <v>-1</v>
      </c>
      <c r="C90125">
        <v>16225</v>
      </c>
      <c r="D90125">
        <v>605</v>
      </c>
      <c r="E90125">
        <v>20190804</v>
      </c>
      <c r="F90125">
        <v>20190814</v>
      </c>
      <c r="G90125">
        <v>20190811</v>
      </c>
      <c r="H90125">
        <v>4</v>
      </c>
      <c r="I90125">
        <v>1</v>
      </c>
      <c r="J90125">
        <v>539.99</v>
      </c>
      <c r="K90125">
        <v>539.99</v>
      </c>
      <c r="L90125">
        <v>343.64960000000002</v>
      </c>
      <c r="M90125">
        <v>343.64960000000002</v>
      </c>
      <c r="N90125">
        <v>539.99</v>
      </c>
      <c r="O90125">
        <v>0</v>
      </c>
    </row>
    <row r="90126" spans="1:15" x14ac:dyDescent="0.3">
      <c r="A90126">
        <v>53827001</v>
      </c>
      <c r="B90126">
        <v>-1</v>
      </c>
      <c r="C90126">
        <v>21769</v>
      </c>
      <c r="D90126">
        <v>605</v>
      </c>
      <c r="E90126">
        <v>20190804</v>
      </c>
      <c r="F90126">
        <v>20190814</v>
      </c>
      <c r="G90126">
        <v>20190811</v>
      </c>
      <c r="H90126">
        <v>4</v>
      </c>
      <c r="I90126">
        <v>1</v>
      </c>
      <c r="J90126">
        <v>539.99</v>
      </c>
      <c r="K90126">
        <v>539.99</v>
      </c>
      <c r="L90126">
        <v>343.64960000000002</v>
      </c>
      <c r="M90126">
        <v>343.64960000000002</v>
      </c>
      <c r="N90126">
        <v>539.99</v>
      </c>
      <c r="O90126">
        <v>0</v>
      </c>
    </row>
    <row r="90127" spans="1:15" x14ac:dyDescent="0.3">
      <c r="A90127">
        <v>54308001</v>
      </c>
      <c r="B90127">
        <v>-1</v>
      </c>
      <c r="C90127">
        <v>21795</v>
      </c>
      <c r="D90127">
        <v>605</v>
      </c>
      <c r="E90127">
        <v>20190813</v>
      </c>
      <c r="F90127">
        <v>20190823</v>
      </c>
      <c r="G90127">
        <v>20190820</v>
      </c>
      <c r="H90127">
        <v>4</v>
      </c>
      <c r="I90127">
        <v>1</v>
      </c>
      <c r="J90127">
        <v>539.99</v>
      </c>
      <c r="K90127">
        <v>539.99</v>
      </c>
      <c r="L90127">
        <v>343.64960000000002</v>
      </c>
      <c r="M90127">
        <v>343.64960000000002</v>
      </c>
      <c r="N90127">
        <v>539.99</v>
      </c>
      <c r="O90127">
        <v>0</v>
      </c>
    </row>
    <row r="90128" spans="1:15" x14ac:dyDescent="0.3">
      <c r="A90128">
        <v>54813001</v>
      </c>
      <c r="B90128">
        <v>-1</v>
      </c>
      <c r="C90128">
        <v>21940</v>
      </c>
      <c r="D90128">
        <v>605</v>
      </c>
      <c r="E90128">
        <v>20190822</v>
      </c>
      <c r="F90128">
        <v>20190901</v>
      </c>
      <c r="G90128">
        <v>20190829</v>
      </c>
      <c r="H90128">
        <v>4</v>
      </c>
      <c r="I90128">
        <v>1</v>
      </c>
      <c r="J90128">
        <v>539.99</v>
      </c>
      <c r="K90128">
        <v>539.99</v>
      </c>
      <c r="L90128">
        <v>343.64960000000002</v>
      </c>
      <c r="M90128">
        <v>343.64960000000002</v>
      </c>
      <c r="N90128">
        <v>539.99</v>
      </c>
      <c r="O90128">
        <v>0</v>
      </c>
    </row>
    <row r="90129" spans="1:15" x14ac:dyDescent="0.3">
      <c r="A90129">
        <v>55177001</v>
      </c>
      <c r="B90129">
        <v>-1</v>
      </c>
      <c r="C90129">
        <v>16340</v>
      </c>
      <c r="D90129">
        <v>605</v>
      </c>
      <c r="E90129">
        <v>20190829</v>
      </c>
      <c r="F90129">
        <v>20190908</v>
      </c>
      <c r="G90129">
        <v>20190905</v>
      </c>
      <c r="H90129">
        <v>4</v>
      </c>
      <c r="I90129">
        <v>1</v>
      </c>
      <c r="J90129">
        <v>539.99</v>
      </c>
      <c r="K90129">
        <v>539.99</v>
      </c>
      <c r="L90129">
        <v>343.64960000000002</v>
      </c>
      <c r="M90129">
        <v>343.64960000000002</v>
      </c>
      <c r="N90129">
        <v>539.99</v>
      </c>
      <c r="O90129">
        <v>0</v>
      </c>
    </row>
    <row r="90130" spans="1:15" x14ac:dyDescent="0.3">
      <c r="A90130">
        <v>55229001</v>
      </c>
      <c r="B90130">
        <v>-1</v>
      </c>
      <c r="C90130">
        <v>21653</v>
      </c>
      <c r="D90130">
        <v>605</v>
      </c>
      <c r="E90130">
        <v>20190830</v>
      </c>
      <c r="F90130">
        <v>20190909</v>
      </c>
      <c r="G90130">
        <v>20190906</v>
      </c>
      <c r="H90130">
        <v>4</v>
      </c>
      <c r="I90130">
        <v>1</v>
      </c>
      <c r="J90130">
        <v>539.99</v>
      </c>
      <c r="K90130">
        <v>539.99</v>
      </c>
      <c r="L90130">
        <v>343.64960000000002</v>
      </c>
      <c r="M90130">
        <v>343.64960000000002</v>
      </c>
      <c r="N90130">
        <v>539.99</v>
      </c>
      <c r="O90130">
        <v>0</v>
      </c>
    </row>
    <row r="90131" spans="1:15" x14ac:dyDescent="0.3">
      <c r="A90131">
        <v>55230001</v>
      </c>
      <c r="B90131">
        <v>-1</v>
      </c>
      <c r="C90131">
        <v>21791</v>
      </c>
      <c r="D90131">
        <v>605</v>
      </c>
      <c r="E90131">
        <v>20190830</v>
      </c>
      <c r="F90131">
        <v>20190909</v>
      </c>
      <c r="G90131">
        <v>20190906</v>
      </c>
      <c r="H90131">
        <v>4</v>
      </c>
      <c r="I90131">
        <v>1</v>
      </c>
      <c r="J90131">
        <v>539.99</v>
      </c>
      <c r="K90131">
        <v>539.99</v>
      </c>
      <c r="L90131">
        <v>343.64960000000002</v>
      </c>
      <c r="M90131">
        <v>343.64960000000002</v>
      </c>
      <c r="N90131">
        <v>539.99</v>
      </c>
      <c r="O90131">
        <v>0</v>
      </c>
    </row>
    <row r="90132" spans="1:15" x14ac:dyDescent="0.3">
      <c r="A90132">
        <v>56182001</v>
      </c>
      <c r="B90132">
        <v>-1</v>
      </c>
      <c r="C90132">
        <v>22875</v>
      </c>
      <c r="D90132">
        <v>605</v>
      </c>
      <c r="E90132">
        <v>20190914</v>
      </c>
      <c r="F90132">
        <v>20190924</v>
      </c>
      <c r="G90132">
        <v>20190921</v>
      </c>
      <c r="H90132">
        <v>4</v>
      </c>
      <c r="I90132">
        <v>1</v>
      </c>
      <c r="J90132">
        <v>539.99</v>
      </c>
      <c r="K90132">
        <v>539.99</v>
      </c>
      <c r="L90132">
        <v>343.64960000000002</v>
      </c>
      <c r="M90132">
        <v>343.64960000000002</v>
      </c>
      <c r="N90132">
        <v>539.99</v>
      </c>
      <c r="O90132">
        <v>0</v>
      </c>
    </row>
    <row r="90133" spans="1:15" x14ac:dyDescent="0.3">
      <c r="A90133">
        <v>56221001</v>
      </c>
      <c r="B90133">
        <v>-1</v>
      </c>
      <c r="C90133">
        <v>22879</v>
      </c>
      <c r="D90133">
        <v>605</v>
      </c>
      <c r="E90133">
        <v>20190915</v>
      </c>
      <c r="F90133">
        <v>20190925</v>
      </c>
      <c r="G90133">
        <v>20190922</v>
      </c>
      <c r="H90133">
        <v>4</v>
      </c>
      <c r="I90133">
        <v>1</v>
      </c>
      <c r="J90133">
        <v>539.99</v>
      </c>
      <c r="K90133">
        <v>539.99</v>
      </c>
      <c r="L90133">
        <v>343.64960000000002</v>
      </c>
      <c r="M90133">
        <v>343.64960000000002</v>
      </c>
      <c r="N90133">
        <v>539.99</v>
      </c>
      <c r="O90133">
        <v>0</v>
      </c>
    </row>
    <row r="90134" spans="1:15" x14ac:dyDescent="0.3">
      <c r="A90134">
        <v>57948001</v>
      </c>
      <c r="B90134">
        <v>-1</v>
      </c>
      <c r="C90134">
        <v>22129</v>
      </c>
      <c r="D90134">
        <v>605</v>
      </c>
      <c r="E90134">
        <v>20191014</v>
      </c>
      <c r="F90134">
        <v>20191024</v>
      </c>
      <c r="G90134">
        <v>20191021</v>
      </c>
      <c r="H90134">
        <v>4</v>
      </c>
      <c r="I90134">
        <v>1</v>
      </c>
      <c r="J90134">
        <v>539.99</v>
      </c>
      <c r="K90134">
        <v>539.99</v>
      </c>
      <c r="L90134">
        <v>343.64960000000002</v>
      </c>
      <c r="M90134">
        <v>343.64960000000002</v>
      </c>
      <c r="N90134">
        <v>539.99</v>
      </c>
      <c r="O90134">
        <v>0</v>
      </c>
    </row>
    <row r="90135" spans="1:15" x14ac:dyDescent="0.3">
      <c r="A90135">
        <v>58121001</v>
      </c>
      <c r="B90135">
        <v>-1</v>
      </c>
      <c r="C90135">
        <v>23039</v>
      </c>
      <c r="D90135">
        <v>605</v>
      </c>
      <c r="E90135">
        <v>20191017</v>
      </c>
      <c r="F90135">
        <v>20191027</v>
      </c>
      <c r="G90135">
        <v>20191024</v>
      </c>
      <c r="H90135">
        <v>4</v>
      </c>
      <c r="I90135">
        <v>1</v>
      </c>
      <c r="J90135">
        <v>539.99</v>
      </c>
      <c r="K90135">
        <v>539.99</v>
      </c>
      <c r="L90135">
        <v>343.64960000000002</v>
      </c>
      <c r="M90135">
        <v>343.64960000000002</v>
      </c>
      <c r="N90135">
        <v>539.99</v>
      </c>
      <c r="O90135">
        <v>0</v>
      </c>
    </row>
    <row r="90136" spans="1:15" x14ac:dyDescent="0.3">
      <c r="A90136">
        <v>58125002</v>
      </c>
      <c r="B90136">
        <v>-1</v>
      </c>
      <c r="C90136">
        <v>23080</v>
      </c>
      <c r="D90136">
        <v>605</v>
      </c>
      <c r="E90136">
        <v>20191017</v>
      </c>
      <c r="F90136">
        <v>20191027</v>
      </c>
      <c r="G90136">
        <v>20191024</v>
      </c>
      <c r="H90136">
        <v>4</v>
      </c>
      <c r="I90136">
        <v>1</v>
      </c>
      <c r="J90136">
        <v>539.99</v>
      </c>
      <c r="K90136">
        <v>539.99</v>
      </c>
      <c r="L90136">
        <v>343.64960000000002</v>
      </c>
      <c r="M90136">
        <v>343.64960000000002</v>
      </c>
      <c r="N90136">
        <v>539.99</v>
      </c>
      <c r="O90136">
        <v>0</v>
      </c>
    </row>
    <row r="90137" spans="1:15" x14ac:dyDescent="0.3">
      <c r="A90137">
        <v>58822001</v>
      </c>
      <c r="B90137">
        <v>-1</v>
      </c>
      <c r="C90137">
        <v>23111</v>
      </c>
      <c r="D90137">
        <v>605</v>
      </c>
      <c r="E90137">
        <v>20191029</v>
      </c>
      <c r="F90137">
        <v>20191108</v>
      </c>
      <c r="G90137">
        <v>20191105</v>
      </c>
      <c r="H90137">
        <v>4</v>
      </c>
      <c r="I90137">
        <v>1</v>
      </c>
      <c r="J90137">
        <v>539.99</v>
      </c>
      <c r="K90137">
        <v>539.99</v>
      </c>
      <c r="L90137">
        <v>343.64960000000002</v>
      </c>
      <c r="M90137">
        <v>343.64960000000002</v>
      </c>
      <c r="N90137">
        <v>539.99</v>
      </c>
      <c r="O90137">
        <v>0</v>
      </c>
    </row>
    <row r="90138" spans="1:15" x14ac:dyDescent="0.3">
      <c r="A90138">
        <v>58823001</v>
      </c>
      <c r="B90138">
        <v>-1</v>
      </c>
      <c r="C90138">
        <v>22132</v>
      </c>
      <c r="D90138">
        <v>605</v>
      </c>
      <c r="E90138">
        <v>20191029</v>
      </c>
      <c r="F90138">
        <v>20191108</v>
      </c>
      <c r="G90138">
        <v>20191105</v>
      </c>
      <c r="H90138">
        <v>4</v>
      </c>
      <c r="I90138">
        <v>1</v>
      </c>
      <c r="J90138">
        <v>539.99</v>
      </c>
      <c r="K90138">
        <v>539.99</v>
      </c>
      <c r="L90138">
        <v>343.64960000000002</v>
      </c>
      <c r="M90138">
        <v>343.64960000000002</v>
      </c>
      <c r="N90138">
        <v>539.99</v>
      </c>
      <c r="O90138">
        <v>0</v>
      </c>
    </row>
    <row r="90139" spans="1:15" x14ac:dyDescent="0.3">
      <c r="A90139">
        <v>59262002</v>
      </c>
      <c r="B90139">
        <v>-1</v>
      </c>
      <c r="C90139">
        <v>17676</v>
      </c>
      <c r="D90139">
        <v>605</v>
      </c>
      <c r="E90139">
        <v>20191102</v>
      </c>
      <c r="F90139">
        <v>20191112</v>
      </c>
      <c r="G90139">
        <v>20191109</v>
      </c>
      <c r="H90139">
        <v>4</v>
      </c>
      <c r="I90139">
        <v>1</v>
      </c>
      <c r="J90139">
        <v>539.99</v>
      </c>
      <c r="K90139">
        <v>539.99</v>
      </c>
      <c r="L90139">
        <v>343.64960000000002</v>
      </c>
      <c r="M90139">
        <v>343.64960000000002</v>
      </c>
      <c r="N90139">
        <v>539.99</v>
      </c>
      <c r="O90139">
        <v>0</v>
      </c>
    </row>
    <row r="90140" spans="1:15" x14ac:dyDescent="0.3">
      <c r="A90140">
        <v>59475001</v>
      </c>
      <c r="B90140">
        <v>-1</v>
      </c>
      <c r="C90140">
        <v>17664</v>
      </c>
      <c r="D90140">
        <v>605</v>
      </c>
      <c r="E90140">
        <v>20191105</v>
      </c>
      <c r="F90140">
        <v>20191115</v>
      </c>
      <c r="G90140">
        <v>20191112</v>
      </c>
      <c r="H90140">
        <v>4</v>
      </c>
      <c r="I90140">
        <v>1</v>
      </c>
      <c r="J90140">
        <v>539.99</v>
      </c>
      <c r="K90140">
        <v>539.99</v>
      </c>
      <c r="L90140">
        <v>343.64960000000002</v>
      </c>
      <c r="M90140">
        <v>343.64960000000002</v>
      </c>
      <c r="N90140">
        <v>539.99</v>
      </c>
      <c r="O90140">
        <v>0</v>
      </c>
    </row>
    <row r="90141" spans="1:15" x14ac:dyDescent="0.3">
      <c r="A90141">
        <v>59699001</v>
      </c>
      <c r="B90141">
        <v>-1</v>
      </c>
      <c r="C90141">
        <v>22270</v>
      </c>
      <c r="D90141">
        <v>605</v>
      </c>
      <c r="E90141">
        <v>20191108</v>
      </c>
      <c r="F90141">
        <v>20191118</v>
      </c>
      <c r="G90141">
        <v>20191115</v>
      </c>
      <c r="H90141">
        <v>4</v>
      </c>
      <c r="I90141">
        <v>1</v>
      </c>
      <c r="J90141">
        <v>539.99</v>
      </c>
      <c r="K90141">
        <v>539.99</v>
      </c>
      <c r="L90141">
        <v>343.64960000000002</v>
      </c>
      <c r="M90141">
        <v>343.64960000000002</v>
      </c>
      <c r="N90141">
        <v>539.99</v>
      </c>
      <c r="O90141">
        <v>0</v>
      </c>
    </row>
    <row r="90142" spans="1:15" x14ac:dyDescent="0.3">
      <c r="A90142">
        <v>60307001</v>
      </c>
      <c r="B90142">
        <v>-1</v>
      </c>
      <c r="C90142">
        <v>22297</v>
      </c>
      <c r="D90142">
        <v>605</v>
      </c>
      <c r="E90142">
        <v>20191117</v>
      </c>
      <c r="F90142">
        <v>20191127</v>
      </c>
      <c r="G90142">
        <v>20191124</v>
      </c>
      <c r="H90142">
        <v>4</v>
      </c>
      <c r="I90142">
        <v>1</v>
      </c>
      <c r="J90142">
        <v>539.99</v>
      </c>
      <c r="K90142">
        <v>539.99</v>
      </c>
      <c r="L90142">
        <v>343.64960000000002</v>
      </c>
      <c r="M90142">
        <v>343.64960000000002</v>
      </c>
      <c r="N90142">
        <v>539.99</v>
      </c>
      <c r="O90142">
        <v>0</v>
      </c>
    </row>
    <row r="90143" spans="1:15" x14ac:dyDescent="0.3">
      <c r="A90143">
        <v>60617001</v>
      </c>
      <c r="B90143">
        <v>-1</v>
      </c>
      <c r="C90143">
        <v>22272</v>
      </c>
      <c r="D90143">
        <v>605</v>
      </c>
      <c r="E90143">
        <v>20191122</v>
      </c>
      <c r="F90143">
        <v>20191202</v>
      </c>
      <c r="G90143">
        <v>20191129</v>
      </c>
      <c r="H90143">
        <v>4</v>
      </c>
      <c r="I90143">
        <v>1</v>
      </c>
      <c r="J90143">
        <v>539.99</v>
      </c>
      <c r="K90143">
        <v>539.99</v>
      </c>
      <c r="L90143">
        <v>343.64960000000002</v>
      </c>
      <c r="M90143">
        <v>343.64960000000002</v>
      </c>
      <c r="N90143">
        <v>539.99</v>
      </c>
      <c r="O90143">
        <v>0</v>
      </c>
    </row>
    <row r="90144" spans="1:15" x14ac:dyDescent="0.3">
      <c r="A90144">
        <v>60753001</v>
      </c>
      <c r="B90144">
        <v>-1</v>
      </c>
      <c r="C90144">
        <v>22295</v>
      </c>
      <c r="D90144">
        <v>605</v>
      </c>
      <c r="E90144">
        <v>20191124</v>
      </c>
      <c r="F90144">
        <v>20191204</v>
      </c>
      <c r="G90144">
        <v>20191201</v>
      </c>
      <c r="H90144">
        <v>4</v>
      </c>
      <c r="I90144">
        <v>1</v>
      </c>
      <c r="J90144">
        <v>539.99</v>
      </c>
      <c r="K90144">
        <v>539.99</v>
      </c>
      <c r="L90144">
        <v>343.64960000000002</v>
      </c>
      <c r="M90144">
        <v>343.64960000000002</v>
      </c>
      <c r="N90144">
        <v>539.99</v>
      </c>
      <c r="O90144">
        <v>0</v>
      </c>
    </row>
    <row r="90145" spans="1:15" x14ac:dyDescent="0.3">
      <c r="A90145">
        <v>61022001</v>
      </c>
      <c r="B90145">
        <v>-1</v>
      </c>
      <c r="C90145">
        <v>22249</v>
      </c>
      <c r="D90145">
        <v>605</v>
      </c>
      <c r="E90145">
        <v>20191128</v>
      </c>
      <c r="F90145">
        <v>20191208</v>
      </c>
      <c r="G90145">
        <v>20191205</v>
      </c>
      <c r="H90145">
        <v>4</v>
      </c>
      <c r="I90145">
        <v>1</v>
      </c>
      <c r="J90145">
        <v>539.99</v>
      </c>
      <c r="K90145">
        <v>539.99</v>
      </c>
      <c r="L90145">
        <v>343.64960000000002</v>
      </c>
      <c r="M90145">
        <v>343.64960000000002</v>
      </c>
      <c r="N90145">
        <v>539.99</v>
      </c>
      <c r="O90145">
        <v>0</v>
      </c>
    </row>
    <row r="90146" spans="1:15" x14ac:dyDescent="0.3">
      <c r="A90146">
        <v>61591001</v>
      </c>
      <c r="B90146">
        <v>-1</v>
      </c>
      <c r="C90146">
        <v>22787</v>
      </c>
      <c r="D90146">
        <v>605</v>
      </c>
      <c r="E90146">
        <v>20191206</v>
      </c>
      <c r="F90146">
        <v>20191216</v>
      </c>
      <c r="G90146">
        <v>20191213</v>
      </c>
      <c r="H90146">
        <v>4</v>
      </c>
      <c r="I90146">
        <v>1</v>
      </c>
      <c r="J90146">
        <v>539.99</v>
      </c>
      <c r="K90146">
        <v>539.99</v>
      </c>
      <c r="L90146">
        <v>343.64960000000002</v>
      </c>
      <c r="M90146">
        <v>343.64960000000002</v>
      </c>
      <c r="N90146">
        <v>539.99</v>
      </c>
      <c r="O90146">
        <v>0</v>
      </c>
    </row>
    <row r="90147" spans="1:15" x14ac:dyDescent="0.3">
      <c r="A90147">
        <v>61777001</v>
      </c>
      <c r="B90147">
        <v>-1</v>
      </c>
      <c r="C90147">
        <v>23238</v>
      </c>
      <c r="D90147">
        <v>605</v>
      </c>
      <c r="E90147">
        <v>20191209</v>
      </c>
      <c r="F90147">
        <v>20191219</v>
      </c>
      <c r="G90147">
        <v>20191216</v>
      </c>
      <c r="H90147">
        <v>4</v>
      </c>
      <c r="I90147">
        <v>1</v>
      </c>
      <c r="J90147">
        <v>539.99</v>
      </c>
      <c r="K90147">
        <v>539.99</v>
      </c>
      <c r="L90147">
        <v>343.64960000000002</v>
      </c>
      <c r="M90147">
        <v>343.64960000000002</v>
      </c>
      <c r="N90147">
        <v>539.99</v>
      </c>
      <c r="O90147">
        <v>0</v>
      </c>
    </row>
    <row r="90148" spans="1:15" x14ac:dyDescent="0.3">
      <c r="A90148">
        <v>62149001</v>
      </c>
      <c r="B90148">
        <v>-1</v>
      </c>
      <c r="C90148">
        <v>23239</v>
      </c>
      <c r="D90148">
        <v>605</v>
      </c>
      <c r="E90148">
        <v>20191215</v>
      </c>
      <c r="F90148">
        <v>20191225</v>
      </c>
      <c r="G90148">
        <v>20191222</v>
      </c>
      <c r="H90148">
        <v>4</v>
      </c>
      <c r="I90148">
        <v>1</v>
      </c>
      <c r="J90148">
        <v>539.99</v>
      </c>
      <c r="K90148">
        <v>539.99</v>
      </c>
      <c r="L90148">
        <v>343.64960000000002</v>
      </c>
      <c r="M90148">
        <v>343.64960000000002</v>
      </c>
      <c r="N90148">
        <v>539.99</v>
      </c>
      <c r="O90148">
        <v>0</v>
      </c>
    </row>
    <row r="90149" spans="1:15" x14ac:dyDescent="0.3">
      <c r="A90149">
        <v>62391001</v>
      </c>
      <c r="B90149">
        <v>-1</v>
      </c>
      <c r="C90149">
        <v>22719</v>
      </c>
      <c r="D90149">
        <v>605</v>
      </c>
      <c r="E90149">
        <v>20191219</v>
      </c>
      <c r="F90149">
        <v>20191229</v>
      </c>
      <c r="G90149">
        <v>20191226</v>
      </c>
      <c r="H90149">
        <v>4</v>
      </c>
      <c r="I90149">
        <v>1</v>
      </c>
      <c r="J90149">
        <v>539.99</v>
      </c>
      <c r="K90149">
        <v>539.99</v>
      </c>
      <c r="L90149">
        <v>343.64960000000002</v>
      </c>
      <c r="M90149">
        <v>343.64960000000002</v>
      </c>
      <c r="N90149">
        <v>539.99</v>
      </c>
      <c r="O90149">
        <v>0</v>
      </c>
    </row>
    <row r="90150" spans="1:15" x14ac:dyDescent="0.3">
      <c r="A90150">
        <v>63412001</v>
      </c>
      <c r="B90150">
        <v>-1</v>
      </c>
      <c r="C90150">
        <v>23287</v>
      </c>
      <c r="D90150">
        <v>605</v>
      </c>
      <c r="E90150">
        <v>20200102</v>
      </c>
      <c r="F90150">
        <v>20200112</v>
      </c>
      <c r="G90150">
        <v>20200109</v>
      </c>
      <c r="H90150">
        <v>4</v>
      </c>
      <c r="I90150">
        <v>1</v>
      </c>
      <c r="J90150">
        <v>539.99</v>
      </c>
      <c r="K90150">
        <v>539.99</v>
      </c>
      <c r="L90150">
        <v>343.64960000000002</v>
      </c>
      <c r="M90150">
        <v>343.64960000000002</v>
      </c>
      <c r="N90150">
        <v>539.99</v>
      </c>
      <c r="O90150">
        <v>0</v>
      </c>
    </row>
    <row r="90151" spans="1:15" x14ac:dyDescent="0.3">
      <c r="A90151">
        <v>64045001</v>
      </c>
      <c r="B90151">
        <v>-1</v>
      </c>
      <c r="C90151">
        <v>23047</v>
      </c>
      <c r="D90151">
        <v>605</v>
      </c>
      <c r="E90151">
        <v>20200112</v>
      </c>
      <c r="F90151">
        <v>20200122</v>
      </c>
      <c r="G90151">
        <v>20200119</v>
      </c>
      <c r="H90151">
        <v>4</v>
      </c>
      <c r="I90151">
        <v>1</v>
      </c>
      <c r="J90151">
        <v>539.99</v>
      </c>
      <c r="K90151">
        <v>539.99</v>
      </c>
      <c r="L90151">
        <v>343.64960000000002</v>
      </c>
      <c r="M90151">
        <v>343.64960000000002</v>
      </c>
      <c r="N90151">
        <v>539.99</v>
      </c>
      <c r="O90151">
        <v>0</v>
      </c>
    </row>
    <row r="90152" spans="1:15" x14ac:dyDescent="0.3">
      <c r="A90152">
        <v>64112001</v>
      </c>
      <c r="B90152">
        <v>-1</v>
      </c>
      <c r="C90152">
        <v>23042</v>
      </c>
      <c r="D90152">
        <v>605</v>
      </c>
      <c r="E90152">
        <v>20200113</v>
      </c>
      <c r="F90152">
        <v>20200123</v>
      </c>
      <c r="G90152">
        <v>20200120</v>
      </c>
      <c r="H90152">
        <v>4</v>
      </c>
      <c r="I90152">
        <v>1</v>
      </c>
      <c r="J90152">
        <v>539.99</v>
      </c>
      <c r="K90152">
        <v>539.99</v>
      </c>
      <c r="L90152">
        <v>343.64960000000002</v>
      </c>
      <c r="M90152">
        <v>343.64960000000002</v>
      </c>
      <c r="N90152">
        <v>539.99</v>
      </c>
      <c r="O90152">
        <v>0</v>
      </c>
    </row>
    <row r="90153" spans="1:15" x14ac:dyDescent="0.3">
      <c r="A90153">
        <v>64368001</v>
      </c>
      <c r="B90153">
        <v>-1</v>
      </c>
      <c r="C90153">
        <v>23036</v>
      </c>
      <c r="D90153">
        <v>605</v>
      </c>
      <c r="E90153">
        <v>20200117</v>
      </c>
      <c r="F90153">
        <v>20200127</v>
      </c>
      <c r="G90153">
        <v>20200124</v>
      </c>
      <c r="H90153">
        <v>4</v>
      </c>
      <c r="I90153">
        <v>1</v>
      </c>
      <c r="J90153">
        <v>539.99</v>
      </c>
      <c r="K90153">
        <v>539.99</v>
      </c>
      <c r="L90153">
        <v>343.64960000000002</v>
      </c>
      <c r="M90153">
        <v>343.64960000000002</v>
      </c>
      <c r="N90153">
        <v>539.99</v>
      </c>
      <c r="O90153">
        <v>0</v>
      </c>
    </row>
    <row r="90154" spans="1:15" x14ac:dyDescent="0.3">
      <c r="A90154">
        <v>64369001</v>
      </c>
      <c r="B90154">
        <v>-1</v>
      </c>
      <c r="C90154">
        <v>23056</v>
      </c>
      <c r="D90154">
        <v>605</v>
      </c>
      <c r="E90154">
        <v>20200117</v>
      </c>
      <c r="F90154">
        <v>20200127</v>
      </c>
      <c r="G90154">
        <v>20200124</v>
      </c>
      <c r="H90154">
        <v>4</v>
      </c>
      <c r="I90154">
        <v>1</v>
      </c>
      <c r="J90154">
        <v>539.99</v>
      </c>
      <c r="K90154">
        <v>539.99</v>
      </c>
      <c r="L90154">
        <v>343.64960000000002</v>
      </c>
      <c r="M90154">
        <v>343.64960000000002</v>
      </c>
      <c r="N90154">
        <v>539.99</v>
      </c>
      <c r="O90154">
        <v>0</v>
      </c>
    </row>
    <row r="90155" spans="1:15" x14ac:dyDescent="0.3">
      <c r="A90155">
        <v>64605001</v>
      </c>
      <c r="B90155">
        <v>-1</v>
      </c>
      <c r="C90155">
        <v>18649</v>
      </c>
      <c r="D90155">
        <v>605</v>
      </c>
      <c r="E90155">
        <v>20200120</v>
      </c>
      <c r="F90155">
        <v>20200130</v>
      </c>
      <c r="G90155">
        <v>20200127</v>
      </c>
      <c r="H90155">
        <v>4</v>
      </c>
      <c r="I90155">
        <v>1</v>
      </c>
      <c r="J90155">
        <v>539.99</v>
      </c>
      <c r="K90155">
        <v>539.99</v>
      </c>
      <c r="L90155">
        <v>343.64960000000002</v>
      </c>
      <c r="M90155">
        <v>343.64960000000002</v>
      </c>
      <c r="N90155">
        <v>539.99</v>
      </c>
      <c r="O90155">
        <v>0</v>
      </c>
    </row>
    <row r="90156" spans="1:15" x14ac:dyDescent="0.3">
      <c r="A90156">
        <v>64724001</v>
      </c>
      <c r="B90156">
        <v>-1</v>
      </c>
      <c r="C90156">
        <v>23034</v>
      </c>
      <c r="D90156">
        <v>605</v>
      </c>
      <c r="E90156">
        <v>20200122</v>
      </c>
      <c r="F90156">
        <v>20200201</v>
      </c>
      <c r="G90156">
        <v>20200129</v>
      </c>
      <c r="H90156">
        <v>4</v>
      </c>
      <c r="I90156">
        <v>1</v>
      </c>
      <c r="J90156">
        <v>539.99</v>
      </c>
      <c r="K90156">
        <v>539.99</v>
      </c>
      <c r="L90156">
        <v>343.64960000000002</v>
      </c>
      <c r="M90156">
        <v>343.64960000000002</v>
      </c>
      <c r="N90156">
        <v>539.99</v>
      </c>
      <c r="O90156">
        <v>0</v>
      </c>
    </row>
    <row r="90157" spans="1:15" x14ac:dyDescent="0.3">
      <c r="A90157">
        <v>64941001</v>
      </c>
      <c r="B90157">
        <v>-1</v>
      </c>
      <c r="C90157">
        <v>18650</v>
      </c>
      <c r="D90157">
        <v>605</v>
      </c>
      <c r="E90157">
        <v>20200126</v>
      </c>
      <c r="F90157">
        <v>20200205</v>
      </c>
      <c r="G90157">
        <v>20200202</v>
      </c>
      <c r="H90157">
        <v>4</v>
      </c>
      <c r="I90157">
        <v>1</v>
      </c>
      <c r="J90157">
        <v>539.99</v>
      </c>
      <c r="K90157">
        <v>539.99</v>
      </c>
      <c r="L90157">
        <v>343.64960000000002</v>
      </c>
      <c r="M90157">
        <v>343.64960000000002</v>
      </c>
      <c r="N90157">
        <v>539.99</v>
      </c>
      <c r="O90157">
        <v>0</v>
      </c>
    </row>
    <row r="90158" spans="1:15" x14ac:dyDescent="0.3">
      <c r="A90158">
        <v>65551001</v>
      </c>
      <c r="B90158">
        <v>-1</v>
      </c>
      <c r="C90158">
        <v>23510</v>
      </c>
      <c r="D90158">
        <v>605</v>
      </c>
      <c r="E90158">
        <v>20200202</v>
      </c>
      <c r="F90158">
        <v>20200212</v>
      </c>
      <c r="G90158">
        <v>20200209</v>
      </c>
      <c r="H90158">
        <v>4</v>
      </c>
      <c r="I90158">
        <v>1</v>
      </c>
      <c r="J90158">
        <v>539.99</v>
      </c>
      <c r="K90158">
        <v>539.99</v>
      </c>
      <c r="L90158">
        <v>343.64960000000002</v>
      </c>
      <c r="M90158">
        <v>343.64960000000002</v>
      </c>
      <c r="N90158">
        <v>539.99</v>
      </c>
      <c r="O90158">
        <v>0</v>
      </c>
    </row>
    <row r="90159" spans="1:15" x14ac:dyDescent="0.3">
      <c r="A90159">
        <v>65675001</v>
      </c>
      <c r="B90159">
        <v>-1</v>
      </c>
      <c r="C90159">
        <v>23174</v>
      </c>
      <c r="D90159">
        <v>605</v>
      </c>
      <c r="E90159">
        <v>20200204</v>
      </c>
      <c r="F90159">
        <v>20200214</v>
      </c>
      <c r="G90159">
        <v>20200211</v>
      </c>
      <c r="H90159">
        <v>4</v>
      </c>
      <c r="I90159">
        <v>1</v>
      </c>
      <c r="J90159">
        <v>539.99</v>
      </c>
      <c r="K90159">
        <v>539.99</v>
      </c>
      <c r="L90159">
        <v>343.64960000000002</v>
      </c>
      <c r="M90159">
        <v>343.64960000000002</v>
      </c>
      <c r="N90159">
        <v>539.99</v>
      </c>
      <c r="O90159">
        <v>0</v>
      </c>
    </row>
    <row r="90160" spans="1:15" x14ac:dyDescent="0.3">
      <c r="A90160">
        <v>65793001</v>
      </c>
      <c r="B90160">
        <v>-1</v>
      </c>
      <c r="C90160">
        <v>23175</v>
      </c>
      <c r="D90160">
        <v>605</v>
      </c>
      <c r="E90160">
        <v>20200206</v>
      </c>
      <c r="F90160">
        <v>20200216</v>
      </c>
      <c r="G90160">
        <v>20200213</v>
      </c>
      <c r="H90160">
        <v>4</v>
      </c>
      <c r="I90160">
        <v>1</v>
      </c>
      <c r="J90160">
        <v>539.99</v>
      </c>
      <c r="K90160">
        <v>539.99</v>
      </c>
      <c r="L90160">
        <v>343.64960000000002</v>
      </c>
      <c r="M90160">
        <v>343.64960000000002</v>
      </c>
      <c r="N90160">
        <v>539.99</v>
      </c>
      <c r="O90160">
        <v>0</v>
      </c>
    </row>
    <row r="90161" spans="1:15" x14ac:dyDescent="0.3">
      <c r="A90161">
        <v>65862001</v>
      </c>
      <c r="B90161">
        <v>-1</v>
      </c>
      <c r="C90161">
        <v>23136</v>
      </c>
      <c r="D90161">
        <v>605</v>
      </c>
      <c r="E90161">
        <v>20200207</v>
      </c>
      <c r="F90161">
        <v>20200217</v>
      </c>
      <c r="G90161">
        <v>20200214</v>
      </c>
      <c r="H90161">
        <v>4</v>
      </c>
      <c r="I90161">
        <v>1</v>
      </c>
      <c r="J90161">
        <v>539.99</v>
      </c>
      <c r="K90161">
        <v>539.99</v>
      </c>
      <c r="L90161">
        <v>343.64960000000002</v>
      </c>
      <c r="M90161">
        <v>343.64960000000002</v>
      </c>
      <c r="N90161">
        <v>539.99</v>
      </c>
      <c r="O90161">
        <v>0</v>
      </c>
    </row>
    <row r="90162" spans="1:15" x14ac:dyDescent="0.3">
      <c r="A90162">
        <v>65863001</v>
      </c>
      <c r="B90162">
        <v>-1</v>
      </c>
      <c r="C90162">
        <v>23365</v>
      </c>
      <c r="D90162">
        <v>605</v>
      </c>
      <c r="E90162">
        <v>20200207</v>
      </c>
      <c r="F90162">
        <v>20200217</v>
      </c>
      <c r="G90162">
        <v>20200214</v>
      </c>
      <c r="H90162">
        <v>4</v>
      </c>
      <c r="I90162">
        <v>1</v>
      </c>
      <c r="J90162">
        <v>539.99</v>
      </c>
      <c r="K90162">
        <v>539.99</v>
      </c>
      <c r="L90162">
        <v>343.64960000000002</v>
      </c>
      <c r="M90162">
        <v>343.64960000000002</v>
      </c>
      <c r="N90162">
        <v>539.99</v>
      </c>
      <c r="O90162">
        <v>0</v>
      </c>
    </row>
    <row r="90163" spans="1:15" x14ac:dyDescent="0.3">
      <c r="A90163">
        <v>66312001</v>
      </c>
      <c r="B90163">
        <v>-1</v>
      </c>
      <c r="C90163">
        <v>23395</v>
      </c>
      <c r="D90163">
        <v>605</v>
      </c>
      <c r="E90163">
        <v>20200214</v>
      </c>
      <c r="F90163">
        <v>20200224</v>
      </c>
      <c r="G90163">
        <v>20200221</v>
      </c>
      <c r="H90163">
        <v>4</v>
      </c>
      <c r="I90163">
        <v>1</v>
      </c>
      <c r="J90163">
        <v>539.99</v>
      </c>
      <c r="K90163">
        <v>539.99</v>
      </c>
      <c r="L90163">
        <v>343.64960000000002</v>
      </c>
      <c r="M90163">
        <v>343.64960000000002</v>
      </c>
      <c r="N90163">
        <v>539.99</v>
      </c>
      <c r="O90163">
        <v>0</v>
      </c>
    </row>
    <row r="90164" spans="1:15" x14ac:dyDescent="0.3">
      <c r="A90164">
        <v>66555001</v>
      </c>
      <c r="B90164">
        <v>-1</v>
      </c>
      <c r="C90164">
        <v>23163</v>
      </c>
      <c r="D90164">
        <v>605</v>
      </c>
      <c r="E90164">
        <v>20200218</v>
      </c>
      <c r="F90164">
        <v>20200228</v>
      </c>
      <c r="G90164">
        <v>20200225</v>
      </c>
      <c r="H90164">
        <v>4</v>
      </c>
      <c r="I90164">
        <v>1</v>
      </c>
      <c r="J90164">
        <v>539.99</v>
      </c>
      <c r="K90164">
        <v>539.99</v>
      </c>
      <c r="L90164">
        <v>343.64960000000002</v>
      </c>
      <c r="M90164">
        <v>343.64960000000002</v>
      </c>
      <c r="N90164">
        <v>539.99</v>
      </c>
      <c r="O90164">
        <v>0</v>
      </c>
    </row>
    <row r="90165" spans="1:15" x14ac:dyDescent="0.3">
      <c r="A90165">
        <v>66556001</v>
      </c>
      <c r="B90165">
        <v>-1</v>
      </c>
      <c r="C90165">
        <v>18904</v>
      </c>
      <c r="D90165">
        <v>605</v>
      </c>
      <c r="E90165">
        <v>20200218</v>
      </c>
      <c r="F90165">
        <v>20200228</v>
      </c>
      <c r="G90165">
        <v>20200225</v>
      </c>
      <c r="H90165">
        <v>4</v>
      </c>
      <c r="I90165">
        <v>1</v>
      </c>
      <c r="J90165">
        <v>539.99</v>
      </c>
      <c r="K90165">
        <v>539.99</v>
      </c>
      <c r="L90165">
        <v>343.64960000000002</v>
      </c>
      <c r="M90165">
        <v>343.64960000000002</v>
      </c>
      <c r="N90165">
        <v>539.99</v>
      </c>
      <c r="O90165">
        <v>0</v>
      </c>
    </row>
    <row r="90166" spans="1:15" x14ac:dyDescent="0.3">
      <c r="A90166">
        <v>66628001</v>
      </c>
      <c r="B90166">
        <v>-1</v>
      </c>
      <c r="C90166">
        <v>23398</v>
      </c>
      <c r="D90166">
        <v>605</v>
      </c>
      <c r="E90166">
        <v>20200219</v>
      </c>
      <c r="F90166">
        <v>20200229</v>
      </c>
      <c r="G90166">
        <v>20200226</v>
      </c>
      <c r="H90166">
        <v>4</v>
      </c>
      <c r="I90166">
        <v>1</v>
      </c>
      <c r="J90166">
        <v>539.99</v>
      </c>
      <c r="K90166">
        <v>539.99</v>
      </c>
      <c r="L90166">
        <v>343.64960000000002</v>
      </c>
      <c r="M90166">
        <v>343.64960000000002</v>
      </c>
      <c r="N90166">
        <v>539.99</v>
      </c>
      <c r="O90166">
        <v>0</v>
      </c>
    </row>
    <row r="90167" spans="1:15" x14ac:dyDescent="0.3">
      <c r="A90167">
        <v>66877001</v>
      </c>
      <c r="B90167">
        <v>-1</v>
      </c>
      <c r="C90167">
        <v>23138</v>
      </c>
      <c r="D90167">
        <v>605</v>
      </c>
      <c r="E90167">
        <v>20200223</v>
      </c>
      <c r="F90167">
        <v>20200304</v>
      </c>
      <c r="G90167">
        <v>20200301</v>
      </c>
      <c r="H90167">
        <v>4</v>
      </c>
      <c r="I90167">
        <v>1</v>
      </c>
      <c r="J90167">
        <v>539.99</v>
      </c>
      <c r="K90167">
        <v>539.99</v>
      </c>
      <c r="L90167">
        <v>343.64960000000002</v>
      </c>
      <c r="M90167">
        <v>343.64960000000002</v>
      </c>
      <c r="N90167">
        <v>539.99</v>
      </c>
      <c r="O90167">
        <v>0</v>
      </c>
    </row>
    <row r="90168" spans="1:15" x14ac:dyDescent="0.3">
      <c r="A90168">
        <v>67008001</v>
      </c>
      <c r="B90168">
        <v>-1</v>
      </c>
      <c r="C90168">
        <v>23185</v>
      </c>
      <c r="D90168">
        <v>605</v>
      </c>
      <c r="E90168">
        <v>20200225</v>
      </c>
      <c r="F90168">
        <v>20200306</v>
      </c>
      <c r="G90168">
        <v>20200303</v>
      </c>
      <c r="H90168">
        <v>4</v>
      </c>
      <c r="I90168">
        <v>1</v>
      </c>
      <c r="J90168">
        <v>539.99</v>
      </c>
      <c r="K90168">
        <v>539.99</v>
      </c>
      <c r="L90168">
        <v>343.64960000000002</v>
      </c>
      <c r="M90168">
        <v>343.64960000000002</v>
      </c>
      <c r="N90168">
        <v>539.99</v>
      </c>
      <c r="O90168">
        <v>0</v>
      </c>
    </row>
    <row r="90169" spans="1:15" x14ac:dyDescent="0.3">
      <c r="A90169">
        <v>67254001</v>
      </c>
      <c r="B90169">
        <v>-1</v>
      </c>
      <c r="C90169">
        <v>23186</v>
      </c>
      <c r="D90169">
        <v>605</v>
      </c>
      <c r="E90169">
        <v>20200229</v>
      </c>
      <c r="F90169">
        <v>20200310</v>
      </c>
      <c r="G90169">
        <v>20200307</v>
      </c>
      <c r="H90169">
        <v>4</v>
      </c>
      <c r="I90169">
        <v>1</v>
      </c>
      <c r="J90169">
        <v>539.99</v>
      </c>
      <c r="K90169">
        <v>539.99</v>
      </c>
      <c r="L90169">
        <v>343.64960000000002</v>
      </c>
      <c r="M90169">
        <v>343.64960000000002</v>
      </c>
      <c r="N90169">
        <v>539.99</v>
      </c>
      <c r="O90169">
        <v>0</v>
      </c>
    </row>
    <row r="90170" spans="1:15" x14ac:dyDescent="0.3">
      <c r="A90170">
        <v>67563001</v>
      </c>
      <c r="B90170">
        <v>-1</v>
      </c>
      <c r="C90170">
        <v>20069</v>
      </c>
      <c r="D90170">
        <v>605</v>
      </c>
      <c r="E90170">
        <v>20200303</v>
      </c>
      <c r="F90170">
        <v>20200313</v>
      </c>
      <c r="G90170">
        <v>20200310</v>
      </c>
      <c r="H90170">
        <v>4</v>
      </c>
      <c r="I90170">
        <v>1</v>
      </c>
      <c r="J90170">
        <v>539.99</v>
      </c>
      <c r="K90170">
        <v>539.99</v>
      </c>
      <c r="L90170">
        <v>343.64960000000002</v>
      </c>
      <c r="M90170">
        <v>343.64960000000002</v>
      </c>
      <c r="N90170">
        <v>539.99</v>
      </c>
      <c r="O90170">
        <v>0</v>
      </c>
    </row>
    <row r="90171" spans="1:15" x14ac:dyDescent="0.3">
      <c r="A90171">
        <v>67565001</v>
      </c>
      <c r="B90171">
        <v>-1</v>
      </c>
      <c r="C90171">
        <v>23704</v>
      </c>
      <c r="D90171">
        <v>605</v>
      </c>
      <c r="E90171">
        <v>20200303</v>
      </c>
      <c r="F90171">
        <v>20200313</v>
      </c>
      <c r="G90171">
        <v>20200310</v>
      </c>
      <c r="H90171">
        <v>4</v>
      </c>
      <c r="I90171">
        <v>1</v>
      </c>
      <c r="J90171">
        <v>539.99</v>
      </c>
      <c r="K90171">
        <v>539.99</v>
      </c>
      <c r="L90171">
        <v>343.64960000000002</v>
      </c>
      <c r="M90171">
        <v>343.64960000000002</v>
      </c>
      <c r="N90171">
        <v>539.99</v>
      </c>
      <c r="O90171">
        <v>0</v>
      </c>
    </row>
    <row r="90172" spans="1:15" x14ac:dyDescent="0.3">
      <c r="A90172">
        <v>67754001</v>
      </c>
      <c r="B90172">
        <v>-1</v>
      </c>
      <c r="C90172">
        <v>23815</v>
      </c>
      <c r="D90172">
        <v>605</v>
      </c>
      <c r="E90172">
        <v>20200306</v>
      </c>
      <c r="F90172">
        <v>20200316</v>
      </c>
      <c r="G90172">
        <v>20200313</v>
      </c>
      <c r="H90172">
        <v>4</v>
      </c>
      <c r="I90172">
        <v>1</v>
      </c>
      <c r="J90172">
        <v>539.99</v>
      </c>
      <c r="K90172">
        <v>539.99</v>
      </c>
      <c r="L90172">
        <v>343.64960000000002</v>
      </c>
      <c r="M90172">
        <v>343.64960000000002</v>
      </c>
      <c r="N90172">
        <v>539.99</v>
      </c>
      <c r="O90172">
        <v>0</v>
      </c>
    </row>
    <row r="90173" spans="1:15" x14ac:dyDescent="0.3">
      <c r="A90173">
        <v>67897001</v>
      </c>
      <c r="B90173">
        <v>-1</v>
      </c>
      <c r="C90173">
        <v>23818</v>
      </c>
      <c r="D90173">
        <v>605</v>
      </c>
      <c r="E90173">
        <v>20200308</v>
      </c>
      <c r="F90173">
        <v>20200318</v>
      </c>
      <c r="G90173">
        <v>20200315</v>
      </c>
      <c r="H90173">
        <v>4</v>
      </c>
      <c r="I90173">
        <v>1</v>
      </c>
      <c r="J90173">
        <v>539.99</v>
      </c>
      <c r="K90173">
        <v>539.99</v>
      </c>
      <c r="L90173">
        <v>343.64960000000002</v>
      </c>
      <c r="M90173">
        <v>343.64960000000002</v>
      </c>
      <c r="N90173">
        <v>539.99</v>
      </c>
      <c r="O90173">
        <v>0</v>
      </c>
    </row>
    <row r="90174" spans="1:15" x14ac:dyDescent="0.3">
      <c r="A90174">
        <v>68020001</v>
      </c>
      <c r="B90174">
        <v>-1</v>
      </c>
      <c r="C90174">
        <v>23342</v>
      </c>
      <c r="D90174">
        <v>605</v>
      </c>
      <c r="E90174">
        <v>20200310</v>
      </c>
      <c r="F90174">
        <v>20200320</v>
      </c>
      <c r="G90174">
        <v>20200317</v>
      </c>
      <c r="H90174">
        <v>4</v>
      </c>
      <c r="I90174">
        <v>1</v>
      </c>
      <c r="J90174">
        <v>539.99</v>
      </c>
      <c r="K90174">
        <v>539.99</v>
      </c>
      <c r="L90174">
        <v>343.64960000000002</v>
      </c>
      <c r="M90174">
        <v>343.64960000000002</v>
      </c>
      <c r="N90174">
        <v>539.99</v>
      </c>
      <c r="O90174">
        <v>0</v>
      </c>
    </row>
    <row r="90175" spans="1:15" x14ac:dyDescent="0.3">
      <c r="A90175">
        <v>68457001</v>
      </c>
      <c r="B90175">
        <v>-1</v>
      </c>
      <c r="C90175">
        <v>23781</v>
      </c>
      <c r="D90175">
        <v>605</v>
      </c>
      <c r="E90175">
        <v>20200317</v>
      </c>
      <c r="F90175">
        <v>20200327</v>
      </c>
      <c r="G90175">
        <v>20200324</v>
      </c>
      <c r="H90175">
        <v>4</v>
      </c>
      <c r="I90175">
        <v>1</v>
      </c>
      <c r="J90175">
        <v>539.99</v>
      </c>
      <c r="K90175">
        <v>539.99</v>
      </c>
      <c r="L90175">
        <v>343.64960000000002</v>
      </c>
      <c r="M90175">
        <v>343.64960000000002</v>
      </c>
      <c r="N90175">
        <v>539.99</v>
      </c>
      <c r="O90175">
        <v>0</v>
      </c>
    </row>
    <row r="90176" spans="1:15" x14ac:dyDescent="0.3">
      <c r="A90176">
        <v>68528001</v>
      </c>
      <c r="B90176">
        <v>-1</v>
      </c>
      <c r="C90176">
        <v>20074</v>
      </c>
      <c r="D90176">
        <v>605</v>
      </c>
      <c r="E90176">
        <v>20200318</v>
      </c>
      <c r="F90176">
        <v>20200328</v>
      </c>
      <c r="G90176">
        <v>20200325</v>
      </c>
      <c r="H90176">
        <v>4</v>
      </c>
      <c r="I90176">
        <v>1</v>
      </c>
      <c r="J90176">
        <v>539.99</v>
      </c>
      <c r="K90176">
        <v>539.99</v>
      </c>
      <c r="L90176">
        <v>343.64960000000002</v>
      </c>
      <c r="M90176">
        <v>343.64960000000002</v>
      </c>
      <c r="N90176">
        <v>539.99</v>
      </c>
      <c r="O90176">
        <v>0</v>
      </c>
    </row>
    <row r="90177" spans="1:15" x14ac:dyDescent="0.3">
      <c r="A90177">
        <v>68671001</v>
      </c>
      <c r="B90177">
        <v>-1</v>
      </c>
      <c r="C90177">
        <v>23471</v>
      </c>
      <c r="D90177">
        <v>605</v>
      </c>
      <c r="E90177">
        <v>20200320</v>
      </c>
      <c r="F90177">
        <v>20200330</v>
      </c>
      <c r="G90177">
        <v>20200327</v>
      </c>
      <c r="H90177">
        <v>4</v>
      </c>
      <c r="I90177">
        <v>1</v>
      </c>
      <c r="J90177">
        <v>539.99</v>
      </c>
      <c r="K90177">
        <v>539.99</v>
      </c>
      <c r="L90177">
        <v>343.64960000000002</v>
      </c>
      <c r="M90177">
        <v>343.64960000000002</v>
      </c>
      <c r="N90177">
        <v>539.99</v>
      </c>
      <c r="O90177">
        <v>0</v>
      </c>
    </row>
    <row r="90178" spans="1:15" x14ac:dyDescent="0.3">
      <c r="A90178">
        <v>68730001</v>
      </c>
      <c r="B90178">
        <v>-1</v>
      </c>
      <c r="C90178">
        <v>23407</v>
      </c>
      <c r="D90178">
        <v>605</v>
      </c>
      <c r="E90178">
        <v>20200321</v>
      </c>
      <c r="F90178">
        <v>20200331</v>
      </c>
      <c r="G90178">
        <v>20200328</v>
      </c>
      <c r="H90178">
        <v>4</v>
      </c>
      <c r="I90178">
        <v>1</v>
      </c>
      <c r="J90178">
        <v>539.99</v>
      </c>
      <c r="K90178">
        <v>539.99</v>
      </c>
      <c r="L90178">
        <v>343.64960000000002</v>
      </c>
      <c r="M90178">
        <v>343.64960000000002</v>
      </c>
      <c r="N90178">
        <v>539.99</v>
      </c>
      <c r="O90178">
        <v>0</v>
      </c>
    </row>
    <row r="90179" spans="1:15" x14ac:dyDescent="0.3">
      <c r="A90179">
        <v>69232001</v>
      </c>
      <c r="B90179">
        <v>-1</v>
      </c>
      <c r="C90179">
        <v>23807</v>
      </c>
      <c r="D90179">
        <v>605</v>
      </c>
      <c r="E90179">
        <v>20200328</v>
      </c>
      <c r="F90179">
        <v>20200407</v>
      </c>
      <c r="G90179">
        <v>20200404</v>
      </c>
      <c r="H90179">
        <v>4</v>
      </c>
      <c r="I90179">
        <v>1</v>
      </c>
      <c r="J90179">
        <v>539.99</v>
      </c>
      <c r="K90179">
        <v>539.99</v>
      </c>
      <c r="L90179">
        <v>343.64960000000002</v>
      </c>
      <c r="M90179">
        <v>343.64960000000002</v>
      </c>
      <c r="N90179">
        <v>539.99</v>
      </c>
      <c r="O90179">
        <v>0</v>
      </c>
    </row>
    <row r="90180" spans="1:15" x14ac:dyDescent="0.3">
      <c r="A90180">
        <v>70658001</v>
      </c>
      <c r="B90180">
        <v>-1</v>
      </c>
      <c r="C90180">
        <v>23828</v>
      </c>
      <c r="D90180">
        <v>605</v>
      </c>
      <c r="E90180">
        <v>20200414</v>
      </c>
      <c r="F90180">
        <v>20200424</v>
      </c>
      <c r="G90180">
        <v>20200421</v>
      </c>
      <c r="H90180">
        <v>4</v>
      </c>
      <c r="I90180">
        <v>1</v>
      </c>
      <c r="J90180">
        <v>539.99</v>
      </c>
      <c r="K90180">
        <v>539.99</v>
      </c>
      <c r="L90180">
        <v>343.64960000000002</v>
      </c>
      <c r="M90180">
        <v>343.64960000000002</v>
      </c>
      <c r="N90180">
        <v>539.99</v>
      </c>
      <c r="O90180">
        <v>0</v>
      </c>
    </row>
    <row r="90181" spans="1:15" x14ac:dyDescent="0.3">
      <c r="A90181">
        <v>70737001</v>
      </c>
      <c r="B90181">
        <v>-1</v>
      </c>
      <c r="C90181">
        <v>23852</v>
      </c>
      <c r="D90181">
        <v>605</v>
      </c>
      <c r="E90181">
        <v>20200415</v>
      </c>
      <c r="F90181">
        <v>20200425</v>
      </c>
      <c r="G90181">
        <v>20200422</v>
      </c>
      <c r="H90181">
        <v>4</v>
      </c>
      <c r="I90181">
        <v>1</v>
      </c>
      <c r="J90181">
        <v>539.99</v>
      </c>
      <c r="K90181">
        <v>539.99</v>
      </c>
      <c r="L90181">
        <v>343.64960000000002</v>
      </c>
      <c r="M90181">
        <v>343.64960000000002</v>
      </c>
      <c r="N90181">
        <v>539.99</v>
      </c>
      <c r="O90181">
        <v>0</v>
      </c>
    </row>
    <row r="90182" spans="1:15" x14ac:dyDescent="0.3">
      <c r="A90182">
        <v>71212001</v>
      </c>
      <c r="B90182">
        <v>-1</v>
      </c>
      <c r="C90182">
        <v>23855</v>
      </c>
      <c r="D90182">
        <v>605</v>
      </c>
      <c r="E90182">
        <v>20200422</v>
      </c>
      <c r="F90182">
        <v>20200502</v>
      </c>
      <c r="G90182">
        <v>20200429</v>
      </c>
      <c r="H90182">
        <v>4</v>
      </c>
      <c r="I90182">
        <v>1</v>
      </c>
      <c r="J90182">
        <v>539.99</v>
      </c>
      <c r="K90182">
        <v>539.99</v>
      </c>
      <c r="L90182">
        <v>343.64960000000002</v>
      </c>
      <c r="M90182">
        <v>343.64960000000002</v>
      </c>
      <c r="N90182">
        <v>539.99</v>
      </c>
      <c r="O90182">
        <v>0</v>
      </c>
    </row>
    <row r="90183" spans="1:15" x14ac:dyDescent="0.3">
      <c r="A90183">
        <v>71273001</v>
      </c>
      <c r="B90183">
        <v>-1</v>
      </c>
      <c r="C90183">
        <v>20076</v>
      </c>
      <c r="D90183">
        <v>605</v>
      </c>
      <c r="E90183">
        <v>20200423</v>
      </c>
      <c r="F90183">
        <v>20200503</v>
      </c>
      <c r="G90183">
        <v>20200430</v>
      </c>
      <c r="H90183">
        <v>4</v>
      </c>
      <c r="I90183">
        <v>1</v>
      </c>
      <c r="J90183">
        <v>539.99</v>
      </c>
      <c r="K90183">
        <v>539.99</v>
      </c>
      <c r="L90183">
        <v>343.64960000000002</v>
      </c>
      <c r="M90183">
        <v>343.64960000000002</v>
      </c>
      <c r="N90183">
        <v>539.99</v>
      </c>
      <c r="O90183">
        <v>0</v>
      </c>
    </row>
    <row r="90184" spans="1:15" x14ac:dyDescent="0.3">
      <c r="A90184">
        <v>71682001</v>
      </c>
      <c r="B90184">
        <v>-1</v>
      </c>
      <c r="C90184">
        <v>23587</v>
      </c>
      <c r="D90184">
        <v>605</v>
      </c>
      <c r="E90184">
        <v>20200429</v>
      </c>
      <c r="F90184">
        <v>20200509</v>
      </c>
      <c r="G90184">
        <v>20200506</v>
      </c>
      <c r="H90184">
        <v>4</v>
      </c>
      <c r="I90184">
        <v>1</v>
      </c>
      <c r="J90184">
        <v>539.99</v>
      </c>
      <c r="K90184">
        <v>539.99</v>
      </c>
      <c r="L90184">
        <v>343.64960000000002</v>
      </c>
      <c r="M90184">
        <v>343.64960000000002</v>
      </c>
      <c r="N90184">
        <v>539.99</v>
      </c>
      <c r="O90184">
        <v>0</v>
      </c>
    </row>
    <row r="90185" spans="1:15" x14ac:dyDescent="0.3">
      <c r="A90185">
        <v>72053001</v>
      </c>
      <c r="B90185">
        <v>-1</v>
      </c>
      <c r="C90185">
        <v>24233</v>
      </c>
      <c r="D90185">
        <v>605</v>
      </c>
      <c r="E90185">
        <v>20200502</v>
      </c>
      <c r="F90185">
        <v>20200512</v>
      </c>
      <c r="G90185">
        <v>20200509</v>
      </c>
      <c r="H90185">
        <v>4</v>
      </c>
      <c r="I90185">
        <v>1</v>
      </c>
      <c r="J90185">
        <v>539.99</v>
      </c>
      <c r="K90185">
        <v>539.99</v>
      </c>
      <c r="L90185">
        <v>343.64960000000002</v>
      </c>
      <c r="M90185">
        <v>343.64960000000002</v>
      </c>
      <c r="N90185">
        <v>539.99</v>
      </c>
      <c r="O90185">
        <v>0</v>
      </c>
    </row>
    <row r="90186" spans="1:15" x14ac:dyDescent="0.3">
      <c r="A90186">
        <v>72112001</v>
      </c>
      <c r="B90186">
        <v>-1</v>
      </c>
      <c r="C90186">
        <v>23881</v>
      </c>
      <c r="D90186">
        <v>605</v>
      </c>
      <c r="E90186">
        <v>20200503</v>
      </c>
      <c r="F90186">
        <v>20200513</v>
      </c>
      <c r="G90186">
        <v>20200510</v>
      </c>
      <c r="H90186">
        <v>4</v>
      </c>
      <c r="I90186">
        <v>1</v>
      </c>
      <c r="J90186">
        <v>539.99</v>
      </c>
      <c r="K90186">
        <v>539.99</v>
      </c>
      <c r="L90186">
        <v>343.64960000000002</v>
      </c>
      <c r="M90186">
        <v>343.64960000000002</v>
      </c>
      <c r="N90186">
        <v>539.99</v>
      </c>
      <c r="O90186">
        <v>0</v>
      </c>
    </row>
    <row r="90187" spans="1:15" x14ac:dyDescent="0.3">
      <c r="A90187">
        <v>72340001</v>
      </c>
      <c r="B90187">
        <v>-1</v>
      </c>
      <c r="C90187">
        <v>23880</v>
      </c>
      <c r="D90187">
        <v>605</v>
      </c>
      <c r="E90187">
        <v>20200506</v>
      </c>
      <c r="F90187">
        <v>20200516</v>
      </c>
      <c r="G90187">
        <v>20200513</v>
      </c>
      <c r="H90187">
        <v>4</v>
      </c>
      <c r="I90187">
        <v>1</v>
      </c>
      <c r="J90187">
        <v>539.99</v>
      </c>
      <c r="K90187">
        <v>539.99</v>
      </c>
      <c r="L90187">
        <v>343.64960000000002</v>
      </c>
      <c r="M90187">
        <v>343.64960000000002</v>
      </c>
      <c r="N90187">
        <v>539.99</v>
      </c>
      <c r="O90187">
        <v>0</v>
      </c>
    </row>
    <row r="90188" spans="1:15" x14ac:dyDescent="0.3">
      <c r="A90188">
        <v>72569001</v>
      </c>
      <c r="B90188">
        <v>-1</v>
      </c>
      <c r="C90188">
        <v>23873</v>
      </c>
      <c r="D90188">
        <v>605</v>
      </c>
      <c r="E90188">
        <v>20200509</v>
      </c>
      <c r="F90188">
        <v>20200519</v>
      </c>
      <c r="G90188">
        <v>20200516</v>
      </c>
      <c r="H90188">
        <v>4</v>
      </c>
      <c r="I90188">
        <v>1</v>
      </c>
      <c r="J90188">
        <v>539.99</v>
      </c>
      <c r="K90188">
        <v>539.99</v>
      </c>
      <c r="L90188">
        <v>343.64960000000002</v>
      </c>
      <c r="M90188">
        <v>343.64960000000002</v>
      </c>
      <c r="N90188">
        <v>539.99</v>
      </c>
      <c r="O90188">
        <v>0</v>
      </c>
    </row>
    <row r="90189" spans="1:15" x14ac:dyDescent="0.3">
      <c r="A90189">
        <v>72630001</v>
      </c>
      <c r="B90189">
        <v>-1</v>
      </c>
      <c r="C90189">
        <v>24325</v>
      </c>
      <c r="D90189">
        <v>605</v>
      </c>
      <c r="E90189">
        <v>20200510</v>
      </c>
      <c r="F90189">
        <v>20200520</v>
      </c>
      <c r="G90189">
        <v>20200517</v>
      </c>
      <c r="H90189">
        <v>4</v>
      </c>
      <c r="I90189">
        <v>1</v>
      </c>
      <c r="J90189">
        <v>539.99</v>
      </c>
      <c r="K90189">
        <v>539.99</v>
      </c>
      <c r="L90189">
        <v>343.64960000000002</v>
      </c>
      <c r="M90189">
        <v>343.64960000000002</v>
      </c>
      <c r="N90189">
        <v>539.99</v>
      </c>
      <c r="O90189">
        <v>0</v>
      </c>
    </row>
    <row r="90190" spans="1:15" x14ac:dyDescent="0.3">
      <c r="A90190">
        <v>73020001</v>
      </c>
      <c r="B90190">
        <v>-1</v>
      </c>
      <c r="C90190">
        <v>20751</v>
      </c>
      <c r="D90190">
        <v>605</v>
      </c>
      <c r="E90190">
        <v>20200515</v>
      </c>
      <c r="F90190">
        <v>20200525</v>
      </c>
      <c r="G90190">
        <v>20200522</v>
      </c>
      <c r="H90190">
        <v>4</v>
      </c>
      <c r="I90190">
        <v>1</v>
      </c>
      <c r="J90190">
        <v>539.99</v>
      </c>
      <c r="K90190">
        <v>539.99</v>
      </c>
      <c r="L90190">
        <v>343.64960000000002</v>
      </c>
      <c r="M90190">
        <v>343.64960000000002</v>
      </c>
      <c r="N90190">
        <v>539.99</v>
      </c>
      <c r="O90190">
        <v>0</v>
      </c>
    </row>
    <row r="90191" spans="1:15" x14ac:dyDescent="0.3">
      <c r="A90191">
        <v>73401001</v>
      </c>
      <c r="B90191">
        <v>-1</v>
      </c>
      <c r="C90191">
        <v>24402</v>
      </c>
      <c r="D90191">
        <v>605</v>
      </c>
      <c r="E90191">
        <v>20200520</v>
      </c>
      <c r="F90191">
        <v>20200530</v>
      </c>
      <c r="G90191">
        <v>20200527</v>
      </c>
      <c r="H90191">
        <v>4</v>
      </c>
      <c r="I90191">
        <v>1</v>
      </c>
      <c r="J90191">
        <v>539.99</v>
      </c>
      <c r="K90191">
        <v>539.99</v>
      </c>
      <c r="L90191">
        <v>343.64960000000002</v>
      </c>
      <c r="M90191">
        <v>343.64960000000002</v>
      </c>
      <c r="N90191">
        <v>539.99</v>
      </c>
      <c r="O90191">
        <v>0</v>
      </c>
    </row>
    <row r="90192" spans="1:15" x14ac:dyDescent="0.3">
      <c r="A90192">
        <v>73854001</v>
      </c>
      <c r="B90192">
        <v>-1</v>
      </c>
      <c r="C90192">
        <v>23883</v>
      </c>
      <c r="D90192">
        <v>605</v>
      </c>
      <c r="E90192">
        <v>20200526</v>
      </c>
      <c r="F90192">
        <v>20200605</v>
      </c>
      <c r="G90192">
        <v>20200602</v>
      </c>
      <c r="H90192">
        <v>4</v>
      </c>
      <c r="I90192">
        <v>1</v>
      </c>
      <c r="J90192">
        <v>539.99</v>
      </c>
      <c r="K90192">
        <v>539.99</v>
      </c>
      <c r="L90192">
        <v>343.64960000000002</v>
      </c>
      <c r="M90192">
        <v>343.64960000000002</v>
      </c>
      <c r="N90192">
        <v>539.99</v>
      </c>
      <c r="O90192">
        <v>0</v>
      </c>
    </row>
    <row r="90193" spans="1:15" x14ac:dyDescent="0.3">
      <c r="A90193">
        <v>73930001</v>
      </c>
      <c r="B90193">
        <v>-1</v>
      </c>
      <c r="C90193">
        <v>24231</v>
      </c>
      <c r="D90193">
        <v>605</v>
      </c>
      <c r="E90193">
        <v>20200527</v>
      </c>
      <c r="F90193">
        <v>20200606</v>
      </c>
      <c r="G90193">
        <v>20200603</v>
      </c>
      <c r="H90193">
        <v>4</v>
      </c>
      <c r="I90193">
        <v>1</v>
      </c>
      <c r="J90193">
        <v>539.99</v>
      </c>
      <c r="K90193">
        <v>539.99</v>
      </c>
      <c r="L90193">
        <v>343.64960000000002</v>
      </c>
      <c r="M90193">
        <v>343.64960000000002</v>
      </c>
      <c r="N90193">
        <v>539.99</v>
      </c>
      <c r="O90193">
        <v>0</v>
      </c>
    </row>
    <row r="90194" spans="1:15" x14ac:dyDescent="0.3">
      <c r="A90194">
        <v>51404001</v>
      </c>
      <c r="B90194">
        <v>-1</v>
      </c>
      <c r="C90194">
        <v>21469</v>
      </c>
      <c r="D90194">
        <v>584</v>
      </c>
      <c r="E90194">
        <v>20190613</v>
      </c>
      <c r="F90194">
        <v>20190623</v>
      </c>
      <c r="G90194">
        <v>20190620</v>
      </c>
      <c r="H90194">
        <v>4</v>
      </c>
      <c r="I90194">
        <v>1</v>
      </c>
      <c r="J90194">
        <v>539.99</v>
      </c>
      <c r="K90194">
        <v>539.99</v>
      </c>
      <c r="L90194">
        <v>343.64960000000002</v>
      </c>
      <c r="M90194">
        <v>343.64960000000002</v>
      </c>
      <c r="N90194">
        <v>539.99</v>
      </c>
      <c r="O90194">
        <v>0</v>
      </c>
    </row>
    <row r="90195" spans="1:15" x14ac:dyDescent="0.3">
      <c r="A90195">
        <v>51405001</v>
      </c>
      <c r="B90195">
        <v>-1</v>
      </c>
      <c r="C90195">
        <v>21438</v>
      </c>
      <c r="D90195">
        <v>584</v>
      </c>
      <c r="E90195">
        <v>20190613</v>
      </c>
      <c r="F90195">
        <v>20190623</v>
      </c>
      <c r="G90195">
        <v>20190620</v>
      </c>
      <c r="H90195">
        <v>4</v>
      </c>
      <c r="I90195">
        <v>1</v>
      </c>
      <c r="J90195">
        <v>539.99</v>
      </c>
      <c r="K90195">
        <v>539.99</v>
      </c>
      <c r="L90195">
        <v>343.64960000000002</v>
      </c>
      <c r="M90195">
        <v>343.64960000000002</v>
      </c>
      <c r="N90195">
        <v>539.99</v>
      </c>
      <c r="O90195">
        <v>0</v>
      </c>
    </row>
    <row r="90196" spans="1:15" x14ac:dyDescent="0.3">
      <c r="A90196">
        <v>51569001</v>
      </c>
      <c r="B90196">
        <v>-1</v>
      </c>
      <c r="C90196">
        <v>15017</v>
      </c>
      <c r="D90196">
        <v>584</v>
      </c>
      <c r="E90196">
        <v>20190623</v>
      </c>
      <c r="F90196">
        <v>20190703</v>
      </c>
      <c r="G90196">
        <v>20190630</v>
      </c>
      <c r="H90196">
        <v>4</v>
      </c>
      <c r="I90196">
        <v>1</v>
      </c>
      <c r="J90196">
        <v>539.99</v>
      </c>
      <c r="K90196">
        <v>539.99</v>
      </c>
      <c r="L90196">
        <v>343.64960000000002</v>
      </c>
      <c r="M90196">
        <v>343.64960000000002</v>
      </c>
      <c r="N90196">
        <v>539.99</v>
      </c>
      <c r="O90196">
        <v>0</v>
      </c>
    </row>
    <row r="90197" spans="1:15" x14ac:dyDescent="0.3">
      <c r="A90197">
        <v>52275001</v>
      </c>
      <c r="B90197">
        <v>-1</v>
      </c>
      <c r="C90197">
        <v>21609</v>
      </c>
      <c r="D90197">
        <v>584</v>
      </c>
      <c r="E90197">
        <v>20190708</v>
      </c>
      <c r="F90197">
        <v>20190718</v>
      </c>
      <c r="G90197">
        <v>20190715</v>
      </c>
      <c r="H90197">
        <v>4</v>
      </c>
      <c r="I90197">
        <v>1</v>
      </c>
      <c r="J90197">
        <v>539.99</v>
      </c>
      <c r="K90197">
        <v>539.99</v>
      </c>
      <c r="L90197">
        <v>343.64960000000002</v>
      </c>
      <c r="M90197">
        <v>343.64960000000002</v>
      </c>
      <c r="N90197">
        <v>539.99</v>
      </c>
      <c r="O90197">
        <v>0</v>
      </c>
    </row>
    <row r="90198" spans="1:15" x14ac:dyDescent="0.3">
      <c r="A90198">
        <v>52962001</v>
      </c>
      <c r="B90198">
        <v>-1</v>
      </c>
      <c r="C90198">
        <v>22287</v>
      </c>
      <c r="D90198">
        <v>584</v>
      </c>
      <c r="E90198">
        <v>20190722</v>
      </c>
      <c r="F90198">
        <v>20190801</v>
      </c>
      <c r="G90198">
        <v>20190729</v>
      </c>
      <c r="H90198">
        <v>4</v>
      </c>
      <c r="I90198">
        <v>1</v>
      </c>
      <c r="J90198">
        <v>539.99</v>
      </c>
      <c r="K90198">
        <v>539.99</v>
      </c>
      <c r="L90198">
        <v>343.64960000000002</v>
      </c>
      <c r="M90198">
        <v>343.64960000000002</v>
      </c>
      <c r="N90198">
        <v>539.99</v>
      </c>
      <c r="O90198">
        <v>0</v>
      </c>
    </row>
    <row r="90199" spans="1:15" x14ac:dyDescent="0.3">
      <c r="A90199">
        <v>53064001</v>
      </c>
      <c r="B90199">
        <v>-1</v>
      </c>
      <c r="C90199">
        <v>21601</v>
      </c>
      <c r="D90199">
        <v>584</v>
      </c>
      <c r="E90199">
        <v>20190724</v>
      </c>
      <c r="F90199">
        <v>20190803</v>
      </c>
      <c r="G90199">
        <v>20190731</v>
      </c>
      <c r="H90199">
        <v>4</v>
      </c>
      <c r="I90199">
        <v>1</v>
      </c>
      <c r="J90199">
        <v>539.99</v>
      </c>
      <c r="K90199">
        <v>539.99</v>
      </c>
      <c r="L90199">
        <v>343.64960000000002</v>
      </c>
      <c r="M90199">
        <v>343.64960000000002</v>
      </c>
      <c r="N90199">
        <v>539.99</v>
      </c>
      <c r="O90199">
        <v>0</v>
      </c>
    </row>
    <row r="90200" spans="1:15" x14ac:dyDescent="0.3">
      <c r="A90200">
        <v>53870001</v>
      </c>
      <c r="B90200">
        <v>-1</v>
      </c>
      <c r="C90200">
        <v>21748</v>
      </c>
      <c r="D90200">
        <v>584</v>
      </c>
      <c r="E90200">
        <v>20190805</v>
      </c>
      <c r="F90200">
        <v>20190815</v>
      </c>
      <c r="G90200">
        <v>20190812</v>
      </c>
      <c r="H90200">
        <v>4</v>
      </c>
      <c r="I90200">
        <v>1</v>
      </c>
      <c r="J90200">
        <v>539.99</v>
      </c>
      <c r="K90200">
        <v>539.99</v>
      </c>
      <c r="L90200">
        <v>343.64960000000002</v>
      </c>
      <c r="M90200">
        <v>343.64960000000002</v>
      </c>
      <c r="N90200">
        <v>539.99</v>
      </c>
      <c r="O90200">
        <v>0</v>
      </c>
    </row>
    <row r="90201" spans="1:15" x14ac:dyDescent="0.3">
      <c r="A90201">
        <v>54034001</v>
      </c>
      <c r="B90201">
        <v>-1</v>
      </c>
      <c r="C90201">
        <v>22372</v>
      </c>
      <c r="D90201">
        <v>584</v>
      </c>
      <c r="E90201">
        <v>20190808</v>
      </c>
      <c r="F90201">
        <v>20190818</v>
      </c>
      <c r="G90201">
        <v>20190815</v>
      </c>
      <c r="H90201">
        <v>4</v>
      </c>
      <c r="I90201">
        <v>1</v>
      </c>
      <c r="J90201">
        <v>539.99</v>
      </c>
      <c r="K90201">
        <v>539.99</v>
      </c>
      <c r="L90201">
        <v>343.64960000000002</v>
      </c>
      <c r="M90201">
        <v>343.64960000000002</v>
      </c>
      <c r="N90201">
        <v>539.99</v>
      </c>
      <c r="O90201">
        <v>0</v>
      </c>
    </row>
    <row r="90202" spans="1:15" x14ac:dyDescent="0.3">
      <c r="A90202">
        <v>54178001</v>
      </c>
      <c r="B90202">
        <v>-1</v>
      </c>
      <c r="C90202">
        <v>21766</v>
      </c>
      <c r="D90202">
        <v>584</v>
      </c>
      <c r="E90202">
        <v>20190811</v>
      </c>
      <c r="F90202">
        <v>20190821</v>
      </c>
      <c r="G90202">
        <v>20190818</v>
      </c>
      <c r="H90202">
        <v>4</v>
      </c>
      <c r="I90202">
        <v>1</v>
      </c>
      <c r="J90202">
        <v>539.99</v>
      </c>
      <c r="K90202">
        <v>539.99</v>
      </c>
      <c r="L90202">
        <v>343.64960000000002</v>
      </c>
      <c r="M90202">
        <v>343.64960000000002</v>
      </c>
      <c r="N90202">
        <v>539.99</v>
      </c>
      <c r="O90202">
        <v>0</v>
      </c>
    </row>
    <row r="90203" spans="1:15" x14ac:dyDescent="0.3">
      <c r="A90203">
        <v>54243001</v>
      </c>
      <c r="B90203">
        <v>-1</v>
      </c>
      <c r="C90203">
        <v>21915</v>
      </c>
      <c r="D90203">
        <v>584</v>
      </c>
      <c r="E90203">
        <v>20190812</v>
      </c>
      <c r="F90203">
        <v>20190822</v>
      </c>
      <c r="G90203">
        <v>20190819</v>
      </c>
      <c r="H90203">
        <v>4</v>
      </c>
      <c r="I90203">
        <v>1</v>
      </c>
      <c r="J90203">
        <v>539.99</v>
      </c>
      <c r="K90203">
        <v>539.99</v>
      </c>
      <c r="L90203">
        <v>343.64960000000002</v>
      </c>
      <c r="M90203">
        <v>343.64960000000002</v>
      </c>
      <c r="N90203">
        <v>539.99</v>
      </c>
      <c r="O90203">
        <v>0</v>
      </c>
    </row>
    <row r="90204" spans="1:15" x14ac:dyDescent="0.3">
      <c r="A90204">
        <v>55501001</v>
      </c>
      <c r="B90204">
        <v>-1</v>
      </c>
      <c r="C90204">
        <v>22066</v>
      </c>
      <c r="D90204">
        <v>584</v>
      </c>
      <c r="E90204">
        <v>20190902</v>
      </c>
      <c r="F90204">
        <v>20190912</v>
      </c>
      <c r="G90204">
        <v>20190909</v>
      </c>
      <c r="H90204">
        <v>4</v>
      </c>
      <c r="I90204">
        <v>1</v>
      </c>
      <c r="J90204">
        <v>539.99</v>
      </c>
      <c r="K90204">
        <v>539.99</v>
      </c>
      <c r="L90204">
        <v>343.64960000000002</v>
      </c>
      <c r="M90204">
        <v>343.64960000000002</v>
      </c>
      <c r="N90204">
        <v>539.99</v>
      </c>
      <c r="O90204">
        <v>0</v>
      </c>
    </row>
    <row r="90205" spans="1:15" x14ac:dyDescent="0.3">
      <c r="A90205">
        <v>56065001</v>
      </c>
      <c r="B90205">
        <v>-1</v>
      </c>
      <c r="C90205">
        <v>22044</v>
      </c>
      <c r="D90205">
        <v>584</v>
      </c>
      <c r="E90205">
        <v>20190912</v>
      </c>
      <c r="F90205">
        <v>20190922</v>
      </c>
      <c r="G90205">
        <v>20190919</v>
      </c>
      <c r="H90205">
        <v>4</v>
      </c>
      <c r="I90205">
        <v>1</v>
      </c>
      <c r="J90205">
        <v>539.99</v>
      </c>
      <c r="K90205">
        <v>539.99</v>
      </c>
      <c r="L90205">
        <v>343.64960000000002</v>
      </c>
      <c r="M90205">
        <v>343.64960000000002</v>
      </c>
      <c r="N90205">
        <v>539.99</v>
      </c>
      <c r="O90205">
        <v>0</v>
      </c>
    </row>
    <row r="90206" spans="1:15" x14ac:dyDescent="0.3">
      <c r="A90206">
        <v>56183001</v>
      </c>
      <c r="B90206">
        <v>-1</v>
      </c>
      <c r="C90206">
        <v>22082</v>
      </c>
      <c r="D90206">
        <v>584</v>
      </c>
      <c r="E90206">
        <v>20190914</v>
      </c>
      <c r="F90206">
        <v>20190924</v>
      </c>
      <c r="G90206">
        <v>20190921</v>
      </c>
      <c r="H90206">
        <v>4</v>
      </c>
      <c r="I90206">
        <v>1</v>
      </c>
      <c r="J90206">
        <v>539.99</v>
      </c>
      <c r="K90206">
        <v>539.99</v>
      </c>
      <c r="L90206">
        <v>343.64960000000002</v>
      </c>
      <c r="M90206">
        <v>343.64960000000002</v>
      </c>
      <c r="N90206">
        <v>539.99</v>
      </c>
      <c r="O90206">
        <v>0</v>
      </c>
    </row>
    <row r="90207" spans="1:15" x14ac:dyDescent="0.3">
      <c r="A90207">
        <v>56222001</v>
      </c>
      <c r="B90207">
        <v>-1</v>
      </c>
      <c r="C90207">
        <v>22088</v>
      </c>
      <c r="D90207">
        <v>584</v>
      </c>
      <c r="E90207">
        <v>20190915</v>
      </c>
      <c r="F90207">
        <v>20190925</v>
      </c>
      <c r="G90207">
        <v>20190922</v>
      </c>
      <c r="H90207">
        <v>4</v>
      </c>
      <c r="I90207">
        <v>1</v>
      </c>
      <c r="J90207">
        <v>539.99</v>
      </c>
      <c r="K90207">
        <v>539.99</v>
      </c>
      <c r="L90207">
        <v>343.64960000000002</v>
      </c>
      <c r="M90207">
        <v>343.64960000000002</v>
      </c>
      <c r="N90207">
        <v>539.99</v>
      </c>
      <c r="O90207">
        <v>0</v>
      </c>
    </row>
    <row r="90208" spans="1:15" x14ac:dyDescent="0.3">
      <c r="A90208">
        <v>57590001</v>
      </c>
      <c r="B90208">
        <v>-1</v>
      </c>
      <c r="C90208">
        <v>22136</v>
      </c>
      <c r="D90208">
        <v>584</v>
      </c>
      <c r="E90208">
        <v>20191007</v>
      </c>
      <c r="F90208">
        <v>20191017</v>
      </c>
      <c r="G90208">
        <v>20191014</v>
      </c>
      <c r="H90208">
        <v>4</v>
      </c>
      <c r="I90208">
        <v>1</v>
      </c>
      <c r="J90208">
        <v>539.99</v>
      </c>
      <c r="K90208">
        <v>539.99</v>
      </c>
      <c r="L90208">
        <v>343.64960000000002</v>
      </c>
      <c r="M90208">
        <v>343.64960000000002</v>
      </c>
      <c r="N90208">
        <v>539.99</v>
      </c>
      <c r="O90208">
        <v>0</v>
      </c>
    </row>
    <row r="90209" spans="1:15" x14ac:dyDescent="0.3">
      <c r="A90209">
        <v>57742001</v>
      </c>
      <c r="B90209">
        <v>-1</v>
      </c>
      <c r="C90209">
        <v>22130</v>
      </c>
      <c r="D90209">
        <v>584</v>
      </c>
      <c r="E90209">
        <v>20191010</v>
      </c>
      <c r="F90209">
        <v>20191020</v>
      </c>
      <c r="G90209">
        <v>20191017</v>
      </c>
      <c r="H90209">
        <v>4</v>
      </c>
      <c r="I90209">
        <v>1</v>
      </c>
      <c r="J90209">
        <v>539.99</v>
      </c>
      <c r="K90209">
        <v>539.99</v>
      </c>
      <c r="L90209">
        <v>343.64960000000002</v>
      </c>
      <c r="M90209">
        <v>343.64960000000002</v>
      </c>
      <c r="N90209">
        <v>539.99</v>
      </c>
      <c r="O90209">
        <v>0</v>
      </c>
    </row>
    <row r="90210" spans="1:15" x14ac:dyDescent="0.3">
      <c r="A90210">
        <v>57838001</v>
      </c>
      <c r="B90210">
        <v>-1</v>
      </c>
      <c r="C90210">
        <v>23127</v>
      </c>
      <c r="D90210">
        <v>584</v>
      </c>
      <c r="E90210">
        <v>20191012</v>
      </c>
      <c r="F90210">
        <v>20191022</v>
      </c>
      <c r="G90210">
        <v>20191019</v>
      </c>
      <c r="H90210">
        <v>4</v>
      </c>
      <c r="I90210">
        <v>1</v>
      </c>
      <c r="J90210">
        <v>539.99</v>
      </c>
      <c r="K90210">
        <v>539.99</v>
      </c>
      <c r="L90210">
        <v>343.64960000000002</v>
      </c>
      <c r="M90210">
        <v>343.64960000000002</v>
      </c>
      <c r="N90210">
        <v>539.99</v>
      </c>
      <c r="O90210">
        <v>0</v>
      </c>
    </row>
    <row r="90211" spans="1:15" x14ac:dyDescent="0.3">
      <c r="A90211">
        <v>57839001</v>
      </c>
      <c r="B90211">
        <v>-1</v>
      </c>
      <c r="C90211">
        <v>22106</v>
      </c>
      <c r="D90211">
        <v>584</v>
      </c>
      <c r="E90211">
        <v>20191012</v>
      </c>
      <c r="F90211">
        <v>20191022</v>
      </c>
      <c r="G90211">
        <v>20191019</v>
      </c>
      <c r="H90211">
        <v>4</v>
      </c>
      <c r="I90211">
        <v>1</v>
      </c>
      <c r="J90211">
        <v>539.99</v>
      </c>
      <c r="K90211">
        <v>539.99</v>
      </c>
      <c r="L90211">
        <v>343.64960000000002</v>
      </c>
      <c r="M90211">
        <v>343.64960000000002</v>
      </c>
      <c r="N90211">
        <v>539.99</v>
      </c>
      <c r="O90211">
        <v>0</v>
      </c>
    </row>
    <row r="90212" spans="1:15" x14ac:dyDescent="0.3">
      <c r="A90212">
        <v>58281001</v>
      </c>
      <c r="B90212">
        <v>-1</v>
      </c>
      <c r="C90212">
        <v>22131</v>
      </c>
      <c r="D90212">
        <v>584</v>
      </c>
      <c r="E90212">
        <v>20191020</v>
      </c>
      <c r="F90212">
        <v>20191030</v>
      </c>
      <c r="G90212">
        <v>20191027</v>
      </c>
      <c r="H90212">
        <v>4</v>
      </c>
      <c r="I90212">
        <v>1</v>
      </c>
      <c r="J90212">
        <v>539.99</v>
      </c>
      <c r="K90212">
        <v>539.99</v>
      </c>
      <c r="L90212">
        <v>343.64960000000002</v>
      </c>
      <c r="M90212">
        <v>343.64960000000002</v>
      </c>
      <c r="N90212">
        <v>539.99</v>
      </c>
      <c r="O90212">
        <v>0</v>
      </c>
    </row>
    <row r="90213" spans="1:15" x14ac:dyDescent="0.3">
      <c r="A90213">
        <v>58826001</v>
      </c>
      <c r="B90213">
        <v>-1</v>
      </c>
      <c r="C90213">
        <v>22116</v>
      </c>
      <c r="D90213">
        <v>584</v>
      </c>
      <c r="E90213">
        <v>20191029</v>
      </c>
      <c r="F90213">
        <v>20191108</v>
      </c>
      <c r="G90213">
        <v>20191105</v>
      </c>
      <c r="H90213">
        <v>4</v>
      </c>
      <c r="I90213">
        <v>1</v>
      </c>
      <c r="J90213">
        <v>539.99</v>
      </c>
      <c r="K90213">
        <v>539.99</v>
      </c>
      <c r="L90213">
        <v>343.64960000000002</v>
      </c>
      <c r="M90213">
        <v>343.64960000000002</v>
      </c>
      <c r="N90213">
        <v>539.99</v>
      </c>
      <c r="O90213">
        <v>0</v>
      </c>
    </row>
    <row r="90214" spans="1:15" x14ac:dyDescent="0.3">
      <c r="A90214">
        <v>59198001</v>
      </c>
      <c r="B90214">
        <v>-1</v>
      </c>
      <c r="C90214">
        <v>22291</v>
      </c>
      <c r="D90214">
        <v>584</v>
      </c>
      <c r="E90214">
        <v>20191101</v>
      </c>
      <c r="F90214">
        <v>20191111</v>
      </c>
      <c r="G90214">
        <v>20191108</v>
      </c>
      <c r="H90214">
        <v>4</v>
      </c>
      <c r="I90214">
        <v>1</v>
      </c>
      <c r="J90214">
        <v>539.99</v>
      </c>
      <c r="K90214">
        <v>539.99</v>
      </c>
      <c r="L90214">
        <v>343.64960000000002</v>
      </c>
      <c r="M90214">
        <v>343.64960000000002</v>
      </c>
      <c r="N90214">
        <v>539.99</v>
      </c>
      <c r="O90214">
        <v>0</v>
      </c>
    </row>
    <row r="90215" spans="1:15" x14ac:dyDescent="0.3">
      <c r="A90215">
        <v>59265001</v>
      </c>
      <c r="B90215">
        <v>-1</v>
      </c>
      <c r="C90215">
        <v>22256</v>
      </c>
      <c r="D90215">
        <v>584</v>
      </c>
      <c r="E90215">
        <v>20191102</v>
      </c>
      <c r="F90215">
        <v>20191112</v>
      </c>
      <c r="G90215">
        <v>20191109</v>
      </c>
      <c r="H90215">
        <v>4</v>
      </c>
      <c r="I90215">
        <v>1</v>
      </c>
      <c r="J90215">
        <v>539.99</v>
      </c>
      <c r="K90215">
        <v>539.99</v>
      </c>
      <c r="L90215">
        <v>343.64960000000002</v>
      </c>
      <c r="M90215">
        <v>343.64960000000002</v>
      </c>
      <c r="N90215">
        <v>539.99</v>
      </c>
      <c r="O90215">
        <v>0</v>
      </c>
    </row>
    <row r="90216" spans="1:15" x14ac:dyDescent="0.3">
      <c r="A90216">
        <v>59567001</v>
      </c>
      <c r="B90216">
        <v>-1</v>
      </c>
      <c r="C90216">
        <v>17670</v>
      </c>
      <c r="D90216">
        <v>584</v>
      </c>
      <c r="E90216">
        <v>20191106</v>
      </c>
      <c r="F90216">
        <v>20191116</v>
      </c>
      <c r="G90216">
        <v>20191113</v>
      </c>
      <c r="H90216">
        <v>4</v>
      </c>
      <c r="I90216">
        <v>1</v>
      </c>
      <c r="J90216">
        <v>539.99</v>
      </c>
      <c r="K90216">
        <v>539.99</v>
      </c>
      <c r="L90216">
        <v>343.64960000000002</v>
      </c>
      <c r="M90216">
        <v>343.64960000000002</v>
      </c>
      <c r="N90216">
        <v>539.99</v>
      </c>
      <c r="O90216">
        <v>0</v>
      </c>
    </row>
    <row r="90217" spans="1:15" x14ac:dyDescent="0.3">
      <c r="A90217">
        <v>59640001</v>
      </c>
      <c r="B90217">
        <v>-1</v>
      </c>
      <c r="C90217">
        <v>23139</v>
      </c>
      <c r="D90217">
        <v>584</v>
      </c>
      <c r="E90217">
        <v>20191107</v>
      </c>
      <c r="F90217">
        <v>20191117</v>
      </c>
      <c r="G90217">
        <v>20191114</v>
      </c>
      <c r="H90217">
        <v>4</v>
      </c>
      <c r="I90217">
        <v>1</v>
      </c>
      <c r="J90217">
        <v>539.99</v>
      </c>
      <c r="K90217">
        <v>539.99</v>
      </c>
      <c r="L90217">
        <v>343.64960000000002</v>
      </c>
      <c r="M90217">
        <v>343.64960000000002</v>
      </c>
      <c r="N90217">
        <v>539.99</v>
      </c>
      <c r="O90217">
        <v>0</v>
      </c>
    </row>
    <row r="90218" spans="1:15" x14ac:dyDescent="0.3">
      <c r="A90218">
        <v>59641001</v>
      </c>
      <c r="B90218">
        <v>-1</v>
      </c>
      <c r="C90218">
        <v>22293</v>
      </c>
      <c r="D90218">
        <v>584</v>
      </c>
      <c r="E90218">
        <v>20191107</v>
      </c>
      <c r="F90218">
        <v>20191117</v>
      </c>
      <c r="G90218">
        <v>20191114</v>
      </c>
      <c r="H90218">
        <v>4</v>
      </c>
      <c r="I90218">
        <v>1</v>
      </c>
      <c r="J90218">
        <v>539.99</v>
      </c>
      <c r="K90218">
        <v>539.99</v>
      </c>
      <c r="L90218">
        <v>343.64960000000002</v>
      </c>
      <c r="M90218">
        <v>343.64960000000002</v>
      </c>
      <c r="N90218">
        <v>539.99</v>
      </c>
      <c r="O90218">
        <v>0</v>
      </c>
    </row>
    <row r="90219" spans="1:15" x14ac:dyDescent="0.3">
      <c r="A90219">
        <v>59895001</v>
      </c>
      <c r="B90219">
        <v>-1</v>
      </c>
      <c r="C90219">
        <v>23155</v>
      </c>
      <c r="D90219">
        <v>584</v>
      </c>
      <c r="E90219">
        <v>20191111</v>
      </c>
      <c r="F90219">
        <v>20191121</v>
      </c>
      <c r="G90219">
        <v>20191118</v>
      </c>
      <c r="H90219">
        <v>4</v>
      </c>
      <c r="I90219">
        <v>1</v>
      </c>
      <c r="J90219">
        <v>539.99</v>
      </c>
      <c r="K90219">
        <v>539.99</v>
      </c>
      <c r="L90219">
        <v>343.64960000000002</v>
      </c>
      <c r="M90219">
        <v>343.64960000000002</v>
      </c>
      <c r="N90219">
        <v>539.99</v>
      </c>
      <c r="O90219">
        <v>0</v>
      </c>
    </row>
    <row r="90220" spans="1:15" x14ac:dyDescent="0.3">
      <c r="A90220">
        <v>60305001</v>
      </c>
      <c r="B90220">
        <v>-1</v>
      </c>
      <c r="C90220">
        <v>17123</v>
      </c>
      <c r="D90220">
        <v>584</v>
      </c>
      <c r="E90220">
        <v>20191117</v>
      </c>
      <c r="F90220">
        <v>20191127</v>
      </c>
      <c r="G90220">
        <v>20191124</v>
      </c>
      <c r="H90220">
        <v>4</v>
      </c>
      <c r="I90220">
        <v>1</v>
      </c>
      <c r="J90220">
        <v>539.99</v>
      </c>
      <c r="K90220">
        <v>539.99</v>
      </c>
      <c r="L90220">
        <v>343.64960000000002</v>
      </c>
      <c r="M90220">
        <v>343.64960000000002</v>
      </c>
      <c r="N90220">
        <v>539.99</v>
      </c>
      <c r="O90220">
        <v>0</v>
      </c>
    </row>
    <row r="90221" spans="1:15" x14ac:dyDescent="0.3">
      <c r="A90221">
        <v>60693001</v>
      </c>
      <c r="B90221">
        <v>-1</v>
      </c>
      <c r="C90221">
        <v>22294</v>
      </c>
      <c r="D90221">
        <v>584</v>
      </c>
      <c r="E90221">
        <v>20191123</v>
      </c>
      <c r="F90221">
        <v>20191203</v>
      </c>
      <c r="G90221">
        <v>20191130</v>
      </c>
      <c r="H90221">
        <v>4</v>
      </c>
      <c r="I90221">
        <v>1</v>
      </c>
      <c r="J90221">
        <v>539.99</v>
      </c>
      <c r="K90221">
        <v>539.99</v>
      </c>
      <c r="L90221">
        <v>343.64960000000002</v>
      </c>
      <c r="M90221">
        <v>343.64960000000002</v>
      </c>
      <c r="N90221">
        <v>539.99</v>
      </c>
      <c r="O90221">
        <v>0</v>
      </c>
    </row>
    <row r="90222" spans="1:15" x14ac:dyDescent="0.3">
      <c r="A90222">
        <v>61023001</v>
      </c>
      <c r="B90222">
        <v>-1</v>
      </c>
      <c r="C90222">
        <v>22250</v>
      </c>
      <c r="D90222">
        <v>584</v>
      </c>
      <c r="E90222">
        <v>20191128</v>
      </c>
      <c r="F90222">
        <v>20191208</v>
      </c>
      <c r="G90222">
        <v>20191205</v>
      </c>
      <c r="H90222">
        <v>4</v>
      </c>
      <c r="I90222">
        <v>1</v>
      </c>
      <c r="J90222">
        <v>539.99</v>
      </c>
      <c r="K90222">
        <v>539.99</v>
      </c>
      <c r="L90222">
        <v>343.64960000000002</v>
      </c>
      <c r="M90222">
        <v>343.64960000000002</v>
      </c>
      <c r="N90222">
        <v>539.99</v>
      </c>
      <c r="O90222">
        <v>0</v>
      </c>
    </row>
    <row r="90223" spans="1:15" x14ac:dyDescent="0.3">
      <c r="A90223">
        <v>61167001</v>
      </c>
      <c r="B90223">
        <v>-1</v>
      </c>
      <c r="C90223">
        <v>23176</v>
      </c>
      <c r="D90223">
        <v>584</v>
      </c>
      <c r="E90223">
        <v>20191130</v>
      </c>
      <c r="F90223">
        <v>20191210</v>
      </c>
      <c r="G90223">
        <v>20191207</v>
      </c>
      <c r="H90223">
        <v>4</v>
      </c>
      <c r="I90223">
        <v>1</v>
      </c>
      <c r="J90223">
        <v>539.99</v>
      </c>
      <c r="K90223">
        <v>539.99</v>
      </c>
      <c r="L90223">
        <v>343.64960000000002</v>
      </c>
      <c r="M90223">
        <v>343.64960000000002</v>
      </c>
      <c r="N90223">
        <v>539.99</v>
      </c>
      <c r="O90223">
        <v>0</v>
      </c>
    </row>
    <row r="90224" spans="1:15" x14ac:dyDescent="0.3">
      <c r="A90224">
        <v>61645001</v>
      </c>
      <c r="B90224">
        <v>-1</v>
      </c>
      <c r="C90224">
        <v>18647</v>
      </c>
      <c r="D90224">
        <v>584</v>
      </c>
      <c r="E90224">
        <v>20191207</v>
      </c>
      <c r="F90224">
        <v>20191217</v>
      </c>
      <c r="G90224">
        <v>20191214</v>
      </c>
      <c r="H90224">
        <v>4</v>
      </c>
      <c r="I90224">
        <v>1</v>
      </c>
      <c r="J90224">
        <v>539.99</v>
      </c>
      <c r="K90224">
        <v>539.99</v>
      </c>
      <c r="L90224">
        <v>343.64960000000002</v>
      </c>
      <c r="M90224">
        <v>343.64960000000002</v>
      </c>
      <c r="N90224">
        <v>539.99</v>
      </c>
      <c r="O90224">
        <v>0</v>
      </c>
    </row>
    <row r="90225" spans="1:15" x14ac:dyDescent="0.3">
      <c r="A90225">
        <v>62623001</v>
      </c>
      <c r="B90225">
        <v>-1</v>
      </c>
      <c r="C90225">
        <v>22782</v>
      </c>
      <c r="D90225">
        <v>584</v>
      </c>
      <c r="E90225">
        <v>20191223</v>
      </c>
      <c r="F90225">
        <v>20200102</v>
      </c>
      <c r="G90225">
        <v>20191230</v>
      </c>
      <c r="H90225">
        <v>4</v>
      </c>
      <c r="I90225">
        <v>1</v>
      </c>
      <c r="J90225">
        <v>539.99</v>
      </c>
      <c r="K90225">
        <v>539.99</v>
      </c>
      <c r="L90225">
        <v>343.64960000000002</v>
      </c>
      <c r="M90225">
        <v>343.64960000000002</v>
      </c>
      <c r="N90225">
        <v>539.99</v>
      </c>
      <c r="O90225">
        <v>0</v>
      </c>
    </row>
    <row r="90226" spans="1:15" x14ac:dyDescent="0.3">
      <c r="A90226">
        <v>62810001</v>
      </c>
      <c r="B90226">
        <v>-1</v>
      </c>
      <c r="C90226">
        <v>22790</v>
      </c>
      <c r="D90226">
        <v>584</v>
      </c>
      <c r="E90226">
        <v>20191226</v>
      </c>
      <c r="F90226">
        <v>20200105</v>
      </c>
      <c r="G90226">
        <v>20200102</v>
      </c>
      <c r="H90226">
        <v>4</v>
      </c>
      <c r="I90226">
        <v>1</v>
      </c>
      <c r="J90226">
        <v>539.99</v>
      </c>
      <c r="K90226">
        <v>539.99</v>
      </c>
      <c r="L90226">
        <v>343.64960000000002</v>
      </c>
      <c r="M90226">
        <v>343.64960000000002</v>
      </c>
      <c r="N90226">
        <v>539.99</v>
      </c>
      <c r="O90226">
        <v>0</v>
      </c>
    </row>
    <row r="90227" spans="1:15" x14ac:dyDescent="0.3">
      <c r="A90227">
        <v>62995001</v>
      </c>
      <c r="B90227">
        <v>-1</v>
      </c>
      <c r="C90227">
        <v>22718</v>
      </c>
      <c r="D90227">
        <v>584</v>
      </c>
      <c r="E90227">
        <v>20191229</v>
      </c>
      <c r="F90227">
        <v>20200108</v>
      </c>
      <c r="G90227">
        <v>20200105</v>
      </c>
      <c r="H90227">
        <v>4</v>
      </c>
      <c r="I90227">
        <v>1</v>
      </c>
      <c r="J90227">
        <v>539.99</v>
      </c>
      <c r="K90227">
        <v>539.99</v>
      </c>
      <c r="L90227">
        <v>343.64960000000002</v>
      </c>
      <c r="M90227">
        <v>343.64960000000002</v>
      </c>
      <c r="N90227">
        <v>539.99</v>
      </c>
      <c r="O90227">
        <v>0</v>
      </c>
    </row>
    <row r="90228" spans="1:15" x14ac:dyDescent="0.3">
      <c r="A90228">
        <v>63806002</v>
      </c>
      <c r="B90228">
        <v>-1</v>
      </c>
      <c r="C90228">
        <v>23355</v>
      </c>
      <c r="D90228">
        <v>584</v>
      </c>
      <c r="E90228">
        <v>20200108</v>
      </c>
      <c r="F90228">
        <v>20200118</v>
      </c>
      <c r="G90228">
        <v>20200115</v>
      </c>
      <c r="H90228">
        <v>4</v>
      </c>
      <c r="I90228">
        <v>1</v>
      </c>
      <c r="J90228">
        <v>539.99</v>
      </c>
      <c r="K90228">
        <v>539.99</v>
      </c>
      <c r="L90228">
        <v>343.64960000000002</v>
      </c>
      <c r="M90228">
        <v>343.64960000000002</v>
      </c>
      <c r="N90228">
        <v>539.99</v>
      </c>
      <c r="O90228">
        <v>0</v>
      </c>
    </row>
    <row r="90229" spans="1:15" x14ac:dyDescent="0.3">
      <c r="A90229">
        <v>63807001</v>
      </c>
      <c r="B90229">
        <v>-1</v>
      </c>
      <c r="C90229">
        <v>23356</v>
      </c>
      <c r="D90229">
        <v>584</v>
      </c>
      <c r="E90229">
        <v>20200108</v>
      </c>
      <c r="F90229">
        <v>20200118</v>
      </c>
      <c r="G90229">
        <v>20200115</v>
      </c>
      <c r="H90229">
        <v>4</v>
      </c>
      <c r="I90229">
        <v>1</v>
      </c>
      <c r="J90229">
        <v>539.99</v>
      </c>
      <c r="K90229">
        <v>539.99</v>
      </c>
      <c r="L90229">
        <v>343.64960000000002</v>
      </c>
      <c r="M90229">
        <v>343.64960000000002</v>
      </c>
      <c r="N90229">
        <v>539.99</v>
      </c>
      <c r="O90229">
        <v>0</v>
      </c>
    </row>
    <row r="90230" spans="1:15" x14ac:dyDescent="0.3">
      <c r="A90230">
        <v>63808001</v>
      </c>
      <c r="B90230">
        <v>-1</v>
      </c>
      <c r="C90230">
        <v>23082</v>
      </c>
      <c r="D90230">
        <v>584</v>
      </c>
      <c r="E90230">
        <v>20200108</v>
      </c>
      <c r="F90230">
        <v>20200118</v>
      </c>
      <c r="G90230">
        <v>20200115</v>
      </c>
      <c r="H90230">
        <v>4</v>
      </c>
      <c r="I90230">
        <v>1</v>
      </c>
      <c r="J90230">
        <v>539.99</v>
      </c>
      <c r="K90230">
        <v>539.99</v>
      </c>
      <c r="L90230">
        <v>343.64960000000002</v>
      </c>
      <c r="M90230">
        <v>343.64960000000002</v>
      </c>
      <c r="N90230">
        <v>539.99</v>
      </c>
      <c r="O90230">
        <v>0</v>
      </c>
    </row>
    <row r="90231" spans="1:15" x14ac:dyDescent="0.3">
      <c r="A90231">
        <v>64238001</v>
      </c>
      <c r="B90231">
        <v>-1</v>
      </c>
      <c r="C90231">
        <v>23035</v>
      </c>
      <c r="D90231">
        <v>584</v>
      </c>
      <c r="E90231">
        <v>20200115</v>
      </c>
      <c r="F90231">
        <v>20200125</v>
      </c>
      <c r="G90231">
        <v>20200122</v>
      </c>
      <c r="H90231">
        <v>4</v>
      </c>
      <c r="I90231">
        <v>1</v>
      </c>
      <c r="J90231">
        <v>539.99</v>
      </c>
      <c r="K90231">
        <v>539.99</v>
      </c>
      <c r="L90231">
        <v>343.64960000000002</v>
      </c>
      <c r="M90231">
        <v>343.64960000000002</v>
      </c>
      <c r="N90231">
        <v>539.99</v>
      </c>
      <c r="O90231">
        <v>0</v>
      </c>
    </row>
    <row r="90232" spans="1:15" x14ac:dyDescent="0.3">
      <c r="A90232">
        <v>64239001</v>
      </c>
      <c r="B90232">
        <v>-1</v>
      </c>
      <c r="C90232">
        <v>23021</v>
      </c>
      <c r="D90232">
        <v>584</v>
      </c>
      <c r="E90232">
        <v>20200115</v>
      </c>
      <c r="F90232">
        <v>20200125</v>
      </c>
      <c r="G90232">
        <v>20200122</v>
      </c>
      <c r="H90232">
        <v>4</v>
      </c>
      <c r="I90232">
        <v>1</v>
      </c>
      <c r="J90232">
        <v>539.99</v>
      </c>
      <c r="K90232">
        <v>539.99</v>
      </c>
      <c r="L90232">
        <v>343.64960000000002</v>
      </c>
      <c r="M90232">
        <v>343.64960000000002</v>
      </c>
      <c r="N90232">
        <v>539.99</v>
      </c>
      <c r="O90232">
        <v>0</v>
      </c>
    </row>
    <row r="90233" spans="1:15" x14ac:dyDescent="0.3">
      <c r="A90233">
        <v>64443001</v>
      </c>
      <c r="B90233">
        <v>-1</v>
      </c>
      <c r="C90233">
        <v>18648</v>
      </c>
      <c r="D90233">
        <v>584</v>
      </c>
      <c r="E90233">
        <v>20200118</v>
      </c>
      <c r="F90233">
        <v>20200128</v>
      </c>
      <c r="G90233">
        <v>20200125</v>
      </c>
      <c r="H90233">
        <v>4</v>
      </c>
      <c r="I90233">
        <v>1</v>
      </c>
      <c r="J90233">
        <v>539.99</v>
      </c>
      <c r="K90233">
        <v>539.99</v>
      </c>
      <c r="L90233">
        <v>343.64960000000002</v>
      </c>
      <c r="M90233">
        <v>343.64960000000002</v>
      </c>
      <c r="N90233">
        <v>539.99</v>
      </c>
      <c r="O90233">
        <v>0</v>
      </c>
    </row>
    <row r="90234" spans="1:15" x14ac:dyDescent="0.3">
      <c r="A90234">
        <v>64514001</v>
      </c>
      <c r="B90234">
        <v>-1</v>
      </c>
      <c r="C90234">
        <v>23033</v>
      </c>
      <c r="D90234">
        <v>584</v>
      </c>
      <c r="E90234">
        <v>20200119</v>
      </c>
      <c r="F90234">
        <v>20200129</v>
      </c>
      <c r="G90234">
        <v>20200126</v>
      </c>
      <c r="H90234">
        <v>4</v>
      </c>
      <c r="I90234">
        <v>1</v>
      </c>
      <c r="J90234">
        <v>539.99</v>
      </c>
      <c r="K90234">
        <v>539.99</v>
      </c>
      <c r="L90234">
        <v>343.64960000000002</v>
      </c>
      <c r="M90234">
        <v>343.64960000000002</v>
      </c>
      <c r="N90234">
        <v>539.99</v>
      </c>
      <c r="O90234">
        <v>0</v>
      </c>
    </row>
    <row r="90235" spans="1:15" x14ac:dyDescent="0.3">
      <c r="A90235">
        <v>64891001</v>
      </c>
      <c r="B90235">
        <v>-1</v>
      </c>
      <c r="C90235">
        <v>23028</v>
      </c>
      <c r="D90235">
        <v>584</v>
      </c>
      <c r="E90235">
        <v>20200125</v>
      </c>
      <c r="F90235">
        <v>20200204</v>
      </c>
      <c r="G90235">
        <v>20200201</v>
      </c>
      <c r="H90235">
        <v>4</v>
      </c>
      <c r="I90235">
        <v>1</v>
      </c>
      <c r="J90235">
        <v>539.99</v>
      </c>
      <c r="K90235">
        <v>539.99</v>
      </c>
      <c r="L90235">
        <v>343.64960000000002</v>
      </c>
      <c r="M90235">
        <v>343.64960000000002</v>
      </c>
      <c r="N90235">
        <v>539.99</v>
      </c>
      <c r="O90235">
        <v>0</v>
      </c>
    </row>
    <row r="90236" spans="1:15" x14ac:dyDescent="0.3">
      <c r="A90236">
        <v>65388001</v>
      </c>
      <c r="B90236">
        <v>-1</v>
      </c>
      <c r="C90236">
        <v>23392</v>
      </c>
      <c r="D90236">
        <v>584</v>
      </c>
      <c r="E90236">
        <v>20200130</v>
      </c>
      <c r="F90236">
        <v>20200209</v>
      </c>
      <c r="G90236">
        <v>20200206</v>
      </c>
      <c r="H90236">
        <v>4</v>
      </c>
      <c r="I90236">
        <v>1</v>
      </c>
      <c r="J90236">
        <v>539.99</v>
      </c>
      <c r="K90236">
        <v>539.99</v>
      </c>
      <c r="L90236">
        <v>343.64960000000002</v>
      </c>
      <c r="M90236">
        <v>343.64960000000002</v>
      </c>
      <c r="N90236">
        <v>539.99</v>
      </c>
      <c r="O90236">
        <v>0</v>
      </c>
    </row>
    <row r="90237" spans="1:15" x14ac:dyDescent="0.3">
      <c r="A90237">
        <v>65737001</v>
      </c>
      <c r="B90237">
        <v>-1</v>
      </c>
      <c r="C90237">
        <v>18656</v>
      </c>
      <c r="D90237">
        <v>584</v>
      </c>
      <c r="E90237">
        <v>20200205</v>
      </c>
      <c r="F90237">
        <v>20200215</v>
      </c>
      <c r="G90237">
        <v>20200212</v>
      </c>
      <c r="H90237">
        <v>4</v>
      </c>
      <c r="I90237">
        <v>1</v>
      </c>
      <c r="J90237">
        <v>539.99</v>
      </c>
      <c r="K90237">
        <v>539.99</v>
      </c>
      <c r="L90237">
        <v>343.64960000000002</v>
      </c>
      <c r="M90237">
        <v>343.64960000000002</v>
      </c>
      <c r="N90237">
        <v>539.99</v>
      </c>
      <c r="O90237">
        <v>0</v>
      </c>
    </row>
    <row r="90238" spans="1:15" x14ac:dyDescent="0.3">
      <c r="A90238">
        <v>66554001</v>
      </c>
      <c r="B90238">
        <v>-1</v>
      </c>
      <c r="C90238">
        <v>23160</v>
      </c>
      <c r="D90238">
        <v>584</v>
      </c>
      <c r="E90238">
        <v>20200218</v>
      </c>
      <c r="F90238">
        <v>20200228</v>
      </c>
      <c r="G90238">
        <v>20200225</v>
      </c>
      <c r="H90238">
        <v>4</v>
      </c>
      <c r="I90238">
        <v>1</v>
      </c>
      <c r="J90238">
        <v>539.99</v>
      </c>
      <c r="K90238">
        <v>539.99</v>
      </c>
      <c r="L90238">
        <v>343.64960000000002</v>
      </c>
      <c r="M90238">
        <v>343.64960000000002</v>
      </c>
      <c r="N90238">
        <v>539.99</v>
      </c>
      <c r="O90238">
        <v>0</v>
      </c>
    </row>
    <row r="90239" spans="1:15" x14ac:dyDescent="0.3">
      <c r="A90239">
        <v>66823001</v>
      </c>
      <c r="B90239">
        <v>-1</v>
      </c>
      <c r="C90239">
        <v>23391</v>
      </c>
      <c r="D90239">
        <v>584</v>
      </c>
      <c r="E90239">
        <v>20200222</v>
      </c>
      <c r="F90239">
        <v>20200303</v>
      </c>
      <c r="G90239">
        <v>20200229</v>
      </c>
      <c r="H90239">
        <v>4</v>
      </c>
      <c r="I90239">
        <v>1</v>
      </c>
      <c r="J90239">
        <v>539.99</v>
      </c>
      <c r="K90239">
        <v>539.99</v>
      </c>
      <c r="L90239">
        <v>343.64960000000002</v>
      </c>
      <c r="M90239">
        <v>343.64960000000002</v>
      </c>
      <c r="N90239">
        <v>539.99</v>
      </c>
      <c r="O90239">
        <v>0</v>
      </c>
    </row>
    <row r="90240" spans="1:15" x14ac:dyDescent="0.3">
      <c r="A90240">
        <v>67564001</v>
      </c>
      <c r="B90240">
        <v>-1</v>
      </c>
      <c r="C90240">
        <v>23683</v>
      </c>
      <c r="D90240">
        <v>584</v>
      </c>
      <c r="E90240">
        <v>20200303</v>
      </c>
      <c r="F90240">
        <v>20200313</v>
      </c>
      <c r="G90240">
        <v>20200310</v>
      </c>
      <c r="H90240">
        <v>4</v>
      </c>
      <c r="I90240">
        <v>1</v>
      </c>
      <c r="J90240">
        <v>539.99</v>
      </c>
      <c r="K90240">
        <v>539.99</v>
      </c>
      <c r="L90240">
        <v>343.64960000000002</v>
      </c>
      <c r="M90240">
        <v>343.64960000000002</v>
      </c>
      <c r="N90240">
        <v>539.99</v>
      </c>
      <c r="O90240">
        <v>0</v>
      </c>
    </row>
    <row r="90241" spans="1:15" x14ac:dyDescent="0.3">
      <c r="A90241">
        <v>67756001</v>
      </c>
      <c r="B90241">
        <v>-1</v>
      </c>
      <c r="C90241">
        <v>23723</v>
      </c>
      <c r="D90241">
        <v>584</v>
      </c>
      <c r="E90241">
        <v>20200306</v>
      </c>
      <c r="F90241">
        <v>20200316</v>
      </c>
      <c r="G90241">
        <v>20200313</v>
      </c>
      <c r="H90241">
        <v>4</v>
      </c>
      <c r="I90241">
        <v>1</v>
      </c>
      <c r="J90241">
        <v>539.99</v>
      </c>
      <c r="K90241">
        <v>539.99</v>
      </c>
      <c r="L90241">
        <v>343.64960000000002</v>
      </c>
      <c r="M90241">
        <v>343.64960000000002</v>
      </c>
      <c r="N90241">
        <v>539.99</v>
      </c>
      <c r="O90241">
        <v>0</v>
      </c>
    </row>
    <row r="90242" spans="1:15" x14ac:dyDescent="0.3">
      <c r="A90242">
        <v>68258001</v>
      </c>
      <c r="B90242">
        <v>-1</v>
      </c>
      <c r="C90242">
        <v>23374</v>
      </c>
      <c r="D90242">
        <v>584</v>
      </c>
      <c r="E90242">
        <v>20200314</v>
      </c>
      <c r="F90242">
        <v>20200324</v>
      </c>
      <c r="G90242">
        <v>20200321</v>
      </c>
      <c r="H90242">
        <v>4</v>
      </c>
      <c r="I90242">
        <v>1</v>
      </c>
      <c r="J90242">
        <v>539.99</v>
      </c>
      <c r="K90242">
        <v>539.99</v>
      </c>
      <c r="L90242">
        <v>343.64960000000002</v>
      </c>
      <c r="M90242">
        <v>343.64960000000002</v>
      </c>
      <c r="N90242">
        <v>539.99</v>
      </c>
      <c r="O90242">
        <v>0</v>
      </c>
    </row>
    <row r="90243" spans="1:15" x14ac:dyDescent="0.3">
      <c r="A90243">
        <v>68613001</v>
      </c>
      <c r="B90243">
        <v>-1</v>
      </c>
      <c r="C90243">
        <v>23721</v>
      </c>
      <c r="D90243">
        <v>584</v>
      </c>
      <c r="E90243">
        <v>20200319</v>
      </c>
      <c r="F90243">
        <v>20200329</v>
      </c>
      <c r="G90243">
        <v>20200326</v>
      </c>
      <c r="H90243">
        <v>4</v>
      </c>
      <c r="I90243">
        <v>1</v>
      </c>
      <c r="J90243">
        <v>539.99</v>
      </c>
      <c r="K90243">
        <v>539.99</v>
      </c>
      <c r="L90243">
        <v>343.64960000000002</v>
      </c>
      <c r="M90243">
        <v>343.64960000000002</v>
      </c>
      <c r="N90243">
        <v>539.99</v>
      </c>
      <c r="O90243">
        <v>0</v>
      </c>
    </row>
    <row r="90244" spans="1:15" x14ac:dyDescent="0.3">
      <c r="A90244">
        <v>68941001</v>
      </c>
      <c r="B90244">
        <v>-1</v>
      </c>
      <c r="C90244">
        <v>23213</v>
      </c>
      <c r="D90244">
        <v>584</v>
      </c>
      <c r="E90244">
        <v>20200324</v>
      </c>
      <c r="F90244">
        <v>20200403</v>
      </c>
      <c r="G90244">
        <v>20200331</v>
      </c>
      <c r="H90244">
        <v>4</v>
      </c>
      <c r="I90244">
        <v>1</v>
      </c>
      <c r="J90244">
        <v>539.99</v>
      </c>
      <c r="K90244">
        <v>539.99</v>
      </c>
      <c r="L90244">
        <v>343.64960000000002</v>
      </c>
      <c r="M90244">
        <v>343.64960000000002</v>
      </c>
      <c r="N90244">
        <v>539.99</v>
      </c>
      <c r="O90244">
        <v>0</v>
      </c>
    </row>
    <row r="90245" spans="1:15" x14ac:dyDescent="0.3">
      <c r="A90245">
        <v>68942001</v>
      </c>
      <c r="B90245">
        <v>-1</v>
      </c>
      <c r="C90245">
        <v>23210</v>
      </c>
      <c r="D90245">
        <v>584</v>
      </c>
      <c r="E90245">
        <v>20200324</v>
      </c>
      <c r="F90245">
        <v>20200403</v>
      </c>
      <c r="G90245">
        <v>20200331</v>
      </c>
      <c r="H90245">
        <v>4</v>
      </c>
      <c r="I90245">
        <v>1</v>
      </c>
      <c r="J90245">
        <v>539.99</v>
      </c>
      <c r="K90245">
        <v>539.99</v>
      </c>
      <c r="L90245">
        <v>343.64960000000002</v>
      </c>
      <c r="M90245">
        <v>343.64960000000002</v>
      </c>
      <c r="N90245">
        <v>539.99</v>
      </c>
      <c r="O90245">
        <v>0</v>
      </c>
    </row>
    <row r="90246" spans="1:15" x14ac:dyDescent="0.3">
      <c r="A90246">
        <v>70157001</v>
      </c>
      <c r="B90246">
        <v>-1</v>
      </c>
      <c r="C90246">
        <v>23506</v>
      </c>
      <c r="D90246">
        <v>584</v>
      </c>
      <c r="E90246">
        <v>20200407</v>
      </c>
      <c r="F90246">
        <v>20200417</v>
      </c>
      <c r="G90246">
        <v>20200414</v>
      </c>
      <c r="H90246">
        <v>4</v>
      </c>
      <c r="I90246">
        <v>1</v>
      </c>
      <c r="J90246">
        <v>539.99</v>
      </c>
      <c r="K90246">
        <v>539.99</v>
      </c>
      <c r="L90246">
        <v>343.64960000000002</v>
      </c>
      <c r="M90246">
        <v>343.64960000000002</v>
      </c>
      <c r="N90246">
        <v>539.99</v>
      </c>
      <c r="O90246">
        <v>0</v>
      </c>
    </row>
    <row r="90247" spans="1:15" x14ac:dyDescent="0.3">
      <c r="A90247">
        <v>70810001</v>
      </c>
      <c r="B90247">
        <v>-1</v>
      </c>
      <c r="C90247">
        <v>23492</v>
      </c>
      <c r="D90247">
        <v>584</v>
      </c>
      <c r="E90247">
        <v>20200416</v>
      </c>
      <c r="F90247">
        <v>20200426</v>
      </c>
      <c r="G90247">
        <v>20200423</v>
      </c>
      <c r="H90247">
        <v>4</v>
      </c>
      <c r="I90247">
        <v>1</v>
      </c>
      <c r="J90247">
        <v>539.99</v>
      </c>
      <c r="K90247">
        <v>539.99</v>
      </c>
      <c r="L90247">
        <v>343.64960000000002</v>
      </c>
      <c r="M90247">
        <v>343.64960000000002</v>
      </c>
      <c r="N90247">
        <v>539.99</v>
      </c>
      <c r="O90247">
        <v>0</v>
      </c>
    </row>
    <row r="90248" spans="1:15" x14ac:dyDescent="0.3">
      <c r="A90248">
        <v>70926001</v>
      </c>
      <c r="B90248">
        <v>-1</v>
      </c>
      <c r="C90248">
        <v>23845</v>
      </c>
      <c r="D90248">
        <v>584</v>
      </c>
      <c r="E90248">
        <v>20200418</v>
      </c>
      <c r="F90248">
        <v>20200428</v>
      </c>
      <c r="G90248">
        <v>20200425</v>
      </c>
      <c r="H90248">
        <v>4</v>
      </c>
      <c r="I90248">
        <v>1</v>
      </c>
      <c r="J90248">
        <v>539.99</v>
      </c>
      <c r="K90248">
        <v>539.99</v>
      </c>
      <c r="L90248">
        <v>343.64960000000002</v>
      </c>
      <c r="M90248">
        <v>343.64960000000002</v>
      </c>
      <c r="N90248">
        <v>539.99</v>
      </c>
      <c r="O90248">
        <v>0</v>
      </c>
    </row>
    <row r="90249" spans="1:15" x14ac:dyDescent="0.3">
      <c r="A90249">
        <v>71009001</v>
      </c>
      <c r="B90249">
        <v>-1</v>
      </c>
      <c r="C90249">
        <v>23724</v>
      </c>
      <c r="D90249">
        <v>584</v>
      </c>
      <c r="E90249">
        <v>20200419</v>
      </c>
      <c r="F90249">
        <v>20200429</v>
      </c>
      <c r="G90249">
        <v>20200426</v>
      </c>
      <c r="H90249">
        <v>4</v>
      </c>
      <c r="I90249">
        <v>1</v>
      </c>
      <c r="J90249">
        <v>539.99</v>
      </c>
      <c r="K90249">
        <v>539.99</v>
      </c>
      <c r="L90249">
        <v>343.64960000000002</v>
      </c>
      <c r="M90249">
        <v>343.64960000000002</v>
      </c>
      <c r="N90249">
        <v>539.99</v>
      </c>
      <c r="O90249">
        <v>0</v>
      </c>
    </row>
    <row r="90250" spans="1:15" x14ac:dyDescent="0.3">
      <c r="A90250">
        <v>71272001</v>
      </c>
      <c r="B90250">
        <v>-1</v>
      </c>
      <c r="C90250">
        <v>20091</v>
      </c>
      <c r="D90250">
        <v>584</v>
      </c>
      <c r="E90250">
        <v>20200423</v>
      </c>
      <c r="F90250">
        <v>20200503</v>
      </c>
      <c r="G90250">
        <v>20200430</v>
      </c>
      <c r="H90250">
        <v>4</v>
      </c>
      <c r="I90250">
        <v>1</v>
      </c>
      <c r="J90250">
        <v>539.99</v>
      </c>
      <c r="K90250">
        <v>539.99</v>
      </c>
      <c r="L90250">
        <v>343.64960000000002</v>
      </c>
      <c r="M90250">
        <v>343.64960000000002</v>
      </c>
      <c r="N90250">
        <v>539.99</v>
      </c>
      <c r="O90250">
        <v>0</v>
      </c>
    </row>
    <row r="90251" spans="1:15" x14ac:dyDescent="0.3">
      <c r="A90251">
        <v>71335001</v>
      </c>
      <c r="B90251">
        <v>-1</v>
      </c>
      <c r="C90251">
        <v>23840</v>
      </c>
      <c r="D90251">
        <v>584</v>
      </c>
      <c r="E90251">
        <v>20200424</v>
      </c>
      <c r="F90251">
        <v>20200504</v>
      </c>
      <c r="G90251">
        <v>20200501</v>
      </c>
      <c r="H90251">
        <v>4</v>
      </c>
      <c r="I90251">
        <v>1</v>
      </c>
      <c r="J90251">
        <v>539.99</v>
      </c>
      <c r="K90251">
        <v>539.99</v>
      </c>
      <c r="L90251">
        <v>343.64960000000002</v>
      </c>
      <c r="M90251">
        <v>343.64960000000002</v>
      </c>
      <c r="N90251">
        <v>539.99</v>
      </c>
      <c r="O90251">
        <v>0</v>
      </c>
    </row>
    <row r="90252" spans="1:15" x14ac:dyDescent="0.3">
      <c r="A90252">
        <v>72176001</v>
      </c>
      <c r="B90252">
        <v>-1</v>
      </c>
      <c r="C90252">
        <v>24239</v>
      </c>
      <c r="D90252">
        <v>584</v>
      </c>
      <c r="E90252">
        <v>20200504</v>
      </c>
      <c r="F90252">
        <v>20200514</v>
      </c>
      <c r="G90252">
        <v>20200511</v>
      </c>
      <c r="H90252">
        <v>4</v>
      </c>
      <c r="I90252">
        <v>1</v>
      </c>
      <c r="J90252">
        <v>539.99</v>
      </c>
      <c r="K90252">
        <v>539.99</v>
      </c>
      <c r="L90252">
        <v>343.64960000000002</v>
      </c>
      <c r="M90252">
        <v>343.64960000000002</v>
      </c>
      <c r="N90252">
        <v>539.99</v>
      </c>
      <c r="O90252">
        <v>0</v>
      </c>
    </row>
    <row r="90253" spans="1:15" x14ac:dyDescent="0.3">
      <c r="A90253">
        <v>72499001</v>
      </c>
      <c r="B90253">
        <v>-1</v>
      </c>
      <c r="C90253">
        <v>20744</v>
      </c>
      <c r="D90253">
        <v>584</v>
      </c>
      <c r="E90253">
        <v>20200508</v>
      </c>
      <c r="F90253">
        <v>20200518</v>
      </c>
      <c r="G90253">
        <v>20200515</v>
      </c>
      <c r="H90253">
        <v>4</v>
      </c>
      <c r="I90253">
        <v>1</v>
      </c>
      <c r="J90253">
        <v>539.99</v>
      </c>
      <c r="K90253">
        <v>539.99</v>
      </c>
      <c r="L90253">
        <v>343.64960000000002</v>
      </c>
      <c r="M90253">
        <v>343.64960000000002</v>
      </c>
      <c r="N90253">
        <v>539.99</v>
      </c>
      <c r="O90253">
        <v>0</v>
      </c>
    </row>
    <row r="90254" spans="1:15" x14ac:dyDescent="0.3">
      <c r="A90254">
        <v>72834001</v>
      </c>
      <c r="B90254">
        <v>-1</v>
      </c>
      <c r="C90254">
        <v>23882</v>
      </c>
      <c r="D90254">
        <v>584</v>
      </c>
      <c r="E90254">
        <v>20200513</v>
      </c>
      <c r="F90254">
        <v>20200523</v>
      </c>
      <c r="G90254">
        <v>20200520</v>
      </c>
      <c r="H90254">
        <v>4</v>
      </c>
      <c r="I90254">
        <v>1</v>
      </c>
      <c r="J90254">
        <v>539.99</v>
      </c>
      <c r="K90254">
        <v>539.99</v>
      </c>
      <c r="L90254">
        <v>343.64960000000002</v>
      </c>
      <c r="M90254">
        <v>343.64960000000002</v>
      </c>
      <c r="N90254">
        <v>539.99</v>
      </c>
      <c r="O90254">
        <v>0</v>
      </c>
    </row>
    <row r="90255" spans="1:15" x14ac:dyDescent="0.3">
      <c r="A90255">
        <v>73403001</v>
      </c>
      <c r="B90255">
        <v>-1</v>
      </c>
      <c r="C90255">
        <v>21385</v>
      </c>
      <c r="D90255">
        <v>584</v>
      </c>
      <c r="E90255">
        <v>20200520</v>
      </c>
      <c r="F90255">
        <v>20200530</v>
      </c>
      <c r="G90255">
        <v>20200527</v>
      </c>
      <c r="H90255">
        <v>4</v>
      </c>
      <c r="I90255">
        <v>1</v>
      </c>
      <c r="J90255">
        <v>539.99</v>
      </c>
      <c r="K90255">
        <v>539.99</v>
      </c>
      <c r="L90255">
        <v>343.64960000000002</v>
      </c>
      <c r="M90255">
        <v>343.64960000000002</v>
      </c>
      <c r="N90255">
        <v>539.99</v>
      </c>
      <c r="O90255">
        <v>0</v>
      </c>
    </row>
    <row r="90256" spans="1:15" x14ac:dyDescent="0.3">
      <c r="A90256">
        <v>51308001</v>
      </c>
      <c r="B90256">
        <v>-1</v>
      </c>
      <c r="C90256">
        <v>18958</v>
      </c>
      <c r="D90256">
        <v>598</v>
      </c>
      <c r="E90256">
        <v>20190608</v>
      </c>
      <c r="F90256">
        <v>20190618</v>
      </c>
      <c r="G90256">
        <v>20190615</v>
      </c>
      <c r="H90256">
        <v>4</v>
      </c>
      <c r="I90256">
        <v>1</v>
      </c>
      <c r="J90256">
        <v>539.99</v>
      </c>
      <c r="K90256">
        <v>539.99</v>
      </c>
      <c r="L90256">
        <v>294.5797</v>
      </c>
      <c r="M90256">
        <v>294.5797</v>
      </c>
      <c r="N90256">
        <v>539.99</v>
      </c>
      <c r="O90256">
        <v>0</v>
      </c>
    </row>
    <row r="90257" spans="1:15" x14ac:dyDescent="0.3">
      <c r="A90257">
        <v>51309001</v>
      </c>
      <c r="B90257">
        <v>-1</v>
      </c>
      <c r="C90257">
        <v>15553</v>
      </c>
      <c r="D90257">
        <v>599</v>
      </c>
      <c r="E90257">
        <v>20190608</v>
      </c>
      <c r="F90257">
        <v>20190618</v>
      </c>
      <c r="G90257">
        <v>20190615</v>
      </c>
      <c r="H90257">
        <v>4</v>
      </c>
      <c r="I90257">
        <v>1</v>
      </c>
      <c r="J90257">
        <v>539.99</v>
      </c>
      <c r="K90257">
        <v>539.99</v>
      </c>
      <c r="L90257">
        <v>294.5797</v>
      </c>
      <c r="M90257">
        <v>294.5797</v>
      </c>
      <c r="N90257">
        <v>539.99</v>
      </c>
      <c r="O90257">
        <v>0</v>
      </c>
    </row>
    <row r="90258" spans="1:15" x14ac:dyDescent="0.3">
      <c r="A90258">
        <v>51363001</v>
      </c>
      <c r="B90258">
        <v>-1</v>
      </c>
      <c r="C90258">
        <v>15557</v>
      </c>
      <c r="D90258">
        <v>596</v>
      </c>
      <c r="E90258">
        <v>20190611</v>
      </c>
      <c r="F90258">
        <v>20190621</v>
      </c>
      <c r="G90258">
        <v>20190618</v>
      </c>
      <c r="H90258">
        <v>4</v>
      </c>
      <c r="I90258">
        <v>1</v>
      </c>
      <c r="J90258">
        <v>539.99</v>
      </c>
      <c r="K90258">
        <v>539.99</v>
      </c>
      <c r="L90258">
        <v>294.5797</v>
      </c>
      <c r="M90258">
        <v>294.5797</v>
      </c>
      <c r="N90258">
        <v>539.99</v>
      </c>
      <c r="O90258">
        <v>0</v>
      </c>
    </row>
    <row r="90259" spans="1:15" x14ac:dyDescent="0.3">
      <c r="A90259">
        <v>51675001</v>
      </c>
      <c r="B90259">
        <v>-1</v>
      </c>
      <c r="C90259">
        <v>15548</v>
      </c>
      <c r="D90259">
        <v>598</v>
      </c>
      <c r="E90259">
        <v>20190630</v>
      </c>
      <c r="F90259">
        <v>20190710</v>
      </c>
      <c r="G90259">
        <v>20190707</v>
      </c>
      <c r="H90259">
        <v>4</v>
      </c>
      <c r="I90259">
        <v>1</v>
      </c>
      <c r="J90259">
        <v>539.99</v>
      </c>
      <c r="K90259">
        <v>539.99</v>
      </c>
      <c r="L90259">
        <v>294.5797</v>
      </c>
      <c r="M90259">
        <v>294.5797</v>
      </c>
      <c r="N90259">
        <v>539.99</v>
      </c>
      <c r="O90259">
        <v>0</v>
      </c>
    </row>
    <row r="90260" spans="1:15" x14ac:dyDescent="0.3">
      <c r="A90260">
        <v>52201001</v>
      </c>
      <c r="B90260">
        <v>-1</v>
      </c>
      <c r="C90260">
        <v>18962</v>
      </c>
      <c r="D90260">
        <v>596</v>
      </c>
      <c r="E90260">
        <v>20190707</v>
      </c>
      <c r="F90260">
        <v>20190717</v>
      </c>
      <c r="G90260">
        <v>20190714</v>
      </c>
      <c r="H90260">
        <v>4</v>
      </c>
      <c r="I90260">
        <v>1</v>
      </c>
      <c r="J90260">
        <v>539.99</v>
      </c>
      <c r="K90260">
        <v>539.99</v>
      </c>
      <c r="L90260">
        <v>294.5797</v>
      </c>
      <c r="M90260">
        <v>294.5797</v>
      </c>
      <c r="N90260">
        <v>539.99</v>
      </c>
      <c r="O90260">
        <v>0</v>
      </c>
    </row>
    <row r="90261" spans="1:15" x14ac:dyDescent="0.3">
      <c r="A90261">
        <v>53168001</v>
      </c>
      <c r="B90261">
        <v>-1</v>
      </c>
      <c r="C90261">
        <v>18973</v>
      </c>
      <c r="D90261">
        <v>600</v>
      </c>
      <c r="E90261">
        <v>20190726</v>
      </c>
      <c r="F90261">
        <v>20190805</v>
      </c>
      <c r="G90261">
        <v>20190802</v>
      </c>
      <c r="H90261">
        <v>4</v>
      </c>
      <c r="I90261">
        <v>1</v>
      </c>
      <c r="J90261">
        <v>539.99</v>
      </c>
      <c r="K90261">
        <v>539.99</v>
      </c>
      <c r="L90261">
        <v>294.5797</v>
      </c>
      <c r="M90261">
        <v>294.5797</v>
      </c>
      <c r="N90261">
        <v>539.99</v>
      </c>
      <c r="O90261">
        <v>0</v>
      </c>
    </row>
    <row r="90262" spans="1:15" x14ac:dyDescent="0.3">
      <c r="A90262">
        <v>53327001</v>
      </c>
      <c r="B90262">
        <v>-1</v>
      </c>
      <c r="C90262">
        <v>18974</v>
      </c>
      <c r="D90262">
        <v>598</v>
      </c>
      <c r="E90262">
        <v>20190729</v>
      </c>
      <c r="F90262">
        <v>20190808</v>
      </c>
      <c r="G90262">
        <v>20190805</v>
      </c>
      <c r="H90262">
        <v>4</v>
      </c>
      <c r="I90262">
        <v>1</v>
      </c>
      <c r="J90262">
        <v>539.99</v>
      </c>
      <c r="K90262">
        <v>539.99</v>
      </c>
      <c r="L90262">
        <v>294.5797</v>
      </c>
      <c r="M90262">
        <v>294.5797</v>
      </c>
      <c r="N90262">
        <v>539.99</v>
      </c>
      <c r="O90262">
        <v>0</v>
      </c>
    </row>
    <row r="90263" spans="1:15" x14ac:dyDescent="0.3">
      <c r="A90263">
        <v>53436001</v>
      </c>
      <c r="B90263">
        <v>-1</v>
      </c>
      <c r="C90263">
        <v>15570</v>
      </c>
      <c r="D90263">
        <v>597</v>
      </c>
      <c r="E90263">
        <v>20190731</v>
      </c>
      <c r="F90263">
        <v>20190810</v>
      </c>
      <c r="G90263">
        <v>20190807</v>
      </c>
      <c r="H90263">
        <v>4</v>
      </c>
      <c r="I90263">
        <v>1</v>
      </c>
      <c r="J90263">
        <v>539.99</v>
      </c>
      <c r="K90263">
        <v>539.99</v>
      </c>
      <c r="L90263">
        <v>294.5797</v>
      </c>
      <c r="M90263">
        <v>294.5797</v>
      </c>
      <c r="N90263">
        <v>539.99</v>
      </c>
      <c r="O90263">
        <v>0</v>
      </c>
    </row>
    <row r="90264" spans="1:15" x14ac:dyDescent="0.3">
      <c r="A90264">
        <v>53756001</v>
      </c>
      <c r="B90264">
        <v>-1</v>
      </c>
      <c r="C90264">
        <v>19110</v>
      </c>
      <c r="D90264">
        <v>599</v>
      </c>
      <c r="E90264">
        <v>20190803</v>
      </c>
      <c r="F90264">
        <v>20190813</v>
      </c>
      <c r="G90264">
        <v>20190810</v>
      </c>
      <c r="H90264">
        <v>4</v>
      </c>
      <c r="I90264">
        <v>1</v>
      </c>
      <c r="J90264">
        <v>539.99</v>
      </c>
      <c r="K90264">
        <v>539.99</v>
      </c>
      <c r="L90264">
        <v>294.5797</v>
      </c>
      <c r="M90264">
        <v>294.5797</v>
      </c>
      <c r="N90264">
        <v>539.99</v>
      </c>
      <c r="O90264">
        <v>0</v>
      </c>
    </row>
    <row r="90265" spans="1:15" x14ac:dyDescent="0.3">
      <c r="A90265">
        <v>53853001</v>
      </c>
      <c r="B90265">
        <v>-1</v>
      </c>
      <c r="C90265">
        <v>15862</v>
      </c>
      <c r="D90265">
        <v>596</v>
      </c>
      <c r="E90265">
        <v>20190805</v>
      </c>
      <c r="F90265">
        <v>20190815</v>
      </c>
      <c r="G90265">
        <v>20190812</v>
      </c>
      <c r="H90265">
        <v>4</v>
      </c>
      <c r="I90265">
        <v>1</v>
      </c>
      <c r="J90265">
        <v>539.99</v>
      </c>
      <c r="K90265">
        <v>539.99</v>
      </c>
      <c r="L90265">
        <v>294.5797</v>
      </c>
      <c r="M90265">
        <v>294.5797</v>
      </c>
      <c r="N90265">
        <v>539.99</v>
      </c>
      <c r="O90265">
        <v>0</v>
      </c>
    </row>
    <row r="90266" spans="1:15" x14ac:dyDescent="0.3">
      <c r="A90266">
        <v>55016001</v>
      </c>
      <c r="B90266">
        <v>-1</v>
      </c>
      <c r="C90266">
        <v>19013</v>
      </c>
      <c r="D90266">
        <v>597</v>
      </c>
      <c r="E90266">
        <v>20190826</v>
      </c>
      <c r="F90266">
        <v>20190905</v>
      </c>
      <c r="G90266">
        <v>20190902</v>
      </c>
      <c r="H90266">
        <v>4</v>
      </c>
      <c r="I90266">
        <v>1</v>
      </c>
      <c r="J90266">
        <v>539.99</v>
      </c>
      <c r="K90266">
        <v>539.99</v>
      </c>
      <c r="L90266">
        <v>294.5797</v>
      </c>
      <c r="M90266">
        <v>294.5797</v>
      </c>
      <c r="N90266">
        <v>539.99</v>
      </c>
      <c r="O90266">
        <v>0</v>
      </c>
    </row>
    <row r="90267" spans="1:15" x14ac:dyDescent="0.3">
      <c r="A90267">
        <v>57226001</v>
      </c>
      <c r="B90267">
        <v>-1</v>
      </c>
      <c r="C90267">
        <v>19162</v>
      </c>
      <c r="D90267">
        <v>598</v>
      </c>
      <c r="E90267">
        <v>20191001</v>
      </c>
      <c r="F90267">
        <v>20191011</v>
      </c>
      <c r="G90267">
        <v>20191008</v>
      </c>
      <c r="H90267">
        <v>4</v>
      </c>
      <c r="I90267">
        <v>1</v>
      </c>
      <c r="J90267">
        <v>539.99</v>
      </c>
      <c r="K90267">
        <v>539.99</v>
      </c>
      <c r="L90267">
        <v>294.5797</v>
      </c>
      <c r="M90267">
        <v>294.5797</v>
      </c>
      <c r="N90267">
        <v>539.99</v>
      </c>
      <c r="O90267">
        <v>0</v>
      </c>
    </row>
    <row r="90268" spans="1:15" x14ac:dyDescent="0.3">
      <c r="A90268">
        <v>57285001</v>
      </c>
      <c r="B90268">
        <v>-1</v>
      </c>
      <c r="C90268">
        <v>19161</v>
      </c>
      <c r="D90268">
        <v>596</v>
      </c>
      <c r="E90268">
        <v>20191002</v>
      </c>
      <c r="F90268">
        <v>20191012</v>
      </c>
      <c r="G90268">
        <v>20191009</v>
      </c>
      <c r="H90268">
        <v>4</v>
      </c>
      <c r="I90268">
        <v>1</v>
      </c>
      <c r="J90268">
        <v>539.99</v>
      </c>
      <c r="K90268">
        <v>539.99</v>
      </c>
      <c r="L90268">
        <v>294.5797</v>
      </c>
      <c r="M90268">
        <v>294.5797</v>
      </c>
      <c r="N90268">
        <v>539.99</v>
      </c>
      <c r="O90268">
        <v>0</v>
      </c>
    </row>
    <row r="90269" spans="1:15" x14ac:dyDescent="0.3">
      <c r="A90269">
        <v>57781001</v>
      </c>
      <c r="B90269">
        <v>-1</v>
      </c>
      <c r="C90269">
        <v>19140</v>
      </c>
      <c r="D90269">
        <v>597</v>
      </c>
      <c r="E90269">
        <v>20191011</v>
      </c>
      <c r="F90269">
        <v>20191021</v>
      </c>
      <c r="G90269">
        <v>20191018</v>
      </c>
      <c r="H90269">
        <v>4</v>
      </c>
      <c r="I90269">
        <v>1</v>
      </c>
      <c r="J90269">
        <v>539.99</v>
      </c>
      <c r="K90269">
        <v>539.99</v>
      </c>
      <c r="L90269">
        <v>294.5797</v>
      </c>
      <c r="M90269">
        <v>294.5797</v>
      </c>
      <c r="N90269">
        <v>539.99</v>
      </c>
      <c r="O90269">
        <v>0</v>
      </c>
    </row>
    <row r="90270" spans="1:15" x14ac:dyDescent="0.3">
      <c r="A90270">
        <v>58568001</v>
      </c>
      <c r="B90270">
        <v>-1</v>
      </c>
      <c r="C90270">
        <v>19163</v>
      </c>
      <c r="D90270">
        <v>598</v>
      </c>
      <c r="E90270">
        <v>20191025</v>
      </c>
      <c r="F90270">
        <v>20191104</v>
      </c>
      <c r="G90270">
        <v>20191101</v>
      </c>
      <c r="H90270">
        <v>4</v>
      </c>
      <c r="I90270">
        <v>1</v>
      </c>
      <c r="J90270">
        <v>539.99</v>
      </c>
      <c r="K90270">
        <v>539.99</v>
      </c>
      <c r="L90270">
        <v>294.5797</v>
      </c>
      <c r="M90270">
        <v>294.5797</v>
      </c>
      <c r="N90270">
        <v>539.99</v>
      </c>
      <c r="O90270">
        <v>0</v>
      </c>
    </row>
    <row r="90271" spans="1:15" x14ac:dyDescent="0.3">
      <c r="A90271">
        <v>59187001</v>
      </c>
      <c r="B90271">
        <v>-1</v>
      </c>
      <c r="C90271">
        <v>15904</v>
      </c>
      <c r="D90271">
        <v>596</v>
      </c>
      <c r="E90271">
        <v>20191101</v>
      </c>
      <c r="F90271">
        <v>20191111</v>
      </c>
      <c r="G90271">
        <v>20191108</v>
      </c>
      <c r="H90271">
        <v>4</v>
      </c>
      <c r="I90271">
        <v>1</v>
      </c>
      <c r="J90271">
        <v>539.99</v>
      </c>
      <c r="K90271">
        <v>539.99</v>
      </c>
      <c r="L90271">
        <v>294.5797</v>
      </c>
      <c r="M90271">
        <v>294.5797</v>
      </c>
      <c r="N90271">
        <v>539.99</v>
      </c>
      <c r="O90271">
        <v>0</v>
      </c>
    </row>
    <row r="90272" spans="1:15" x14ac:dyDescent="0.3">
      <c r="A90272">
        <v>59451001</v>
      </c>
      <c r="B90272">
        <v>-1</v>
      </c>
      <c r="C90272">
        <v>19690</v>
      </c>
      <c r="D90272">
        <v>597</v>
      </c>
      <c r="E90272">
        <v>20191105</v>
      </c>
      <c r="F90272">
        <v>20191115</v>
      </c>
      <c r="G90272">
        <v>20191112</v>
      </c>
      <c r="H90272">
        <v>4</v>
      </c>
      <c r="I90272">
        <v>1</v>
      </c>
      <c r="J90272">
        <v>539.99</v>
      </c>
      <c r="K90272">
        <v>539.99</v>
      </c>
      <c r="L90272">
        <v>294.5797</v>
      </c>
      <c r="M90272">
        <v>294.5797</v>
      </c>
      <c r="N90272">
        <v>539.99</v>
      </c>
      <c r="O90272">
        <v>0</v>
      </c>
    </row>
    <row r="90273" spans="1:15" x14ac:dyDescent="0.3">
      <c r="A90273">
        <v>59546001</v>
      </c>
      <c r="B90273">
        <v>-1</v>
      </c>
      <c r="C90273">
        <v>15903</v>
      </c>
      <c r="D90273">
        <v>598</v>
      </c>
      <c r="E90273">
        <v>20191106</v>
      </c>
      <c r="F90273">
        <v>20191116</v>
      </c>
      <c r="G90273">
        <v>20191113</v>
      </c>
      <c r="H90273">
        <v>4</v>
      </c>
      <c r="I90273">
        <v>1</v>
      </c>
      <c r="J90273">
        <v>539.99</v>
      </c>
      <c r="K90273">
        <v>539.99</v>
      </c>
      <c r="L90273">
        <v>294.5797</v>
      </c>
      <c r="M90273">
        <v>294.5797</v>
      </c>
      <c r="N90273">
        <v>539.99</v>
      </c>
      <c r="O90273">
        <v>0</v>
      </c>
    </row>
    <row r="90274" spans="1:15" x14ac:dyDescent="0.3">
      <c r="A90274">
        <v>60286001</v>
      </c>
      <c r="B90274">
        <v>-1</v>
      </c>
      <c r="C90274">
        <v>19658</v>
      </c>
      <c r="D90274">
        <v>596</v>
      </c>
      <c r="E90274">
        <v>20191117</v>
      </c>
      <c r="F90274">
        <v>20191127</v>
      </c>
      <c r="G90274">
        <v>20191124</v>
      </c>
      <c r="H90274">
        <v>4</v>
      </c>
      <c r="I90274">
        <v>1</v>
      </c>
      <c r="J90274">
        <v>539.99</v>
      </c>
      <c r="K90274">
        <v>539.99</v>
      </c>
      <c r="L90274">
        <v>294.5797</v>
      </c>
      <c r="M90274">
        <v>294.5797</v>
      </c>
      <c r="N90274">
        <v>539.99</v>
      </c>
      <c r="O90274">
        <v>0</v>
      </c>
    </row>
    <row r="90275" spans="1:15" x14ac:dyDescent="0.3">
      <c r="A90275">
        <v>60287001</v>
      </c>
      <c r="B90275">
        <v>-1</v>
      </c>
      <c r="C90275">
        <v>19659</v>
      </c>
      <c r="D90275">
        <v>598</v>
      </c>
      <c r="E90275">
        <v>20191117</v>
      </c>
      <c r="F90275">
        <v>20191127</v>
      </c>
      <c r="G90275">
        <v>20191124</v>
      </c>
      <c r="H90275">
        <v>4</v>
      </c>
      <c r="I90275">
        <v>1</v>
      </c>
      <c r="J90275">
        <v>539.99</v>
      </c>
      <c r="K90275">
        <v>539.99</v>
      </c>
      <c r="L90275">
        <v>294.5797</v>
      </c>
      <c r="M90275">
        <v>294.5797</v>
      </c>
      <c r="N90275">
        <v>539.99</v>
      </c>
      <c r="O90275">
        <v>0</v>
      </c>
    </row>
    <row r="90276" spans="1:15" x14ac:dyDescent="0.3">
      <c r="A90276">
        <v>60417001</v>
      </c>
      <c r="B90276">
        <v>-1</v>
      </c>
      <c r="C90276">
        <v>19698</v>
      </c>
      <c r="D90276">
        <v>596</v>
      </c>
      <c r="E90276">
        <v>20191119</v>
      </c>
      <c r="F90276">
        <v>20191129</v>
      </c>
      <c r="G90276">
        <v>20191126</v>
      </c>
      <c r="H90276">
        <v>4</v>
      </c>
      <c r="I90276">
        <v>1</v>
      </c>
      <c r="J90276">
        <v>539.99</v>
      </c>
      <c r="K90276">
        <v>539.99</v>
      </c>
      <c r="L90276">
        <v>294.5797</v>
      </c>
      <c r="M90276">
        <v>294.5797</v>
      </c>
      <c r="N90276">
        <v>539.99</v>
      </c>
      <c r="O90276">
        <v>0</v>
      </c>
    </row>
    <row r="90277" spans="1:15" x14ac:dyDescent="0.3">
      <c r="A90277">
        <v>60925001</v>
      </c>
      <c r="B90277">
        <v>-1</v>
      </c>
      <c r="C90277">
        <v>19697</v>
      </c>
      <c r="D90277">
        <v>597</v>
      </c>
      <c r="E90277">
        <v>20191127</v>
      </c>
      <c r="F90277">
        <v>20191207</v>
      </c>
      <c r="G90277">
        <v>20191204</v>
      </c>
      <c r="H90277">
        <v>4</v>
      </c>
      <c r="I90277">
        <v>1</v>
      </c>
      <c r="J90277">
        <v>539.99</v>
      </c>
      <c r="K90277">
        <v>539.99</v>
      </c>
      <c r="L90277">
        <v>294.5797</v>
      </c>
      <c r="M90277">
        <v>294.5797</v>
      </c>
      <c r="N90277">
        <v>539.99</v>
      </c>
      <c r="O90277">
        <v>0</v>
      </c>
    </row>
    <row r="90278" spans="1:15" x14ac:dyDescent="0.3">
      <c r="A90278">
        <v>61465001</v>
      </c>
      <c r="B90278">
        <v>-1</v>
      </c>
      <c r="C90278">
        <v>19719</v>
      </c>
      <c r="D90278">
        <v>598</v>
      </c>
      <c r="E90278">
        <v>20191204</v>
      </c>
      <c r="F90278">
        <v>20191214</v>
      </c>
      <c r="G90278">
        <v>20191211</v>
      </c>
      <c r="H90278">
        <v>4</v>
      </c>
      <c r="I90278">
        <v>1</v>
      </c>
      <c r="J90278">
        <v>539.99</v>
      </c>
      <c r="K90278">
        <v>539.99</v>
      </c>
      <c r="L90278">
        <v>294.5797</v>
      </c>
      <c r="M90278">
        <v>294.5797</v>
      </c>
      <c r="N90278">
        <v>539.99</v>
      </c>
      <c r="O90278">
        <v>0</v>
      </c>
    </row>
    <row r="90279" spans="1:15" x14ac:dyDescent="0.3">
      <c r="A90279">
        <v>62002001</v>
      </c>
      <c r="B90279">
        <v>-1</v>
      </c>
      <c r="C90279">
        <v>15908</v>
      </c>
      <c r="D90279">
        <v>596</v>
      </c>
      <c r="E90279">
        <v>20191213</v>
      </c>
      <c r="F90279">
        <v>20191223</v>
      </c>
      <c r="G90279">
        <v>20191220</v>
      </c>
      <c r="H90279">
        <v>4</v>
      </c>
      <c r="I90279">
        <v>1</v>
      </c>
      <c r="J90279">
        <v>539.99</v>
      </c>
      <c r="K90279">
        <v>539.99</v>
      </c>
      <c r="L90279">
        <v>294.5797</v>
      </c>
      <c r="M90279">
        <v>294.5797</v>
      </c>
      <c r="N90279">
        <v>539.99</v>
      </c>
      <c r="O90279">
        <v>0</v>
      </c>
    </row>
    <row r="90280" spans="1:15" x14ac:dyDescent="0.3">
      <c r="A90280">
        <v>62068001</v>
      </c>
      <c r="B90280">
        <v>-1</v>
      </c>
      <c r="C90280">
        <v>19735</v>
      </c>
      <c r="D90280">
        <v>596</v>
      </c>
      <c r="E90280">
        <v>20191214</v>
      </c>
      <c r="F90280">
        <v>20191224</v>
      </c>
      <c r="G90280">
        <v>20191221</v>
      </c>
      <c r="H90280">
        <v>4</v>
      </c>
      <c r="I90280">
        <v>1</v>
      </c>
      <c r="J90280">
        <v>539.99</v>
      </c>
      <c r="K90280">
        <v>539.99</v>
      </c>
      <c r="L90280">
        <v>294.5797</v>
      </c>
      <c r="M90280">
        <v>294.5797</v>
      </c>
      <c r="N90280">
        <v>539.99</v>
      </c>
      <c r="O90280">
        <v>0</v>
      </c>
    </row>
    <row r="90281" spans="1:15" x14ac:dyDescent="0.3">
      <c r="A90281">
        <v>62129001</v>
      </c>
      <c r="B90281">
        <v>-1</v>
      </c>
      <c r="C90281">
        <v>15986</v>
      </c>
      <c r="D90281">
        <v>600</v>
      </c>
      <c r="E90281">
        <v>20191215</v>
      </c>
      <c r="F90281">
        <v>20191225</v>
      </c>
      <c r="G90281">
        <v>20191222</v>
      </c>
      <c r="H90281">
        <v>4</v>
      </c>
      <c r="I90281">
        <v>1</v>
      </c>
      <c r="J90281">
        <v>539.99</v>
      </c>
      <c r="K90281">
        <v>539.99</v>
      </c>
      <c r="L90281">
        <v>294.5797</v>
      </c>
      <c r="M90281">
        <v>294.5797</v>
      </c>
      <c r="N90281">
        <v>539.99</v>
      </c>
      <c r="O90281">
        <v>0</v>
      </c>
    </row>
    <row r="90282" spans="1:15" x14ac:dyDescent="0.3">
      <c r="A90282">
        <v>62131001</v>
      </c>
      <c r="B90282">
        <v>-1</v>
      </c>
      <c r="C90282">
        <v>19714</v>
      </c>
      <c r="D90282">
        <v>598</v>
      </c>
      <c r="E90282">
        <v>20191215</v>
      </c>
      <c r="F90282">
        <v>20191225</v>
      </c>
      <c r="G90282">
        <v>20191222</v>
      </c>
      <c r="H90282">
        <v>4</v>
      </c>
      <c r="I90282">
        <v>1</v>
      </c>
      <c r="J90282">
        <v>539.99</v>
      </c>
      <c r="K90282">
        <v>539.99</v>
      </c>
      <c r="L90282">
        <v>294.5797</v>
      </c>
      <c r="M90282">
        <v>294.5797</v>
      </c>
      <c r="N90282">
        <v>539.99</v>
      </c>
      <c r="O90282">
        <v>0</v>
      </c>
    </row>
    <row r="90283" spans="1:15" x14ac:dyDescent="0.3">
      <c r="A90283">
        <v>62213001</v>
      </c>
      <c r="B90283">
        <v>-1</v>
      </c>
      <c r="C90283">
        <v>19736</v>
      </c>
      <c r="D90283">
        <v>596</v>
      </c>
      <c r="E90283">
        <v>20191216</v>
      </c>
      <c r="F90283">
        <v>20191226</v>
      </c>
      <c r="G90283">
        <v>20191223</v>
      </c>
      <c r="H90283">
        <v>4</v>
      </c>
      <c r="I90283">
        <v>1</v>
      </c>
      <c r="J90283">
        <v>539.99</v>
      </c>
      <c r="K90283">
        <v>539.99</v>
      </c>
      <c r="L90283">
        <v>294.5797</v>
      </c>
      <c r="M90283">
        <v>294.5797</v>
      </c>
      <c r="N90283">
        <v>539.99</v>
      </c>
      <c r="O90283">
        <v>0</v>
      </c>
    </row>
    <row r="90284" spans="1:15" x14ac:dyDescent="0.3">
      <c r="A90284">
        <v>63098001</v>
      </c>
      <c r="B90284">
        <v>-1</v>
      </c>
      <c r="C90284">
        <v>19722</v>
      </c>
      <c r="D90284">
        <v>598</v>
      </c>
      <c r="E90284">
        <v>20191231</v>
      </c>
      <c r="F90284">
        <v>20200110</v>
      </c>
      <c r="G90284">
        <v>20200107</v>
      </c>
      <c r="H90284">
        <v>4</v>
      </c>
      <c r="I90284">
        <v>1</v>
      </c>
      <c r="J90284">
        <v>539.99</v>
      </c>
      <c r="K90284">
        <v>539.99</v>
      </c>
      <c r="L90284">
        <v>294.5797</v>
      </c>
      <c r="M90284">
        <v>294.5797</v>
      </c>
      <c r="N90284">
        <v>539.99</v>
      </c>
      <c r="O90284">
        <v>0</v>
      </c>
    </row>
    <row r="90285" spans="1:15" x14ac:dyDescent="0.3">
      <c r="A90285">
        <v>64214001</v>
      </c>
      <c r="B90285">
        <v>-1</v>
      </c>
      <c r="C90285">
        <v>15995</v>
      </c>
      <c r="D90285">
        <v>599</v>
      </c>
      <c r="E90285">
        <v>20200115</v>
      </c>
      <c r="F90285">
        <v>20200125</v>
      </c>
      <c r="G90285">
        <v>20200122</v>
      </c>
      <c r="H90285">
        <v>4</v>
      </c>
      <c r="I90285">
        <v>1</v>
      </c>
      <c r="J90285">
        <v>539.99</v>
      </c>
      <c r="K90285">
        <v>539.99</v>
      </c>
      <c r="L90285">
        <v>294.5797</v>
      </c>
      <c r="M90285">
        <v>294.5797</v>
      </c>
      <c r="N90285">
        <v>539.99</v>
      </c>
      <c r="O90285">
        <v>0</v>
      </c>
    </row>
    <row r="90286" spans="1:15" x14ac:dyDescent="0.3">
      <c r="A90286">
        <v>64425001</v>
      </c>
      <c r="B90286">
        <v>-1</v>
      </c>
      <c r="C90286">
        <v>19749</v>
      </c>
      <c r="D90286">
        <v>596</v>
      </c>
      <c r="E90286">
        <v>20200118</v>
      </c>
      <c r="F90286">
        <v>20200128</v>
      </c>
      <c r="G90286">
        <v>20200125</v>
      </c>
      <c r="H90286">
        <v>4</v>
      </c>
      <c r="I90286">
        <v>1</v>
      </c>
      <c r="J90286">
        <v>539.99</v>
      </c>
      <c r="K90286">
        <v>539.99</v>
      </c>
      <c r="L90286">
        <v>294.5797</v>
      </c>
      <c r="M90286">
        <v>294.5797</v>
      </c>
      <c r="N90286">
        <v>539.99</v>
      </c>
      <c r="O90286">
        <v>0</v>
      </c>
    </row>
    <row r="90287" spans="1:15" x14ac:dyDescent="0.3">
      <c r="A90287">
        <v>65062001</v>
      </c>
      <c r="B90287">
        <v>-1</v>
      </c>
      <c r="C90287">
        <v>19812</v>
      </c>
      <c r="D90287">
        <v>596</v>
      </c>
      <c r="E90287">
        <v>20200128</v>
      </c>
      <c r="F90287">
        <v>20200207</v>
      </c>
      <c r="G90287">
        <v>20200204</v>
      </c>
      <c r="H90287">
        <v>4</v>
      </c>
      <c r="I90287">
        <v>1</v>
      </c>
      <c r="J90287">
        <v>539.99</v>
      </c>
      <c r="K90287">
        <v>539.99</v>
      </c>
      <c r="L90287">
        <v>294.5797</v>
      </c>
      <c r="M90287">
        <v>294.5797</v>
      </c>
      <c r="N90287">
        <v>539.99</v>
      </c>
      <c r="O90287">
        <v>0</v>
      </c>
    </row>
    <row r="90288" spans="1:15" x14ac:dyDescent="0.3">
      <c r="A90288">
        <v>65996001</v>
      </c>
      <c r="B90288">
        <v>-1</v>
      </c>
      <c r="C90288">
        <v>16080</v>
      </c>
      <c r="D90288">
        <v>596</v>
      </c>
      <c r="E90288">
        <v>20200209</v>
      </c>
      <c r="F90288">
        <v>20200219</v>
      </c>
      <c r="G90288">
        <v>20200216</v>
      </c>
      <c r="H90288">
        <v>4</v>
      </c>
      <c r="I90288">
        <v>1</v>
      </c>
      <c r="J90288">
        <v>539.99</v>
      </c>
      <c r="K90288">
        <v>539.99</v>
      </c>
      <c r="L90288">
        <v>294.5797</v>
      </c>
      <c r="M90288">
        <v>294.5797</v>
      </c>
      <c r="N90288">
        <v>539.99</v>
      </c>
      <c r="O90288">
        <v>0</v>
      </c>
    </row>
    <row r="90289" spans="1:15" x14ac:dyDescent="0.3">
      <c r="A90289">
        <v>66129001</v>
      </c>
      <c r="B90289">
        <v>-1</v>
      </c>
      <c r="C90289">
        <v>16065</v>
      </c>
      <c r="D90289">
        <v>599</v>
      </c>
      <c r="E90289">
        <v>20200211</v>
      </c>
      <c r="F90289">
        <v>20200221</v>
      </c>
      <c r="G90289">
        <v>20200218</v>
      </c>
      <c r="H90289">
        <v>4</v>
      </c>
      <c r="I90289">
        <v>1</v>
      </c>
      <c r="J90289">
        <v>539.99</v>
      </c>
      <c r="K90289">
        <v>539.99</v>
      </c>
      <c r="L90289">
        <v>294.5797</v>
      </c>
      <c r="M90289">
        <v>294.5797</v>
      </c>
      <c r="N90289">
        <v>539.99</v>
      </c>
      <c r="O90289">
        <v>0</v>
      </c>
    </row>
    <row r="90290" spans="1:15" x14ac:dyDescent="0.3">
      <c r="A90290">
        <v>66241001</v>
      </c>
      <c r="B90290">
        <v>-1</v>
      </c>
      <c r="C90290">
        <v>16066</v>
      </c>
      <c r="D90290">
        <v>599</v>
      </c>
      <c r="E90290">
        <v>20200213</v>
      </c>
      <c r="F90290">
        <v>20200223</v>
      </c>
      <c r="G90290">
        <v>20200220</v>
      </c>
      <c r="H90290">
        <v>4</v>
      </c>
      <c r="I90290">
        <v>1</v>
      </c>
      <c r="J90290">
        <v>539.99</v>
      </c>
      <c r="K90290">
        <v>539.99</v>
      </c>
      <c r="L90290">
        <v>294.5797</v>
      </c>
      <c r="M90290">
        <v>294.5797</v>
      </c>
      <c r="N90290">
        <v>539.99</v>
      </c>
      <c r="O90290">
        <v>0</v>
      </c>
    </row>
    <row r="90291" spans="1:15" x14ac:dyDescent="0.3">
      <c r="A90291">
        <v>66351001</v>
      </c>
      <c r="B90291">
        <v>-1</v>
      </c>
      <c r="C90291">
        <v>16094</v>
      </c>
      <c r="D90291">
        <v>596</v>
      </c>
      <c r="E90291">
        <v>20200215</v>
      </c>
      <c r="F90291">
        <v>20200225</v>
      </c>
      <c r="G90291">
        <v>20200222</v>
      </c>
      <c r="H90291">
        <v>4</v>
      </c>
      <c r="I90291">
        <v>1</v>
      </c>
      <c r="J90291">
        <v>539.99</v>
      </c>
      <c r="K90291">
        <v>539.99</v>
      </c>
      <c r="L90291">
        <v>294.5797</v>
      </c>
      <c r="M90291">
        <v>294.5797</v>
      </c>
      <c r="N90291">
        <v>539.99</v>
      </c>
      <c r="O90291">
        <v>0</v>
      </c>
    </row>
    <row r="90292" spans="1:15" x14ac:dyDescent="0.3">
      <c r="A90292">
        <v>66352001</v>
      </c>
      <c r="B90292">
        <v>-1</v>
      </c>
      <c r="C90292">
        <v>13715</v>
      </c>
      <c r="D90292">
        <v>597</v>
      </c>
      <c r="E90292">
        <v>20200215</v>
      </c>
      <c r="F90292">
        <v>20200225</v>
      </c>
      <c r="G90292">
        <v>20200222</v>
      </c>
      <c r="H90292">
        <v>4</v>
      </c>
      <c r="I90292">
        <v>1</v>
      </c>
      <c r="J90292">
        <v>539.99</v>
      </c>
      <c r="K90292">
        <v>539.99</v>
      </c>
      <c r="L90292">
        <v>294.5797</v>
      </c>
      <c r="M90292">
        <v>294.5797</v>
      </c>
      <c r="N90292">
        <v>539.99</v>
      </c>
      <c r="O90292">
        <v>0</v>
      </c>
    </row>
    <row r="90293" spans="1:15" x14ac:dyDescent="0.3">
      <c r="A90293">
        <v>66736001</v>
      </c>
      <c r="B90293">
        <v>-1</v>
      </c>
      <c r="C90293">
        <v>16102</v>
      </c>
      <c r="D90293">
        <v>599</v>
      </c>
      <c r="E90293">
        <v>20200221</v>
      </c>
      <c r="F90293">
        <v>20200302</v>
      </c>
      <c r="G90293">
        <v>20200228</v>
      </c>
      <c r="H90293">
        <v>4</v>
      </c>
      <c r="I90293">
        <v>1</v>
      </c>
      <c r="J90293">
        <v>539.99</v>
      </c>
      <c r="K90293">
        <v>539.99</v>
      </c>
      <c r="L90293">
        <v>294.5797</v>
      </c>
      <c r="M90293">
        <v>294.5797</v>
      </c>
      <c r="N90293">
        <v>539.99</v>
      </c>
      <c r="O90293">
        <v>0</v>
      </c>
    </row>
    <row r="90294" spans="1:15" x14ac:dyDescent="0.3">
      <c r="A90294">
        <v>67237001</v>
      </c>
      <c r="B90294">
        <v>-1</v>
      </c>
      <c r="C90294">
        <v>16093</v>
      </c>
      <c r="D90294">
        <v>598</v>
      </c>
      <c r="E90294">
        <v>20200229</v>
      </c>
      <c r="F90294">
        <v>20200310</v>
      </c>
      <c r="G90294">
        <v>20200307</v>
      </c>
      <c r="H90294">
        <v>4</v>
      </c>
      <c r="I90294">
        <v>1</v>
      </c>
      <c r="J90294">
        <v>539.99</v>
      </c>
      <c r="K90294">
        <v>539.99</v>
      </c>
      <c r="L90294">
        <v>294.5797</v>
      </c>
      <c r="M90294">
        <v>294.5797</v>
      </c>
      <c r="N90294">
        <v>539.99</v>
      </c>
      <c r="O90294">
        <v>0</v>
      </c>
    </row>
    <row r="90295" spans="1:15" x14ac:dyDescent="0.3">
      <c r="A90295">
        <v>67543001</v>
      </c>
      <c r="B90295">
        <v>-1</v>
      </c>
      <c r="C90295">
        <v>19854</v>
      </c>
      <c r="D90295">
        <v>597</v>
      </c>
      <c r="E90295">
        <v>20200303</v>
      </c>
      <c r="F90295">
        <v>20200313</v>
      </c>
      <c r="G90295">
        <v>20200310</v>
      </c>
      <c r="H90295">
        <v>4</v>
      </c>
      <c r="I90295">
        <v>1</v>
      </c>
      <c r="J90295">
        <v>539.99</v>
      </c>
      <c r="K90295">
        <v>539.99</v>
      </c>
      <c r="L90295">
        <v>294.5797</v>
      </c>
      <c r="M90295">
        <v>294.5797</v>
      </c>
      <c r="N90295">
        <v>539.99</v>
      </c>
      <c r="O90295">
        <v>0</v>
      </c>
    </row>
    <row r="90296" spans="1:15" x14ac:dyDescent="0.3">
      <c r="A90296">
        <v>67882001</v>
      </c>
      <c r="B90296">
        <v>-1</v>
      </c>
      <c r="C90296">
        <v>16122</v>
      </c>
      <c r="D90296">
        <v>599</v>
      </c>
      <c r="E90296">
        <v>20200308</v>
      </c>
      <c r="F90296">
        <v>20200318</v>
      </c>
      <c r="G90296">
        <v>20200315</v>
      </c>
      <c r="H90296">
        <v>4</v>
      </c>
      <c r="I90296">
        <v>1</v>
      </c>
      <c r="J90296">
        <v>539.99</v>
      </c>
      <c r="K90296">
        <v>539.99</v>
      </c>
      <c r="L90296">
        <v>294.5797</v>
      </c>
      <c r="M90296">
        <v>294.5797</v>
      </c>
      <c r="N90296">
        <v>539.99</v>
      </c>
      <c r="O90296">
        <v>0</v>
      </c>
    </row>
    <row r="90297" spans="1:15" x14ac:dyDescent="0.3">
      <c r="A90297">
        <v>68239001</v>
      </c>
      <c r="B90297">
        <v>-1</v>
      </c>
      <c r="C90297">
        <v>19869</v>
      </c>
      <c r="D90297">
        <v>596</v>
      </c>
      <c r="E90297">
        <v>20200314</v>
      </c>
      <c r="F90297">
        <v>20200324</v>
      </c>
      <c r="G90297">
        <v>20200321</v>
      </c>
      <c r="H90297">
        <v>4</v>
      </c>
      <c r="I90297">
        <v>1</v>
      </c>
      <c r="J90297">
        <v>539.99</v>
      </c>
      <c r="K90297">
        <v>539.99</v>
      </c>
      <c r="L90297">
        <v>294.5797</v>
      </c>
      <c r="M90297">
        <v>294.5797</v>
      </c>
      <c r="N90297">
        <v>539.99</v>
      </c>
      <c r="O90297">
        <v>0</v>
      </c>
    </row>
    <row r="90298" spans="1:15" x14ac:dyDescent="0.3">
      <c r="A90298">
        <v>68376001</v>
      </c>
      <c r="B90298">
        <v>-1</v>
      </c>
      <c r="C90298">
        <v>16127</v>
      </c>
      <c r="D90298">
        <v>600</v>
      </c>
      <c r="E90298">
        <v>20200316</v>
      </c>
      <c r="F90298">
        <v>20200326</v>
      </c>
      <c r="G90298">
        <v>20200323</v>
      </c>
      <c r="H90298">
        <v>4</v>
      </c>
      <c r="I90298">
        <v>1</v>
      </c>
      <c r="J90298">
        <v>539.99</v>
      </c>
      <c r="K90298">
        <v>539.99</v>
      </c>
      <c r="L90298">
        <v>294.5797</v>
      </c>
      <c r="M90298">
        <v>294.5797</v>
      </c>
      <c r="N90298">
        <v>539.99</v>
      </c>
      <c r="O90298">
        <v>0</v>
      </c>
    </row>
    <row r="90299" spans="1:15" x14ac:dyDescent="0.3">
      <c r="A90299">
        <v>68995001</v>
      </c>
      <c r="B90299">
        <v>-1</v>
      </c>
      <c r="C90299">
        <v>19883</v>
      </c>
      <c r="D90299">
        <v>600</v>
      </c>
      <c r="E90299">
        <v>20200325</v>
      </c>
      <c r="F90299">
        <v>20200404</v>
      </c>
      <c r="G90299">
        <v>20200401</v>
      </c>
      <c r="H90299">
        <v>4</v>
      </c>
      <c r="I90299">
        <v>1</v>
      </c>
      <c r="J90299">
        <v>539.99</v>
      </c>
      <c r="K90299">
        <v>539.99</v>
      </c>
      <c r="L90299">
        <v>294.5797</v>
      </c>
      <c r="M90299">
        <v>294.5797</v>
      </c>
      <c r="N90299">
        <v>539.99</v>
      </c>
      <c r="O90299">
        <v>0</v>
      </c>
    </row>
    <row r="90300" spans="1:15" x14ac:dyDescent="0.3">
      <c r="A90300">
        <v>69057001</v>
      </c>
      <c r="B90300">
        <v>-1</v>
      </c>
      <c r="C90300">
        <v>19889</v>
      </c>
      <c r="D90300">
        <v>598</v>
      </c>
      <c r="E90300">
        <v>20200326</v>
      </c>
      <c r="F90300">
        <v>20200405</v>
      </c>
      <c r="G90300">
        <v>20200402</v>
      </c>
      <c r="H90300">
        <v>4</v>
      </c>
      <c r="I90300">
        <v>1</v>
      </c>
      <c r="J90300">
        <v>539.99</v>
      </c>
      <c r="K90300">
        <v>539.99</v>
      </c>
      <c r="L90300">
        <v>294.5797</v>
      </c>
      <c r="M90300">
        <v>294.5797</v>
      </c>
      <c r="N90300">
        <v>539.99</v>
      </c>
      <c r="O90300">
        <v>0</v>
      </c>
    </row>
    <row r="90301" spans="1:15" x14ac:dyDescent="0.3">
      <c r="A90301">
        <v>69701001</v>
      </c>
      <c r="B90301">
        <v>-1</v>
      </c>
      <c r="C90301">
        <v>16141</v>
      </c>
      <c r="D90301">
        <v>599</v>
      </c>
      <c r="E90301">
        <v>20200401</v>
      </c>
      <c r="F90301">
        <v>20200411</v>
      </c>
      <c r="G90301">
        <v>20200408</v>
      </c>
      <c r="H90301">
        <v>4</v>
      </c>
      <c r="I90301">
        <v>1</v>
      </c>
      <c r="J90301">
        <v>539.99</v>
      </c>
      <c r="K90301">
        <v>539.99</v>
      </c>
      <c r="L90301">
        <v>294.5797</v>
      </c>
      <c r="M90301">
        <v>294.5797</v>
      </c>
      <c r="N90301">
        <v>539.99</v>
      </c>
      <c r="O90301">
        <v>0</v>
      </c>
    </row>
    <row r="90302" spans="1:15" x14ac:dyDescent="0.3">
      <c r="A90302">
        <v>69835001</v>
      </c>
      <c r="B90302">
        <v>-1</v>
      </c>
      <c r="C90302">
        <v>19994</v>
      </c>
      <c r="D90302">
        <v>597</v>
      </c>
      <c r="E90302">
        <v>20200403</v>
      </c>
      <c r="F90302">
        <v>20200413</v>
      </c>
      <c r="G90302">
        <v>20200410</v>
      </c>
      <c r="H90302">
        <v>4</v>
      </c>
      <c r="I90302">
        <v>1</v>
      </c>
      <c r="J90302">
        <v>539.99</v>
      </c>
      <c r="K90302">
        <v>539.99</v>
      </c>
      <c r="L90302">
        <v>294.5797</v>
      </c>
      <c r="M90302">
        <v>294.5797</v>
      </c>
      <c r="N90302">
        <v>539.99</v>
      </c>
      <c r="O90302">
        <v>0</v>
      </c>
    </row>
    <row r="90303" spans="1:15" x14ac:dyDescent="0.3">
      <c r="A90303">
        <v>70423001</v>
      </c>
      <c r="B90303">
        <v>-1</v>
      </c>
      <c r="C90303">
        <v>16139</v>
      </c>
      <c r="D90303">
        <v>598</v>
      </c>
      <c r="E90303">
        <v>20200411</v>
      </c>
      <c r="F90303">
        <v>20200421</v>
      </c>
      <c r="G90303">
        <v>20200418</v>
      </c>
      <c r="H90303">
        <v>4</v>
      </c>
      <c r="I90303">
        <v>1</v>
      </c>
      <c r="J90303">
        <v>539.99</v>
      </c>
      <c r="K90303">
        <v>539.99</v>
      </c>
      <c r="L90303">
        <v>294.5797</v>
      </c>
      <c r="M90303">
        <v>294.5797</v>
      </c>
      <c r="N90303">
        <v>539.99</v>
      </c>
      <c r="O90303">
        <v>0</v>
      </c>
    </row>
    <row r="90304" spans="1:15" x14ac:dyDescent="0.3">
      <c r="A90304">
        <v>70564001</v>
      </c>
      <c r="B90304">
        <v>-1</v>
      </c>
      <c r="C90304">
        <v>19982</v>
      </c>
      <c r="D90304">
        <v>598</v>
      </c>
      <c r="E90304">
        <v>20200413</v>
      </c>
      <c r="F90304">
        <v>20200423</v>
      </c>
      <c r="G90304">
        <v>20200420</v>
      </c>
      <c r="H90304">
        <v>4</v>
      </c>
      <c r="I90304">
        <v>1</v>
      </c>
      <c r="J90304">
        <v>539.99</v>
      </c>
      <c r="K90304">
        <v>539.99</v>
      </c>
      <c r="L90304">
        <v>294.5797</v>
      </c>
      <c r="M90304">
        <v>294.5797</v>
      </c>
      <c r="N90304">
        <v>539.99</v>
      </c>
      <c r="O90304">
        <v>0</v>
      </c>
    </row>
    <row r="90305" spans="1:15" x14ac:dyDescent="0.3">
      <c r="A90305">
        <v>70565001</v>
      </c>
      <c r="B90305">
        <v>-1</v>
      </c>
      <c r="C90305">
        <v>19990</v>
      </c>
      <c r="D90305">
        <v>598</v>
      </c>
      <c r="E90305">
        <v>20200413</v>
      </c>
      <c r="F90305">
        <v>20200423</v>
      </c>
      <c r="G90305">
        <v>20200420</v>
      </c>
      <c r="H90305">
        <v>4</v>
      </c>
      <c r="I90305">
        <v>1</v>
      </c>
      <c r="J90305">
        <v>539.99</v>
      </c>
      <c r="K90305">
        <v>539.99</v>
      </c>
      <c r="L90305">
        <v>294.5797</v>
      </c>
      <c r="M90305">
        <v>294.5797</v>
      </c>
      <c r="N90305">
        <v>539.99</v>
      </c>
      <c r="O90305">
        <v>0</v>
      </c>
    </row>
    <row r="90306" spans="1:15" x14ac:dyDescent="0.3">
      <c r="A90306">
        <v>70848001</v>
      </c>
      <c r="B90306">
        <v>-1</v>
      </c>
      <c r="C90306">
        <v>19991</v>
      </c>
      <c r="D90306">
        <v>599</v>
      </c>
      <c r="E90306">
        <v>20200417</v>
      </c>
      <c r="F90306">
        <v>20200427</v>
      </c>
      <c r="G90306">
        <v>20200424</v>
      </c>
      <c r="H90306">
        <v>4</v>
      </c>
      <c r="I90306">
        <v>1</v>
      </c>
      <c r="J90306">
        <v>539.99</v>
      </c>
      <c r="K90306">
        <v>539.99</v>
      </c>
      <c r="L90306">
        <v>294.5797</v>
      </c>
      <c r="M90306">
        <v>294.5797</v>
      </c>
      <c r="N90306">
        <v>539.99</v>
      </c>
      <c r="O90306">
        <v>0</v>
      </c>
    </row>
    <row r="90307" spans="1:15" x14ac:dyDescent="0.3">
      <c r="A90307">
        <v>71124001</v>
      </c>
      <c r="B90307">
        <v>-1</v>
      </c>
      <c r="C90307">
        <v>19897</v>
      </c>
      <c r="D90307">
        <v>599</v>
      </c>
      <c r="E90307">
        <v>20200421</v>
      </c>
      <c r="F90307">
        <v>20200501</v>
      </c>
      <c r="G90307">
        <v>20200428</v>
      </c>
      <c r="H90307">
        <v>4</v>
      </c>
      <c r="I90307">
        <v>1</v>
      </c>
      <c r="J90307">
        <v>539.99</v>
      </c>
      <c r="K90307">
        <v>539.99</v>
      </c>
      <c r="L90307">
        <v>294.5797</v>
      </c>
      <c r="M90307">
        <v>294.5797</v>
      </c>
      <c r="N90307">
        <v>539.99</v>
      </c>
      <c r="O90307">
        <v>0</v>
      </c>
    </row>
    <row r="90308" spans="1:15" x14ac:dyDescent="0.3">
      <c r="A90308">
        <v>72616001</v>
      </c>
      <c r="B90308">
        <v>-1</v>
      </c>
      <c r="C90308">
        <v>20012</v>
      </c>
      <c r="D90308">
        <v>598</v>
      </c>
      <c r="E90308">
        <v>20200510</v>
      </c>
      <c r="F90308">
        <v>20200520</v>
      </c>
      <c r="G90308">
        <v>20200517</v>
      </c>
      <c r="H90308">
        <v>4</v>
      </c>
      <c r="I90308">
        <v>1</v>
      </c>
      <c r="J90308">
        <v>539.99</v>
      </c>
      <c r="K90308">
        <v>539.99</v>
      </c>
      <c r="L90308">
        <v>294.5797</v>
      </c>
      <c r="M90308">
        <v>294.5797</v>
      </c>
      <c r="N90308">
        <v>539.99</v>
      </c>
      <c r="O90308">
        <v>0</v>
      </c>
    </row>
    <row r="90309" spans="1:15" x14ac:dyDescent="0.3">
      <c r="A90309">
        <v>72692001</v>
      </c>
      <c r="B90309">
        <v>-1</v>
      </c>
      <c r="C90309">
        <v>20002</v>
      </c>
      <c r="D90309">
        <v>600</v>
      </c>
      <c r="E90309">
        <v>20200511</v>
      </c>
      <c r="F90309">
        <v>20200521</v>
      </c>
      <c r="G90309">
        <v>20200518</v>
      </c>
      <c r="H90309">
        <v>4</v>
      </c>
      <c r="I90309">
        <v>1</v>
      </c>
      <c r="J90309">
        <v>539.99</v>
      </c>
      <c r="K90309">
        <v>539.99</v>
      </c>
      <c r="L90309">
        <v>294.5797</v>
      </c>
      <c r="M90309">
        <v>294.5797</v>
      </c>
      <c r="N90309">
        <v>539.99</v>
      </c>
      <c r="O90309">
        <v>0</v>
      </c>
    </row>
    <row r="90310" spans="1:15" x14ac:dyDescent="0.3">
      <c r="A90310">
        <v>72695001</v>
      </c>
      <c r="B90310">
        <v>-1</v>
      </c>
      <c r="C90310">
        <v>20033</v>
      </c>
      <c r="D90310">
        <v>600</v>
      </c>
      <c r="E90310">
        <v>20200511</v>
      </c>
      <c r="F90310">
        <v>20200521</v>
      </c>
      <c r="G90310">
        <v>20200518</v>
      </c>
      <c r="H90310">
        <v>4</v>
      </c>
      <c r="I90310">
        <v>1</v>
      </c>
      <c r="J90310">
        <v>539.99</v>
      </c>
      <c r="K90310">
        <v>539.99</v>
      </c>
      <c r="L90310">
        <v>294.5797</v>
      </c>
      <c r="M90310">
        <v>294.5797</v>
      </c>
      <c r="N90310">
        <v>539.99</v>
      </c>
      <c r="O90310">
        <v>0</v>
      </c>
    </row>
    <row r="90311" spans="1:15" x14ac:dyDescent="0.3">
      <c r="A90311">
        <v>72768001</v>
      </c>
      <c r="B90311">
        <v>-1</v>
      </c>
      <c r="C90311">
        <v>20004</v>
      </c>
      <c r="D90311">
        <v>596</v>
      </c>
      <c r="E90311">
        <v>20200512</v>
      </c>
      <c r="F90311">
        <v>20200522</v>
      </c>
      <c r="G90311">
        <v>20200519</v>
      </c>
      <c r="H90311">
        <v>4</v>
      </c>
      <c r="I90311">
        <v>1</v>
      </c>
      <c r="J90311">
        <v>539.99</v>
      </c>
      <c r="K90311">
        <v>539.99</v>
      </c>
      <c r="L90311">
        <v>294.5797</v>
      </c>
      <c r="M90311">
        <v>294.5797</v>
      </c>
      <c r="N90311">
        <v>539.99</v>
      </c>
      <c r="O90311">
        <v>0</v>
      </c>
    </row>
    <row r="90312" spans="1:15" x14ac:dyDescent="0.3">
      <c r="A90312">
        <v>72819001</v>
      </c>
      <c r="B90312">
        <v>-1</v>
      </c>
      <c r="C90312">
        <v>16228</v>
      </c>
      <c r="D90312">
        <v>598</v>
      </c>
      <c r="E90312">
        <v>20200513</v>
      </c>
      <c r="F90312">
        <v>20200523</v>
      </c>
      <c r="G90312">
        <v>20200520</v>
      </c>
      <c r="H90312">
        <v>4</v>
      </c>
      <c r="I90312">
        <v>1</v>
      </c>
      <c r="J90312">
        <v>539.99</v>
      </c>
      <c r="K90312">
        <v>539.99</v>
      </c>
      <c r="L90312">
        <v>294.5797</v>
      </c>
      <c r="M90312">
        <v>294.5797</v>
      </c>
      <c r="N90312">
        <v>539.99</v>
      </c>
      <c r="O90312">
        <v>0</v>
      </c>
    </row>
    <row r="90313" spans="1:15" x14ac:dyDescent="0.3">
      <c r="A90313">
        <v>73225001</v>
      </c>
      <c r="B90313">
        <v>-1</v>
      </c>
      <c r="C90313">
        <v>16210</v>
      </c>
      <c r="D90313">
        <v>598</v>
      </c>
      <c r="E90313">
        <v>20200518</v>
      </c>
      <c r="F90313">
        <v>20200528</v>
      </c>
      <c r="G90313">
        <v>20200525</v>
      </c>
      <c r="H90313">
        <v>4</v>
      </c>
      <c r="I90313">
        <v>1</v>
      </c>
      <c r="J90313">
        <v>539.99</v>
      </c>
      <c r="K90313">
        <v>539.99</v>
      </c>
      <c r="L90313">
        <v>294.5797</v>
      </c>
      <c r="M90313">
        <v>294.5797</v>
      </c>
      <c r="N90313">
        <v>539.99</v>
      </c>
      <c r="O90313">
        <v>0</v>
      </c>
    </row>
    <row r="90314" spans="1:15" x14ac:dyDescent="0.3">
      <c r="A90314">
        <v>51230004</v>
      </c>
      <c r="B90314">
        <v>-1</v>
      </c>
      <c r="C90314">
        <v>11292</v>
      </c>
      <c r="D90314">
        <v>478</v>
      </c>
      <c r="E90314">
        <v>20190603</v>
      </c>
      <c r="F90314">
        <v>20190613</v>
      </c>
      <c r="G90314">
        <v>20190610</v>
      </c>
      <c r="H90314">
        <v>4</v>
      </c>
      <c r="I90314">
        <v>1</v>
      </c>
      <c r="J90314">
        <v>9.99</v>
      </c>
      <c r="K90314">
        <v>9.99</v>
      </c>
      <c r="L90314">
        <v>3.7363</v>
      </c>
      <c r="M90314">
        <v>3.7363</v>
      </c>
      <c r="N90314">
        <v>9.99</v>
      </c>
      <c r="O90314">
        <v>0</v>
      </c>
    </row>
    <row r="90315" spans="1:15" x14ac:dyDescent="0.3">
      <c r="A90315">
        <v>51308003</v>
      </c>
      <c r="B90315">
        <v>-1</v>
      </c>
      <c r="C90315">
        <v>18958</v>
      </c>
      <c r="D90315">
        <v>478</v>
      </c>
      <c r="E90315">
        <v>20190608</v>
      </c>
      <c r="F90315">
        <v>20190618</v>
      </c>
      <c r="G90315">
        <v>20190615</v>
      </c>
      <c r="H90315">
        <v>4</v>
      </c>
      <c r="I90315">
        <v>1</v>
      </c>
      <c r="J90315">
        <v>9.99</v>
      </c>
      <c r="K90315">
        <v>9.99</v>
      </c>
      <c r="L90315">
        <v>3.7363</v>
      </c>
      <c r="M90315">
        <v>3.7363</v>
      </c>
      <c r="N90315">
        <v>9.99</v>
      </c>
      <c r="O90315">
        <v>0</v>
      </c>
    </row>
    <row r="90316" spans="1:15" x14ac:dyDescent="0.3">
      <c r="A90316">
        <v>51309002</v>
      </c>
      <c r="B90316">
        <v>-1</v>
      </c>
      <c r="C90316">
        <v>15553</v>
      </c>
      <c r="D90316">
        <v>478</v>
      </c>
      <c r="E90316">
        <v>20190608</v>
      </c>
      <c r="F90316">
        <v>20190618</v>
      </c>
      <c r="G90316">
        <v>20190615</v>
      </c>
      <c r="H90316">
        <v>4</v>
      </c>
      <c r="I90316">
        <v>1</v>
      </c>
      <c r="J90316">
        <v>9.99</v>
      </c>
      <c r="K90316">
        <v>9.99</v>
      </c>
      <c r="L90316">
        <v>3.7363</v>
      </c>
      <c r="M90316">
        <v>3.7363</v>
      </c>
      <c r="N90316">
        <v>9.99</v>
      </c>
      <c r="O90316">
        <v>0</v>
      </c>
    </row>
    <row r="90317" spans="1:15" x14ac:dyDescent="0.3">
      <c r="A90317">
        <v>51345002</v>
      </c>
      <c r="B90317">
        <v>-1</v>
      </c>
      <c r="C90317">
        <v>11267</v>
      </c>
      <c r="D90317">
        <v>478</v>
      </c>
      <c r="E90317">
        <v>20190610</v>
      </c>
      <c r="F90317">
        <v>20190620</v>
      </c>
      <c r="G90317">
        <v>20190617</v>
      </c>
      <c r="H90317">
        <v>4</v>
      </c>
      <c r="I90317">
        <v>1</v>
      </c>
      <c r="J90317">
        <v>9.99</v>
      </c>
      <c r="K90317">
        <v>9.99</v>
      </c>
      <c r="L90317">
        <v>3.7363</v>
      </c>
      <c r="M90317">
        <v>3.7363</v>
      </c>
      <c r="N90317">
        <v>9.99</v>
      </c>
      <c r="O90317">
        <v>0</v>
      </c>
    </row>
    <row r="90318" spans="1:15" x14ac:dyDescent="0.3">
      <c r="A90318">
        <v>51363002</v>
      </c>
      <c r="B90318">
        <v>-1</v>
      </c>
      <c r="C90318">
        <v>15557</v>
      </c>
      <c r="D90318">
        <v>478</v>
      </c>
      <c r="E90318">
        <v>20190611</v>
      </c>
      <c r="F90318">
        <v>20190621</v>
      </c>
      <c r="G90318">
        <v>20190618</v>
      </c>
      <c r="H90318">
        <v>4</v>
      </c>
      <c r="I90318">
        <v>1</v>
      </c>
      <c r="J90318">
        <v>9.99</v>
      </c>
      <c r="K90318">
        <v>9.99</v>
      </c>
      <c r="L90318">
        <v>3.7363</v>
      </c>
      <c r="M90318">
        <v>3.7363</v>
      </c>
      <c r="N90318">
        <v>9.99</v>
      </c>
      <c r="O90318">
        <v>0</v>
      </c>
    </row>
    <row r="90319" spans="1:15" x14ac:dyDescent="0.3">
      <c r="A90319">
        <v>51417003</v>
      </c>
      <c r="B90319">
        <v>-1</v>
      </c>
      <c r="C90319">
        <v>11281</v>
      </c>
      <c r="D90319">
        <v>478</v>
      </c>
      <c r="E90319">
        <v>20190614</v>
      </c>
      <c r="F90319">
        <v>20190624</v>
      </c>
      <c r="G90319">
        <v>20190621</v>
      </c>
      <c r="H90319">
        <v>4</v>
      </c>
      <c r="I90319">
        <v>1</v>
      </c>
      <c r="J90319">
        <v>9.99</v>
      </c>
      <c r="K90319">
        <v>9.99</v>
      </c>
      <c r="L90319">
        <v>3.7363</v>
      </c>
      <c r="M90319">
        <v>3.7363</v>
      </c>
      <c r="N90319">
        <v>9.99</v>
      </c>
      <c r="O90319">
        <v>0</v>
      </c>
    </row>
    <row r="90320" spans="1:15" x14ac:dyDescent="0.3">
      <c r="A90320">
        <v>51487002</v>
      </c>
      <c r="B90320">
        <v>-1</v>
      </c>
      <c r="C90320">
        <v>15555</v>
      </c>
      <c r="D90320">
        <v>478</v>
      </c>
      <c r="E90320">
        <v>20190619</v>
      </c>
      <c r="F90320">
        <v>20190629</v>
      </c>
      <c r="G90320">
        <v>20190626</v>
      </c>
      <c r="H90320">
        <v>4</v>
      </c>
      <c r="I90320">
        <v>1</v>
      </c>
      <c r="J90320">
        <v>9.99</v>
      </c>
      <c r="K90320">
        <v>9.99</v>
      </c>
      <c r="L90320">
        <v>3.7363</v>
      </c>
      <c r="M90320">
        <v>3.7363</v>
      </c>
      <c r="N90320">
        <v>9.99</v>
      </c>
      <c r="O90320">
        <v>0</v>
      </c>
    </row>
    <row r="90321" spans="1:15" x14ac:dyDescent="0.3">
      <c r="A90321">
        <v>51490003</v>
      </c>
      <c r="B90321">
        <v>-1</v>
      </c>
      <c r="C90321">
        <v>11171</v>
      </c>
      <c r="D90321">
        <v>478</v>
      </c>
      <c r="E90321">
        <v>20190619</v>
      </c>
      <c r="F90321">
        <v>20190629</v>
      </c>
      <c r="G90321">
        <v>20190626</v>
      </c>
      <c r="H90321">
        <v>4</v>
      </c>
      <c r="I90321">
        <v>1</v>
      </c>
      <c r="J90321">
        <v>9.99</v>
      </c>
      <c r="K90321">
        <v>9.99</v>
      </c>
      <c r="L90321">
        <v>3.7363</v>
      </c>
      <c r="M90321">
        <v>3.7363</v>
      </c>
      <c r="N90321">
        <v>9.99</v>
      </c>
      <c r="O90321">
        <v>0</v>
      </c>
    </row>
    <row r="90322" spans="1:15" x14ac:dyDescent="0.3">
      <c r="A90322">
        <v>51551002</v>
      </c>
      <c r="B90322">
        <v>-1</v>
      </c>
      <c r="C90322">
        <v>13058</v>
      </c>
      <c r="D90322">
        <v>478</v>
      </c>
      <c r="E90322">
        <v>20190623</v>
      </c>
      <c r="F90322">
        <v>20190703</v>
      </c>
      <c r="G90322">
        <v>20190630</v>
      </c>
      <c r="H90322">
        <v>4</v>
      </c>
      <c r="I90322">
        <v>1</v>
      </c>
      <c r="J90322">
        <v>9.99</v>
      </c>
      <c r="K90322">
        <v>9.99</v>
      </c>
      <c r="L90322">
        <v>3.7363</v>
      </c>
      <c r="M90322">
        <v>3.7363</v>
      </c>
      <c r="N90322">
        <v>9.99</v>
      </c>
      <c r="O90322">
        <v>0</v>
      </c>
    </row>
    <row r="90323" spans="1:15" x14ac:dyDescent="0.3">
      <c r="A90323">
        <v>51626002</v>
      </c>
      <c r="B90323">
        <v>-1</v>
      </c>
      <c r="C90323">
        <v>15554</v>
      </c>
      <c r="D90323">
        <v>478</v>
      </c>
      <c r="E90323">
        <v>20190627</v>
      </c>
      <c r="F90323">
        <v>20190707</v>
      </c>
      <c r="G90323">
        <v>20190704</v>
      </c>
      <c r="H90323">
        <v>4</v>
      </c>
      <c r="I90323">
        <v>1</v>
      </c>
      <c r="J90323">
        <v>9.99</v>
      </c>
      <c r="K90323">
        <v>9.99</v>
      </c>
      <c r="L90323">
        <v>3.7363</v>
      </c>
      <c r="M90323">
        <v>3.7363</v>
      </c>
      <c r="N90323">
        <v>9.99</v>
      </c>
      <c r="O90323">
        <v>0</v>
      </c>
    </row>
    <row r="90324" spans="1:15" x14ac:dyDescent="0.3">
      <c r="A90324">
        <v>51646002</v>
      </c>
      <c r="B90324">
        <v>-1</v>
      </c>
      <c r="C90324">
        <v>11064</v>
      </c>
      <c r="D90324">
        <v>478</v>
      </c>
      <c r="E90324">
        <v>20190628</v>
      </c>
      <c r="F90324">
        <v>20190708</v>
      </c>
      <c r="G90324">
        <v>20190705</v>
      </c>
      <c r="H90324">
        <v>4</v>
      </c>
      <c r="I90324">
        <v>1</v>
      </c>
      <c r="J90324">
        <v>9.99</v>
      </c>
      <c r="K90324">
        <v>9.99</v>
      </c>
      <c r="L90324">
        <v>3.7363</v>
      </c>
      <c r="M90324">
        <v>3.7363</v>
      </c>
      <c r="N90324">
        <v>9.99</v>
      </c>
      <c r="O90324">
        <v>0</v>
      </c>
    </row>
    <row r="90325" spans="1:15" x14ac:dyDescent="0.3">
      <c r="A90325">
        <v>51675002</v>
      </c>
      <c r="B90325">
        <v>-1</v>
      </c>
      <c r="C90325">
        <v>15548</v>
      </c>
      <c r="D90325">
        <v>478</v>
      </c>
      <c r="E90325">
        <v>20190630</v>
      </c>
      <c r="F90325">
        <v>20190710</v>
      </c>
      <c r="G90325">
        <v>20190707</v>
      </c>
      <c r="H90325">
        <v>4</v>
      </c>
      <c r="I90325">
        <v>1</v>
      </c>
      <c r="J90325">
        <v>9.99</v>
      </c>
      <c r="K90325">
        <v>9.99</v>
      </c>
      <c r="L90325">
        <v>3.7363</v>
      </c>
      <c r="M90325">
        <v>3.7363</v>
      </c>
      <c r="N90325">
        <v>9.99</v>
      </c>
      <c r="O90325">
        <v>0</v>
      </c>
    </row>
    <row r="90326" spans="1:15" x14ac:dyDescent="0.3">
      <c r="A90326">
        <v>51913003</v>
      </c>
      <c r="B90326">
        <v>-1</v>
      </c>
      <c r="C90326">
        <v>14329</v>
      </c>
      <c r="D90326">
        <v>478</v>
      </c>
      <c r="E90326">
        <v>20190701</v>
      </c>
      <c r="F90326">
        <v>20190711</v>
      </c>
      <c r="G90326">
        <v>20190708</v>
      </c>
      <c r="H90326">
        <v>4</v>
      </c>
      <c r="I90326">
        <v>1</v>
      </c>
      <c r="J90326">
        <v>9.99</v>
      </c>
      <c r="K90326">
        <v>9.99</v>
      </c>
      <c r="L90326">
        <v>3.7363</v>
      </c>
      <c r="M90326">
        <v>3.7363</v>
      </c>
      <c r="N90326">
        <v>9.99</v>
      </c>
      <c r="O90326">
        <v>0</v>
      </c>
    </row>
    <row r="90327" spans="1:15" x14ac:dyDescent="0.3">
      <c r="A90327">
        <v>51941001</v>
      </c>
      <c r="B90327">
        <v>-1</v>
      </c>
      <c r="C90327">
        <v>20537</v>
      </c>
      <c r="D90327">
        <v>478</v>
      </c>
      <c r="E90327">
        <v>20190702</v>
      </c>
      <c r="F90327">
        <v>20190712</v>
      </c>
      <c r="G90327">
        <v>20190709</v>
      </c>
      <c r="H90327">
        <v>4</v>
      </c>
      <c r="I90327">
        <v>1</v>
      </c>
      <c r="J90327">
        <v>9.99</v>
      </c>
      <c r="K90327">
        <v>9.99</v>
      </c>
      <c r="L90327">
        <v>3.7363</v>
      </c>
      <c r="M90327">
        <v>3.7363</v>
      </c>
      <c r="N90327">
        <v>9.99</v>
      </c>
      <c r="O90327">
        <v>0</v>
      </c>
    </row>
    <row r="90328" spans="1:15" x14ac:dyDescent="0.3">
      <c r="A90328">
        <v>51989002</v>
      </c>
      <c r="B90328">
        <v>-1</v>
      </c>
      <c r="C90328">
        <v>21918</v>
      </c>
      <c r="D90328">
        <v>478</v>
      </c>
      <c r="E90328">
        <v>20190703</v>
      </c>
      <c r="F90328">
        <v>20190713</v>
      </c>
      <c r="G90328">
        <v>20190710</v>
      </c>
      <c r="H90328">
        <v>4</v>
      </c>
      <c r="I90328">
        <v>1</v>
      </c>
      <c r="J90328">
        <v>9.99</v>
      </c>
      <c r="K90328">
        <v>9.99</v>
      </c>
      <c r="L90328">
        <v>3.7363</v>
      </c>
      <c r="M90328">
        <v>3.7363</v>
      </c>
      <c r="N90328">
        <v>9.99</v>
      </c>
      <c r="O90328">
        <v>0</v>
      </c>
    </row>
    <row r="90329" spans="1:15" x14ac:dyDescent="0.3">
      <c r="A90329">
        <v>52086001</v>
      </c>
      <c r="B90329">
        <v>-1</v>
      </c>
      <c r="C90329">
        <v>20681</v>
      </c>
      <c r="D90329">
        <v>478</v>
      </c>
      <c r="E90329">
        <v>20190705</v>
      </c>
      <c r="F90329">
        <v>20190715</v>
      </c>
      <c r="G90329">
        <v>20190712</v>
      </c>
      <c r="H90329">
        <v>4</v>
      </c>
      <c r="I90329">
        <v>1</v>
      </c>
      <c r="J90329">
        <v>9.99</v>
      </c>
      <c r="K90329">
        <v>9.99</v>
      </c>
      <c r="L90329">
        <v>3.7363</v>
      </c>
      <c r="M90329">
        <v>3.7363</v>
      </c>
      <c r="N90329">
        <v>9.99</v>
      </c>
      <c r="O90329">
        <v>0</v>
      </c>
    </row>
    <row r="90330" spans="1:15" x14ac:dyDescent="0.3">
      <c r="A90330">
        <v>52130001</v>
      </c>
      <c r="B90330">
        <v>-1</v>
      </c>
      <c r="C90330">
        <v>22338</v>
      </c>
      <c r="D90330">
        <v>478</v>
      </c>
      <c r="E90330">
        <v>20190706</v>
      </c>
      <c r="F90330">
        <v>20190716</v>
      </c>
      <c r="G90330">
        <v>20190713</v>
      </c>
      <c r="H90330">
        <v>4</v>
      </c>
      <c r="I90330">
        <v>1</v>
      </c>
      <c r="J90330">
        <v>9.99</v>
      </c>
      <c r="K90330">
        <v>9.99</v>
      </c>
      <c r="L90330">
        <v>3.7363</v>
      </c>
      <c r="M90330">
        <v>3.7363</v>
      </c>
      <c r="N90330">
        <v>9.99</v>
      </c>
      <c r="O90330">
        <v>0</v>
      </c>
    </row>
    <row r="90331" spans="1:15" x14ac:dyDescent="0.3">
      <c r="A90331">
        <v>52232003</v>
      </c>
      <c r="B90331">
        <v>-1</v>
      </c>
      <c r="C90331">
        <v>22038</v>
      </c>
      <c r="D90331">
        <v>478</v>
      </c>
      <c r="E90331">
        <v>20190708</v>
      </c>
      <c r="F90331">
        <v>20190718</v>
      </c>
      <c r="G90331">
        <v>20190715</v>
      </c>
      <c r="H90331">
        <v>4</v>
      </c>
      <c r="I90331">
        <v>1</v>
      </c>
      <c r="J90331">
        <v>9.99</v>
      </c>
      <c r="K90331">
        <v>9.99</v>
      </c>
      <c r="L90331">
        <v>3.7363</v>
      </c>
      <c r="M90331">
        <v>3.7363</v>
      </c>
      <c r="N90331">
        <v>9.99</v>
      </c>
      <c r="O90331">
        <v>0</v>
      </c>
    </row>
    <row r="90332" spans="1:15" x14ac:dyDescent="0.3">
      <c r="A90332">
        <v>52235002</v>
      </c>
      <c r="B90332">
        <v>-1</v>
      </c>
      <c r="C90332">
        <v>23277</v>
      </c>
      <c r="D90332">
        <v>478</v>
      </c>
      <c r="E90332">
        <v>20190708</v>
      </c>
      <c r="F90332">
        <v>20190718</v>
      </c>
      <c r="G90332">
        <v>20190715</v>
      </c>
      <c r="H90332">
        <v>4</v>
      </c>
      <c r="I90332">
        <v>1</v>
      </c>
      <c r="J90332">
        <v>9.99</v>
      </c>
      <c r="K90332">
        <v>9.99</v>
      </c>
      <c r="L90332">
        <v>3.7363</v>
      </c>
      <c r="M90332">
        <v>3.7363</v>
      </c>
      <c r="N90332">
        <v>9.99</v>
      </c>
      <c r="O90332">
        <v>0</v>
      </c>
    </row>
    <row r="90333" spans="1:15" x14ac:dyDescent="0.3">
      <c r="A90333">
        <v>52262003</v>
      </c>
      <c r="B90333">
        <v>-1</v>
      </c>
      <c r="C90333">
        <v>11793</v>
      </c>
      <c r="D90333">
        <v>478</v>
      </c>
      <c r="E90333">
        <v>20190708</v>
      </c>
      <c r="F90333">
        <v>20190718</v>
      </c>
      <c r="G90333">
        <v>20190715</v>
      </c>
      <c r="H90333">
        <v>4</v>
      </c>
      <c r="I90333">
        <v>1</v>
      </c>
      <c r="J90333">
        <v>9.99</v>
      </c>
      <c r="K90333">
        <v>9.99</v>
      </c>
      <c r="L90333">
        <v>3.7363</v>
      </c>
      <c r="M90333">
        <v>3.7363</v>
      </c>
      <c r="N90333">
        <v>9.99</v>
      </c>
      <c r="O90333">
        <v>0</v>
      </c>
    </row>
    <row r="90334" spans="1:15" x14ac:dyDescent="0.3">
      <c r="A90334">
        <v>52301003</v>
      </c>
      <c r="B90334">
        <v>-1</v>
      </c>
      <c r="C90334">
        <v>25839</v>
      </c>
      <c r="D90334">
        <v>478</v>
      </c>
      <c r="E90334">
        <v>20190709</v>
      </c>
      <c r="F90334">
        <v>20190719</v>
      </c>
      <c r="G90334">
        <v>20190716</v>
      </c>
      <c r="H90334">
        <v>4</v>
      </c>
      <c r="I90334">
        <v>1</v>
      </c>
      <c r="J90334">
        <v>9.99</v>
      </c>
      <c r="K90334">
        <v>9.99</v>
      </c>
      <c r="L90334">
        <v>3.7363</v>
      </c>
      <c r="M90334">
        <v>3.7363</v>
      </c>
      <c r="N90334">
        <v>9.99</v>
      </c>
      <c r="O90334">
        <v>0</v>
      </c>
    </row>
    <row r="90335" spans="1:15" x14ac:dyDescent="0.3">
      <c r="A90335">
        <v>52397003</v>
      </c>
      <c r="B90335">
        <v>-1</v>
      </c>
      <c r="C90335">
        <v>11683</v>
      </c>
      <c r="D90335">
        <v>478</v>
      </c>
      <c r="E90335">
        <v>20190711</v>
      </c>
      <c r="F90335">
        <v>20190721</v>
      </c>
      <c r="G90335">
        <v>20190718</v>
      </c>
      <c r="H90335">
        <v>4</v>
      </c>
      <c r="I90335">
        <v>1</v>
      </c>
      <c r="J90335">
        <v>9.99</v>
      </c>
      <c r="K90335">
        <v>9.99</v>
      </c>
      <c r="L90335">
        <v>3.7363</v>
      </c>
      <c r="M90335">
        <v>3.7363</v>
      </c>
      <c r="N90335">
        <v>9.99</v>
      </c>
      <c r="O90335">
        <v>0</v>
      </c>
    </row>
    <row r="90336" spans="1:15" x14ac:dyDescent="0.3">
      <c r="A90336">
        <v>52430001</v>
      </c>
      <c r="B90336">
        <v>-1</v>
      </c>
      <c r="C90336">
        <v>20391</v>
      </c>
      <c r="D90336">
        <v>478</v>
      </c>
      <c r="E90336">
        <v>20190712</v>
      </c>
      <c r="F90336">
        <v>20190722</v>
      </c>
      <c r="G90336">
        <v>20190719</v>
      </c>
      <c r="H90336">
        <v>4</v>
      </c>
      <c r="I90336">
        <v>1</v>
      </c>
      <c r="J90336">
        <v>9.99</v>
      </c>
      <c r="K90336">
        <v>9.99</v>
      </c>
      <c r="L90336">
        <v>3.7363</v>
      </c>
      <c r="M90336">
        <v>3.7363</v>
      </c>
      <c r="N90336">
        <v>9.99</v>
      </c>
      <c r="O90336">
        <v>0</v>
      </c>
    </row>
    <row r="90337" spans="1:15" x14ac:dyDescent="0.3">
      <c r="A90337">
        <v>52451003</v>
      </c>
      <c r="B90337">
        <v>-1</v>
      </c>
      <c r="C90337">
        <v>13060</v>
      </c>
      <c r="D90337">
        <v>478</v>
      </c>
      <c r="E90337">
        <v>20190712</v>
      </c>
      <c r="F90337">
        <v>20190722</v>
      </c>
      <c r="G90337">
        <v>20190719</v>
      </c>
      <c r="H90337">
        <v>4</v>
      </c>
      <c r="I90337">
        <v>1</v>
      </c>
      <c r="J90337">
        <v>9.99</v>
      </c>
      <c r="K90337">
        <v>9.99</v>
      </c>
      <c r="L90337">
        <v>3.7363</v>
      </c>
      <c r="M90337">
        <v>3.7363</v>
      </c>
      <c r="N90337">
        <v>9.99</v>
      </c>
      <c r="O90337">
        <v>0</v>
      </c>
    </row>
    <row r="90338" spans="1:15" x14ac:dyDescent="0.3">
      <c r="A90338">
        <v>52492001</v>
      </c>
      <c r="B90338">
        <v>-1</v>
      </c>
      <c r="C90338">
        <v>22052</v>
      </c>
      <c r="D90338">
        <v>478</v>
      </c>
      <c r="E90338">
        <v>20190713</v>
      </c>
      <c r="F90338">
        <v>20190723</v>
      </c>
      <c r="G90338">
        <v>20190720</v>
      </c>
      <c r="H90338">
        <v>4</v>
      </c>
      <c r="I90338">
        <v>1</v>
      </c>
      <c r="J90338">
        <v>9.99</v>
      </c>
      <c r="K90338">
        <v>9.99</v>
      </c>
      <c r="L90338">
        <v>3.7363</v>
      </c>
      <c r="M90338">
        <v>3.7363</v>
      </c>
      <c r="N90338">
        <v>9.99</v>
      </c>
      <c r="O90338">
        <v>0</v>
      </c>
    </row>
    <row r="90339" spans="1:15" x14ac:dyDescent="0.3">
      <c r="A90339">
        <v>52539001</v>
      </c>
      <c r="B90339">
        <v>-1</v>
      </c>
      <c r="C90339">
        <v>22055</v>
      </c>
      <c r="D90339">
        <v>478</v>
      </c>
      <c r="E90339">
        <v>20190714</v>
      </c>
      <c r="F90339">
        <v>20190724</v>
      </c>
      <c r="G90339">
        <v>20190721</v>
      </c>
      <c r="H90339">
        <v>4</v>
      </c>
      <c r="I90339">
        <v>1</v>
      </c>
      <c r="J90339">
        <v>9.99</v>
      </c>
      <c r="K90339">
        <v>9.99</v>
      </c>
      <c r="L90339">
        <v>3.7363</v>
      </c>
      <c r="M90339">
        <v>3.7363</v>
      </c>
      <c r="N90339">
        <v>9.99</v>
      </c>
      <c r="O90339">
        <v>0</v>
      </c>
    </row>
    <row r="90340" spans="1:15" x14ac:dyDescent="0.3">
      <c r="A90340">
        <v>52566004</v>
      </c>
      <c r="B90340">
        <v>-1</v>
      </c>
      <c r="C90340">
        <v>11227</v>
      </c>
      <c r="D90340">
        <v>478</v>
      </c>
      <c r="E90340">
        <v>20190714</v>
      </c>
      <c r="F90340">
        <v>20190724</v>
      </c>
      <c r="G90340">
        <v>20190721</v>
      </c>
      <c r="H90340">
        <v>4</v>
      </c>
      <c r="I90340">
        <v>1</v>
      </c>
      <c r="J90340">
        <v>9.99</v>
      </c>
      <c r="K90340">
        <v>9.99</v>
      </c>
      <c r="L90340">
        <v>3.7363</v>
      </c>
      <c r="M90340">
        <v>3.7363</v>
      </c>
      <c r="N90340">
        <v>9.99</v>
      </c>
      <c r="O90340">
        <v>0</v>
      </c>
    </row>
    <row r="90341" spans="1:15" x14ac:dyDescent="0.3">
      <c r="A90341">
        <v>52590001</v>
      </c>
      <c r="B90341">
        <v>-1</v>
      </c>
      <c r="C90341">
        <v>21442</v>
      </c>
      <c r="D90341">
        <v>478</v>
      </c>
      <c r="E90341">
        <v>20190715</v>
      </c>
      <c r="F90341">
        <v>20190725</v>
      </c>
      <c r="G90341">
        <v>20190722</v>
      </c>
      <c r="H90341">
        <v>4</v>
      </c>
      <c r="I90341">
        <v>1</v>
      </c>
      <c r="J90341">
        <v>9.99</v>
      </c>
      <c r="K90341">
        <v>9.99</v>
      </c>
      <c r="L90341">
        <v>3.7363</v>
      </c>
      <c r="M90341">
        <v>3.7363</v>
      </c>
      <c r="N90341">
        <v>9.99</v>
      </c>
      <c r="O90341">
        <v>0</v>
      </c>
    </row>
    <row r="90342" spans="1:15" x14ac:dyDescent="0.3">
      <c r="A90342">
        <v>52653002</v>
      </c>
      <c r="B90342">
        <v>-1</v>
      </c>
      <c r="C90342">
        <v>14339</v>
      </c>
      <c r="D90342">
        <v>478</v>
      </c>
      <c r="E90342">
        <v>20190716</v>
      </c>
      <c r="F90342">
        <v>20190726</v>
      </c>
      <c r="G90342">
        <v>20190723</v>
      </c>
      <c r="H90342">
        <v>4</v>
      </c>
      <c r="I90342">
        <v>1</v>
      </c>
      <c r="J90342">
        <v>9.99</v>
      </c>
      <c r="K90342">
        <v>9.99</v>
      </c>
      <c r="L90342">
        <v>3.7363</v>
      </c>
      <c r="M90342">
        <v>3.7363</v>
      </c>
      <c r="N90342">
        <v>9.99</v>
      </c>
      <c r="O90342">
        <v>0</v>
      </c>
    </row>
    <row r="90343" spans="1:15" x14ac:dyDescent="0.3">
      <c r="A90343">
        <v>52796001</v>
      </c>
      <c r="B90343">
        <v>-1</v>
      </c>
      <c r="C90343">
        <v>21459</v>
      </c>
      <c r="D90343">
        <v>478</v>
      </c>
      <c r="E90343">
        <v>20190719</v>
      </c>
      <c r="F90343">
        <v>20190729</v>
      </c>
      <c r="G90343">
        <v>20190726</v>
      </c>
      <c r="H90343">
        <v>4</v>
      </c>
      <c r="I90343">
        <v>1</v>
      </c>
      <c r="J90343">
        <v>9.99</v>
      </c>
      <c r="K90343">
        <v>9.99</v>
      </c>
      <c r="L90343">
        <v>3.7363</v>
      </c>
      <c r="M90343">
        <v>3.7363</v>
      </c>
      <c r="N90343">
        <v>9.99</v>
      </c>
      <c r="O90343">
        <v>0</v>
      </c>
    </row>
    <row r="90344" spans="1:15" x14ac:dyDescent="0.3">
      <c r="A90344">
        <v>52809002</v>
      </c>
      <c r="B90344">
        <v>-1</v>
      </c>
      <c r="C90344">
        <v>13485</v>
      </c>
      <c r="D90344">
        <v>478</v>
      </c>
      <c r="E90344">
        <v>20190719</v>
      </c>
      <c r="F90344">
        <v>20190729</v>
      </c>
      <c r="G90344">
        <v>20190726</v>
      </c>
      <c r="H90344">
        <v>4</v>
      </c>
      <c r="I90344">
        <v>1</v>
      </c>
      <c r="J90344">
        <v>9.99</v>
      </c>
      <c r="K90344">
        <v>9.99</v>
      </c>
      <c r="L90344">
        <v>3.7363</v>
      </c>
      <c r="M90344">
        <v>3.7363</v>
      </c>
      <c r="N90344">
        <v>9.99</v>
      </c>
      <c r="O90344">
        <v>0</v>
      </c>
    </row>
    <row r="90345" spans="1:15" x14ac:dyDescent="0.3">
      <c r="A90345">
        <v>52862001</v>
      </c>
      <c r="B90345">
        <v>-1</v>
      </c>
      <c r="C90345">
        <v>20779</v>
      </c>
      <c r="D90345">
        <v>478</v>
      </c>
      <c r="E90345">
        <v>20190720</v>
      </c>
      <c r="F90345">
        <v>20190730</v>
      </c>
      <c r="G90345">
        <v>20190727</v>
      </c>
      <c r="H90345">
        <v>4</v>
      </c>
      <c r="I90345">
        <v>1</v>
      </c>
      <c r="J90345">
        <v>9.99</v>
      </c>
      <c r="K90345">
        <v>9.99</v>
      </c>
      <c r="L90345">
        <v>3.7363</v>
      </c>
      <c r="M90345">
        <v>3.7363</v>
      </c>
      <c r="N90345">
        <v>9.99</v>
      </c>
      <c r="O90345">
        <v>0</v>
      </c>
    </row>
    <row r="90346" spans="1:15" x14ac:dyDescent="0.3">
      <c r="A90346">
        <v>52898001</v>
      </c>
      <c r="B90346">
        <v>-1</v>
      </c>
      <c r="C90346">
        <v>22345</v>
      </c>
      <c r="D90346">
        <v>478</v>
      </c>
      <c r="E90346">
        <v>20190721</v>
      </c>
      <c r="F90346">
        <v>20190731</v>
      </c>
      <c r="G90346">
        <v>20190728</v>
      </c>
      <c r="H90346">
        <v>4</v>
      </c>
      <c r="I90346">
        <v>1</v>
      </c>
      <c r="J90346">
        <v>9.99</v>
      </c>
      <c r="K90346">
        <v>9.99</v>
      </c>
      <c r="L90346">
        <v>3.7363</v>
      </c>
      <c r="M90346">
        <v>3.7363</v>
      </c>
      <c r="N90346">
        <v>9.99</v>
      </c>
      <c r="O90346">
        <v>0</v>
      </c>
    </row>
    <row r="90347" spans="1:15" x14ac:dyDescent="0.3">
      <c r="A90347">
        <v>52899001</v>
      </c>
      <c r="B90347">
        <v>-1</v>
      </c>
      <c r="C90347">
        <v>23252</v>
      </c>
      <c r="D90347">
        <v>478</v>
      </c>
      <c r="E90347">
        <v>20190721</v>
      </c>
      <c r="F90347">
        <v>20190731</v>
      </c>
      <c r="G90347">
        <v>20190728</v>
      </c>
      <c r="H90347">
        <v>4</v>
      </c>
      <c r="I90347">
        <v>1</v>
      </c>
      <c r="J90347">
        <v>9.99</v>
      </c>
      <c r="K90347">
        <v>9.99</v>
      </c>
      <c r="L90347">
        <v>3.7363</v>
      </c>
      <c r="M90347">
        <v>3.7363</v>
      </c>
      <c r="N90347">
        <v>9.99</v>
      </c>
      <c r="O90347">
        <v>0</v>
      </c>
    </row>
    <row r="90348" spans="1:15" x14ac:dyDescent="0.3">
      <c r="A90348">
        <v>52983001</v>
      </c>
      <c r="B90348">
        <v>-1</v>
      </c>
      <c r="C90348">
        <v>21787</v>
      </c>
      <c r="D90348">
        <v>478</v>
      </c>
      <c r="E90348">
        <v>20190723</v>
      </c>
      <c r="F90348">
        <v>20190802</v>
      </c>
      <c r="G90348">
        <v>20190730</v>
      </c>
      <c r="H90348">
        <v>4</v>
      </c>
      <c r="I90348">
        <v>1</v>
      </c>
      <c r="J90348">
        <v>9.99</v>
      </c>
      <c r="K90348">
        <v>9.99</v>
      </c>
      <c r="L90348">
        <v>3.7363</v>
      </c>
      <c r="M90348">
        <v>3.7363</v>
      </c>
      <c r="N90348">
        <v>9.99</v>
      </c>
      <c r="O90348">
        <v>0</v>
      </c>
    </row>
    <row r="90349" spans="1:15" x14ac:dyDescent="0.3">
      <c r="A90349">
        <v>52998003</v>
      </c>
      <c r="B90349">
        <v>-1</v>
      </c>
      <c r="C90349">
        <v>11528</v>
      </c>
      <c r="D90349">
        <v>478</v>
      </c>
      <c r="E90349">
        <v>20190723</v>
      </c>
      <c r="F90349">
        <v>20190802</v>
      </c>
      <c r="G90349">
        <v>20190730</v>
      </c>
      <c r="H90349">
        <v>4</v>
      </c>
      <c r="I90349">
        <v>1</v>
      </c>
      <c r="J90349">
        <v>9.99</v>
      </c>
      <c r="K90349">
        <v>9.99</v>
      </c>
      <c r="L90349">
        <v>3.7363</v>
      </c>
      <c r="M90349">
        <v>3.7363</v>
      </c>
      <c r="N90349">
        <v>9.99</v>
      </c>
      <c r="O90349">
        <v>0</v>
      </c>
    </row>
    <row r="90350" spans="1:15" x14ac:dyDescent="0.3">
      <c r="A90350">
        <v>53029001</v>
      </c>
      <c r="B90350">
        <v>-1</v>
      </c>
      <c r="C90350">
        <v>21720</v>
      </c>
      <c r="D90350">
        <v>478</v>
      </c>
      <c r="E90350">
        <v>20190724</v>
      </c>
      <c r="F90350">
        <v>20190803</v>
      </c>
      <c r="G90350">
        <v>20190731</v>
      </c>
      <c r="H90350">
        <v>4</v>
      </c>
      <c r="I90350">
        <v>1</v>
      </c>
      <c r="J90350">
        <v>9.99</v>
      </c>
      <c r="K90350">
        <v>9.99</v>
      </c>
      <c r="L90350">
        <v>3.7363</v>
      </c>
      <c r="M90350">
        <v>3.7363</v>
      </c>
      <c r="N90350">
        <v>9.99</v>
      </c>
      <c r="O90350">
        <v>0</v>
      </c>
    </row>
    <row r="90351" spans="1:15" x14ac:dyDescent="0.3">
      <c r="A90351">
        <v>53054003</v>
      </c>
      <c r="B90351">
        <v>-1</v>
      </c>
      <c r="C90351">
        <v>11837</v>
      </c>
      <c r="D90351">
        <v>478</v>
      </c>
      <c r="E90351">
        <v>20190724</v>
      </c>
      <c r="F90351">
        <v>20190803</v>
      </c>
      <c r="G90351">
        <v>20190731</v>
      </c>
      <c r="H90351">
        <v>4</v>
      </c>
      <c r="I90351">
        <v>1</v>
      </c>
      <c r="J90351">
        <v>9.99</v>
      </c>
      <c r="K90351">
        <v>9.99</v>
      </c>
      <c r="L90351">
        <v>3.7363</v>
      </c>
      <c r="M90351">
        <v>3.7363</v>
      </c>
      <c r="N90351">
        <v>9.99</v>
      </c>
      <c r="O90351">
        <v>0</v>
      </c>
    </row>
    <row r="90352" spans="1:15" x14ac:dyDescent="0.3">
      <c r="A90352">
        <v>53122004</v>
      </c>
      <c r="B90352">
        <v>-1</v>
      </c>
      <c r="C90352">
        <v>11298</v>
      </c>
      <c r="D90352">
        <v>478</v>
      </c>
      <c r="E90352">
        <v>20190725</v>
      </c>
      <c r="F90352">
        <v>20190804</v>
      </c>
      <c r="G90352">
        <v>20190801</v>
      </c>
      <c r="H90352">
        <v>4</v>
      </c>
      <c r="I90352">
        <v>1</v>
      </c>
      <c r="J90352">
        <v>9.99</v>
      </c>
      <c r="K90352">
        <v>9.99</v>
      </c>
      <c r="L90352">
        <v>3.7363</v>
      </c>
      <c r="M90352">
        <v>3.7363</v>
      </c>
      <c r="N90352">
        <v>9.99</v>
      </c>
      <c r="O90352">
        <v>0</v>
      </c>
    </row>
    <row r="90353" spans="1:15" x14ac:dyDescent="0.3">
      <c r="A90353">
        <v>53206001</v>
      </c>
      <c r="B90353">
        <v>-1</v>
      </c>
      <c r="C90353">
        <v>21496</v>
      </c>
      <c r="D90353">
        <v>478</v>
      </c>
      <c r="E90353">
        <v>20190727</v>
      </c>
      <c r="F90353">
        <v>20190806</v>
      </c>
      <c r="G90353">
        <v>20190803</v>
      </c>
      <c r="H90353">
        <v>4</v>
      </c>
      <c r="I90353">
        <v>1</v>
      </c>
      <c r="J90353">
        <v>9.99</v>
      </c>
      <c r="K90353">
        <v>9.99</v>
      </c>
      <c r="L90353">
        <v>3.7363</v>
      </c>
      <c r="M90353">
        <v>3.7363</v>
      </c>
      <c r="N90353">
        <v>9.99</v>
      </c>
      <c r="O90353">
        <v>0</v>
      </c>
    </row>
    <row r="90354" spans="1:15" x14ac:dyDescent="0.3">
      <c r="A90354">
        <v>53207001</v>
      </c>
      <c r="B90354">
        <v>-1</v>
      </c>
      <c r="C90354">
        <v>21350</v>
      </c>
      <c r="D90354">
        <v>478</v>
      </c>
      <c r="E90354">
        <v>20190727</v>
      </c>
      <c r="F90354">
        <v>20190806</v>
      </c>
      <c r="G90354">
        <v>20190803</v>
      </c>
      <c r="H90354">
        <v>4</v>
      </c>
      <c r="I90354">
        <v>1</v>
      </c>
      <c r="J90354">
        <v>9.99</v>
      </c>
      <c r="K90354">
        <v>9.99</v>
      </c>
      <c r="L90354">
        <v>3.7363</v>
      </c>
      <c r="M90354">
        <v>3.7363</v>
      </c>
      <c r="N90354">
        <v>9.99</v>
      </c>
      <c r="O90354">
        <v>0</v>
      </c>
    </row>
    <row r="90355" spans="1:15" x14ac:dyDescent="0.3">
      <c r="A90355">
        <v>53208001</v>
      </c>
      <c r="B90355">
        <v>-1</v>
      </c>
      <c r="C90355">
        <v>23254</v>
      </c>
      <c r="D90355">
        <v>478</v>
      </c>
      <c r="E90355">
        <v>20190727</v>
      </c>
      <c r="F90355">
        <v>20190806</v>
      </c>
      <c r="G90355">
        <v>20190803</v>
      </c>
      <c r="H90355">
        <v>4</v>
      </c>
      <c r="I90355">
        <v>1</v>
      </c>
      <c r="J90355">
        <v>9.99</v>
      </c>
      <c r="K90355">
        <v>9.99</v>
      </c>
      <c r="L90355">
        <v>3.7363</v>
      </c>
      <c r="M90355">
        <v>3.7363</v>
      </c>
      <c r="N90355">
        <v>9.99</v>
      </c>
      <c r="O90355">
        <v>0</v>
      </c>
    </row>
    <row r="90356" spans="1:15" x14ac:dyDescent="0.3">
      <c r="A90356">
        <v>53256001</v>
      </c>
      <c r="B90356">
        <v>-1</v>
      </c>
      <c r="C90356">
        <v>22734</v>
      </c>
      <c r="D90356">
        <v>478</v>
      </c>
      <c r="E90356">
        <v>20190728</v>
      </c>
      <c r="F90356">
        <v>20190807</v>
      </c>
      <c r="G90356">
        <v>20190804</v>
      </c>
      <c r="H90356">
        <v>4</v>
      </c>
      <c r="I90356">
        <v>1</v>
      </c>
      <c r="J90356">
        <v>9.99</v>
      </c>
      <c r="K90356">
        <v>9.99</v>
      </c>
      <c r="L90356">
        <v>3.7363</v>
      </c>
      <c r="M90356">
        <v>3.7363</v>
      </c>
      <c r="N90356">
        <v>9.99</v>
      </c>
      <c r="O90356">
        <v>0</v>
      </c>
    </row>
    <row r="90357" spans="1:15" x14ac:dyDescent="0.3">
      <c r="A90357">
        <v>53259001</v>
      </c>
      <c r="B90357">
        <v>-1</v>
      </c>
      <c r="C90357">
        <v>20439</v>
      </c>
      <c r="D90357">
        <v>478</v>
      </c>
      <c r="E90357">
        <v>20190728</v>
      </c>
      <c r="F90357">
        <v>20190807</v>
      </c>
      <c r="G90357">
        <v>20190804</v>
      </c>
      <c r="H90357">
        <v>4</v>
      </c>
      <c r="I90357">
        <v>1</v>
      </c>
      <c r="J90357">
        <v>9.99</v>
      </c>
      <c r="K90357">
        <v>9.99</v>
      </c>
      <c r="L90357">
        <v>3.7363</v>
      </c>
      <c r="M90357">
        <v>3.7363</v>
      </c>
      <c r="N90357">
        <v>9.99</v>
      </c>
      <c r="O90357">
        <v>0</v>
      </c>
    </row>
    <row r="90358" spans="1:15" x14ac:dyDescent="0.3">
      <c r="A90358">
        <v>53327003</v>
      </c>
      <c r="B90358">
        <v>-1</v>
      </c>
      <c r="C90358">
        <v>18974</v>
      </c>
      <c r="D90358">
        <v>478</v>
      </c>
      <c r="E90358">
        <v>20190729</v>
      </c>
      <c r="F90358">
        <v>20190808</v>
      </c>
      <c r="G90358">
        <v>20190805</v>
      </c>
      <c r="H90358">
        <v>4</v>
      </c>
      <c r="I90358">
        <v>1</v>
      </c>
      <c r="J90358">
        <v>9.99</v>
      </c>
      <c r="K90358">
        <v>9.99</v>
      </c>
      <c r="L90358">
        <v>3.7363</v>
      </c>
      <c r="M90358">
        <v>3.7363</v>
      </c>
      <c r="N90358">
        <v>9.99</v>
      </c>
      <c r="O90358">
        <v>0</v>
      </c>
    </row>
    <row r="90359" spans="1:15" x14ac:dyDescent="0.3">
      <c r="A90359">
        <v>53819003</v>
      </c>
      <c r="B90359">
        <v>-1</v>
      </c>
      <c r="C90359">
        <v>12983</v>
      </c>
      <c r="D90359">
        <v>478</v>
      </c>
      <c r="E90359">
        <v>20190804</v>
      </c>
      <c r="F90359">
        <v>20190814</v>
      </c>
      <c r="G90359">
        <v>20190811</v>
      </c>
      <c r="H90359">
        <v>4</v>
      </c>
      <c r="I90359">
        <v>1</v>
      </c>
      <c r="J90359">
        <v>9.99</v>
      </c>
      <c r="K90359">
        <v>9.99</v>
      </c>
      <c r="L90359">
        <v>3.7363</v>
      </c>
      <c r="M90359">
        <v>3.7363</v>
      </c>
      <c r="N90359">
        <v>9.99</v>
      </c>
      <c r="O90359">
        <v>0</v>
      </c>
    </row>
    <row r="90360" spans="1:15" x14ac:dyDescent="0.3">
      <c r="A90360">
        <v>53844002</v>
      </c>
      <c r="B90360">
        <v>-1</v>
      </c>
      <c r="C90360">
        <v>20494</v>
      </c>
      <c r="D90360">
        <v>478</v>
      </c>
      <c r="E90360">
        <v>20190805</v>
      </c>
      <c r="F90360">
        <v>20190815</v>
      </c>
      <c r="G90360">
        <v>20190812</v>
      </c>
      <c r="H90360">
        <v>4</v>
      </c>
      <c r="I90360">
        <v>1</v>
      </c>
      <c r="J90360">
        <v>9.99</v>
      </c>
      <c r="K90360">
        <v>9.99</v>
      </c>
      <c r="L90360">
        <v>3.7363</v>
      </c>
      <c r="M90360">
        <v>3.7363</v>
      </c>
      <c r="N90360">
        <v>9.99</v>
      </c>
      <c r="O90360">
        <v>0</v>
      </c>
    </row>
    <row r="90361" spans="1:15" x14ac:dyDescent="0.3">
      <c r="A90361">
        <v>53852004</v>
      </c>
      <c r="B90361">
        <v>-1</v>
      </c>
      <c r="C90361">
        <v>11208</v>
      </c>
      <c r="D90361">
        <v>478</v>
      </c>
      <c r="E90361">
        <v>20190805</v>
      </c>
      <c r="F90361">
        <v>20190815</v>
      </c>
      <c r="G90361">
        <v>20190812</v>
      </c>
      <c r="H90361">
        <v>4</v>
      </c>
      <c r="I90361">
        <v>1</v>
      </c>
      <c r="J90361">
        <v>9.99</v>
      </c>
      <c r="K90361">
        <v>9.99</v>
      </c>
      <c r="L90361">
        <v>3.7363</v>
      </c>
      <c r="M90361">
        <v>3.7363</v>
      </c>
      <c r="N90361">
        <v>9.99</v>
      </c>
      <c r="O90361">
        <v>0</v>
      </c>
    </row>
    <row r="90362" spans="1:15" x14ac:dyDescent="0.3">
      <c r="A90362">
        <v>53855002</v>
      </c>
      <c r="B90362">
        <v>-1</v>
      </c>
      <c r="C90362">
        <v>12190</v>
      </c>
      <c r="D90362">
        <v>478</v>
      </c>
      <c r="E90362">
        <v>20190805</v>
      </c>
      <c r="F90362">
        <v>20190815</v>
      </c>
      <c r="G90362">
        <v>20190812</v>
      </c>
      <c r="H90362">
        <v>4</v>
      </c>
      <c r="I90362">
        <v>1</v>
      </c>
      <c r="J90362">
        <v>9.99</v>
      </c>
      <c r="K90362">
        <v>9.99</v>
      </c>
      <c r="L90362">
        <v>3.7363</v>
      </c>
      <c r="M90362">
        <v>3.7363</v>
      </c>
      <c r="N90362">
        <v>9.99</v>
      </c>
      <c r="O90362">
        <v>0</v>
      </c>
    </row>
    <row r="90363" spans="1:15" x14ac:dyDescent="0.3">
      <c r="A90363">
        <v>53857002</v>
      </c>
      <c r="B90363">
        <v>-1</v>
      </c>
      <c r="C90363">
        <v>12153</v>
      </c>
      <c r="D90363">
        <v>478</v>
      </c>
      <c r="E90363">
        <v>20190805</v>
      </c>
      <c r="F90363">
        <v>20190815</v>
      </c>
      <c r="G90363">
        <v>20190812</v>
      </c>
      <c r="H90363">
        <v>4</v>
      </c>
      <c r="I90363">
        <v>1</v>
      </c>
      <c r="J90363">
        <v>9.99</v>
      </c>
      <c r="K90363">
        <v>9.99</v>
      </c>
      <c r="L90363">
        <v>3.7363</v>
      </c>
      <c r="M90363">
        <v>3.7363</v>
      </c>
      <c r="N90363">
        <v>9.99</v>
      </c>
      <c r="O90363">
        <v>0</v>
      </c>
    </row>
    <row r="90364" spans="1:15" x14ac:dyDescent="0.3">
      <c r="A90364">
        <v>53890001</v>
      </c>
      <c r="B90364">
        <v>-1</v>
      </c>
      <c r="C90364">
        <v>21472</v>
      </c>
      <c r="D90364">
        <v>478</v>
      </c>
      <c r="E90364">
        <v>20190806</v>
      </c>
      <c r="F90364">
        <v>20190816</v>
      </c>
      <c r="G90364">
        <v>20190813</v>
      </c>
      <c r="H90364">
        <v>4</v>
      </c>
      <c r="I90364">
        <v>1</v>
      </c>
      <c r="J90364">
        <v>9.99</v>
      </c>
      <c r="K90364">
        <v>9.99</v>
      </c>
      <c r="L90364">
        <v>3.7363</v>
      </c>
      <c r="M90364">
        <v>3.7363</v>
      </c>
      <c r="N90364">
        <v>9.99</v>
      </c>
      <c r="O90364">
        <v>0</v>
      </c>
    </row>
    <row r="90365" spans="1:15" x14ac:dyDescent="0.3">
      <c r="A90365">
        <v>53940001</v>
      </c>
      <c r="B90365">
        <v>-1</v>
      </c>
      <c r="C90365">
        <v>20636</v>
      </c>
      <c r="D90365">
        <v>478</v>
      </c>
      <c r="E90365">
        <v>20190807</v>
      </c>
      <c r="F90365">
        <v>20190817</v>
      </c>
      <c r="G90365">
        <v>20190814</v>
      </c>
      <c r="H90365">
        <v>4</v>
      </c>
      <c r="I90365">
        <v>1</v>
      </c>
      <c r="J90365">
        <v>9.99</v>
      </c>
      <c r="K90365">
        <v>9.99</v>
      </c>
      <c r="L90365">
        <v>3.7363</v>
      </c>
      <c r="M90365">
        <v>3.7363</v>
      </c>
      <c r="N90365">
        <v>9.99</v>
      </c>
      <c r="O90365">
        <v>0</v>
      </c>
    </row>
    <row r="90366" spans="1:15" x14ac:dyDescent="0.3">
      <c r="A90366">
        <v>54024003</v>
      </c>
      <c r="B90366">
        <v>-1</v>
      </c>
      <c r="C90366">
        <v>12152</v>
      </c>
      <c r="D90366">
        <v>478</v>
      </c>
      <c r="E90366">
        <v>20190808</v>
      </c>
      <c r="F90366">
        <v>20190818</v>
      </c>
      <c r="G90366">
        <v>20190815</v>
      </c>
      <c r="H90366">
        <v>4</v>
      </c>
      <c r="I90366">
        <v>1</v>
      </c>
      <c r="J90366">
        <v>9.99</v>
      </c>
      <c r="K90366">
        <v>9.99</v>
      </c>
      <c r="L90366">
        <v>3.7363</v>
      </c>
      <c r="M90366">
        <v>3.7363</v>
      </c>
      <c r="N90366">
        <v>9.99</v>
      </c>
      <c r="O90366">
        <v>0</v>
      </c>
    </row>
    <row r="90367" spans="1:15" x14ac:dyDescent="0.3">
      <c r="A90367">
        <v>54088002</v>
      </c>
      <c r="B90367">
        <v>-1</v>
      </c>
      <c r="C90367">
        <v>19023</v>
      </c>
      <c r="D90367">
        <v>478</v>
      </c>
      <c r="E90367">
        <v>20190809</v>
      </c>
      <c r="F90367">
        <v>20190819</v>
      </c>
      <c r="G90367">
        <v>20190816</v>
      </c>
      <c r="H90367">
        <v>4</v>
      </c>
      <c r="I90367">
        <v>1</v>
      </c>
      <c r="J90367">
        <v>9.99</v>
      </c>
      <c r="K90367">
        <v>9.99</v>
      </c>
      <c r="L90367">
        <v>3.7363</v>
      </c>
      <c r="M90367">
        <v>3.7363</v>
      </c>
      <c r="N90367">
        <v>9.99</v>
      </c>
      <c r="O90367">
        <v>0</v>
      </c>
    </row>
    <row r="90368" spans="1:15" x14ac:dyDescent="0.3">
      <c r="A90368">
        <v>54090002</v>
      </c>
      <c r="B90368">
        <v>-1</v>
      </c>
      <c r="C90368">
        <v>12206</v>
      </c>
      <c r="D90368">
        <v>478</v>
      </c>
      <c r="E90368">
        <v>20190809</v>
      </c>
      <c r="F90368">
        <v>20190819</v>
      </c>
      <c r="G90368">
        <v>20190816</v>
      </c>
      <c r="H90368">
        <v>4</v>
      </c>
      <c r="I90368">
        <v>1</v>
      </c>
      <c r="J90368">
        <v>9.99</v>
      </c>
      <c r="K90368">
        <v>9.99</v>
      </c>
      <c r="L90368">
        <v>3.7363</v>
      </c>
      <c r="M90368">
        <v>3.7363</v>
      </c>
      <c r="N90368">
        <v>9.99</v>
      </c>
      <c r="O90368">
        <v>0</v>
      </c>
    </row>
    <row r="90369" spans="1:15" x14ac:dyDescent="0.3">
      <c r="A90369">
        <v>54092003</v>
      </c>
      <c r="B90369">
        <v>-1</v>
      </c>
      <c r="C90369">
        <v>12186</v>
      </c>
      <c r="D90369">
        <v>478</v>
      </c>
      <c r="E90369">
        <v>20190809</v>
      </c>
      <c r="F90369">
        <v>20190819</v>
      </c>
      <c r="G90369">
        <v>20190816</v>
      </c>
      <c r="H90369">
        <v>4</v>
      </c>
      <c r="I90369">
        <v>1</v>
      </c>
      <c r="J90369">
        <v>9.99</v>
      </c>
      <c r="K90369">
        <v>9.99</v>
      </c>
      <c r="L90369">
        <v>3.7363</v>
      </c>
      <c r="M90369">
        <v>3.7363</v>
      </c>
      <c r="N90369">
        <v>9.99</v>
      </c>
      <c r="O90369">
        <v>0</v>
      </c>
    </row>
    <row r="90370" spans="1:15" x14ac:dyDescent="0.3">
      <c r="A90370">
        <v>54275001</v>
      </c>
      <c r="B90370">
        <v>-1</v>
      </c>
      <c r="C90370">
        <v>21688</v>
      </c>
      <c r="D90370">
        <v>478</v>
      </c>
      <c r="E90370">
        <v>20190813</v>
      </c>
      <c r="F90370">
        <v>20190823</v>
      </c>
      <c r="G90370">
        <v>20190820</v>
      </c>
      <c r="H90370">
        <v>4</v>
      </c>
      <c r="I90370">
        <v>1</v>
      </c>
      <c r="J90370">
        <v>9.99</v>
      </c>
      <c r="K90370">
        <v>9.99</v>
      </c>
      <c r="L90370">
        <v>3.7363</v>
      </c>
      <c r="M90370">
        <v>3.7363</v>
      </c>
      <c r="N90370">
        <v>9.99</v>
      </c>
      <c r="O90370">
        <v>0</v>
      </c>
    </row>
    <row r="90371" spans="1:15" x14ac:dyDescent="0.3">
      <c r="A90371">
        <v>54299002</v>
      </c>
      <c r="B90371">
        <v>-1</v>
      </c>
      <c r="C90371">
        <v>12072</v>
      </c>
      <c r="D90371">
        <v>478</v>
      </c>
      <c r="E90371">
        <v>20190813</v>
      </c>
      <c r="F90371">
        <v>20190823</v>
      </c>
      <c r="G90371">
        <v>20190820</v>
      </c>
      <c r="H90371">
        <v>4</v>
      </c>
      <c r="I90371">
        <v>1</v>
      </c>
      <c r="J90371">
        <v>9.99</v>
      </c>
      <c r="K90371">
        <v>9.99</v>
      </c>
      <c r="L90371">
        <v>3.7363</v>
      </c>
      <c r="M90371">
        <v>3.7363</v>
      </c>
      <c r="N90371">
        <v>9.99</v>
      </c>
      <c r="O90371">
        <v>0</v>
      </c>
    </row>
    <row r="90372" spans="1:15" x14ac:dyDescent="0.3">
      <c r="A90372">
        <v>54553001</v>
      </c>
      <c r="B90372">
        <v>-1</v>
      </c>
      <c r="C90372">
        <v>21698</v>
      </c>
      <c r="D90372">
        <v>478</v>
      </c>
      <c r="E90372">
        <v>20190818</v>
      </c>
      <c r="F90372">
        <v>20190828</v>
      </c>
      <c r="G90372">
        <v>20190825</v>
      </c>
      <c r="H90372">
        <v>4</v>
      </c>
      <c r="I90372">
        <v>1</v>
      </c>
      <c r="J90372">
        <v>9.99</v>
      </c>
      <c r="K90372">
        <v>9.99</v>
      </c>
      <c r="L90372">
        <v>3.7363</v>
      </c>
      <c r="M90372">
        <v>3.7363</v>
      </c>
      <c r="N90372">
        <v>9.99</v>
      </c>
      <c r="O90372">
        <v>0</v>
      </c>
    </row>
    <row r="90373" spans="1:15" x14ac:dyDescent="0.3">
      <c r="A90373">
        <v>54613001</v>
      </c>
      <c r="B90373">
        <v>-1</v>
      </c>
      <c r="C90373">
        <v>22009</v>
      </c>
      <c r="D90373">
        <v>478</v>
      </c>
      <c r="E90373">
        <v>20190819</v>
      </c>
      <c r="F90373">
        <v>20190829</v>
      </c>
      <c r="G90373">
        <v>20190826</v>
      </c>
      <c r="H90373">
        <v>4</v>
      </c>
      <c r="I90373">
        <v>1</v>
      </c>
      <c r="J90373">
        <v>9.99</v>
      </c>
      <c r="K90373">
        <v>9.99</v>
      </c>
      <c r="L90373">
        <v>3.7363</v>
      </c>
      <c r="M90373">
        <v>3.7363</v>
      </c>
      <c r="N90373">
        <v>9.99</v>
      </c>
      <c r="O90373">
        <v>0</v>
      </c>
    </row>
    <row r="90374" spans="1:15" x14ac:dyDescent="0.3">
      <c r="A90374">
        <v>54736001</v>
      </c>
      <c r="B90374">
        <v>-1</v>
      </c>
      <c r="C90374">
        <v>22023</v>
      </c>
      <c r="D90374">
        <v>478</v>
      </c>
      <c r="E90374">
        <v>20190821</v>
      </c>
      <c r="F90374">
        <v>20190831</v>
      </c>
      <c r="G90374">
        <v>20190828</v>
      </c>
      <c r="H90374">
        <v>4</v>
      </c>
      <c r="I90374">
        <v>1</v>
      </c>
      <c r="J90374">
        <v>9.99</v>
      </c>
      <c r="K90374">
        <v>9.99</v>
      </c>
      <c r="L90374">
        <v>3.7363</v>
      </c>
      <c r="M90374">
        <v>3.7363</v>
      </c>
      <c r="N90374">
        <v>9.99</v>
      </c>
      <c r="O90374">
        <v>0</v>
      </c>
    </row>
    <row r="90375" spans="1:15" x14ac:dyDescent="0.3">
      <c r="A90375">
        <v>54840001</v>
      </c>
      <c r="B90375">
        <v>-1</v>
      </c>
      <c r="C90375">
        <v>23272</v>
      </c>
      <c r="D90375">
        <v>478</v>
      </c>
      <c r="E90375">
        <v>20190823</v>
      </c>
      <c r="F90375">
        <v>20190902</v>
      </c>
      <c r="G90375">
        <v>20190830</v>
      </c>
      <c r="H90375">
        <v>4</v>
      </c>
      <c r="I90375">
        <v>1</v>
      </c>
      <c r="J90375">
        <v>9.99</v>
      </c>
      <c r="K90375">
        <v>9.99</v>
      </c>
      <c r="L90375">
        <v>3.7363</v>
      </c>
      <c r="M90375">
        <v>3.7363</v>
      </c>
      <c r="N90375">
        <v>9.99</v>
      </c>
      <c r="O90375">
        <v>0</v>
      </c>
    </row>
    <row r="90376" spans="1:15" x14ac:dyDescent="0.3">
      <c r="A90376">
        <v>54903001</v>
      </c>
      <c r="B90376">
        <v>-1</v>
      </c>
      <c r="C90376">
        <v>20413</v>
      </c>
      <c r="D90376">
        <v>478</v>
      </c>
      <c r="E90376">
        <v>20190824</v>
      </c>
      <c r="F90376">
        <v>20190903</v>
      </c>
      <c r="G90376">
        <v>20190831</v>
      </c>
      <c r="H90376">
        <v>4</v>
      </c>
      <c r="I90376">
        <v>1</v>
      </c>
      <c r="J90376">
        <v>9.99</v>
      </c>
      <c r="K90376">
        <v>9.99</v>
      </c>
      <c r="L90376">
        <v>3.7363</v>
      </c>
      <c r="M90376">
        <v>3.7363</v>
      </c>
      <c r="N90376">
        <v>9.99</v>
      </c>
      <c r="O90376">
        <v>0</v>
      </c>
    </row>
    <row r="90377" spans="1:15" x14ac:dyDescent="0.3">
      <c r="A90377">
        <v>54995001</v>
      </c>
      <c r="B90377">
        <v>-1</v>
      </c>
      <c r="C90377">
        <v>21358</v>
      </c>
      <c r="D90377">
        <v>478</v>
      </c>
      <c r="E90377">
        <v>20190826</v>
      </c>
      <c r="F90377">
        <v>20190905</v>
      </c>
      <c r="G90377">
        <v>20190902</v>
      </c>
      <c r="H90377">
        <v>4</v>
      </c>
      <c r="I90377">
        <v>1</v>
      </c>
      <c r="J90377">
        <v>9.99</v>
      </c>
      <c r="K90377">
        <v>9.99</v>
      </c>
      <c r="L90377">
        <v>3.7363</v>
      </c>
      <c r="M90377">
        <v>3.7363</v>
      </c>
      <c r="N90377">
        <v>9.99</v>
      </c>
      <c r="O90377">
        <v>0</v>
      </c>
    </row>
    <row r="90378" spans="1:15" x14ac:dyDescent="0.3">
      <c r="A90378">
        <v>55019002</v>
      </c>
      <c r="B90378">
        <v>-1</v>
      </c>
      <c r="C90378">
        <v>12162</v>
      </c>
      <c r="D90378">
        <v>478</v>
      </c>
      <c r="E90378">
        <v>20190826</v>
      </c>
      <c r="F90378">
        <v>20190905</v>
      </c>
      <c r="G90378">
        <v>20190902</v>
      </c>
      <c r="H90378">
        <v>4</v>
      </c>
      <c r="I90378">
        <v>1</v>
      </c>
      <c r="J90378">
        <v>9.99</v>
      </c>
      <c r="K90378">
        <v>9.99</v>
      </c>
      <c r="L90378">
        <v>3.7363</v>
      </c>
      <c r="M90378">
        <v>3.7363</v>
      </c>
      <c r="N90378">
        <v>9.99</v>
      </c>
      <c r="O90378">
        <v>0</v>
      </c>
    </row>
    <row r="90379" spans="1:15" x14ac:dyDescent="0.3">
      <c r="A90379">
        <v>55020002</v>
      </c>
      <c r="B90379">
        <v>-1</v>
      </c>
      <c r="C90379">
        <v>12082</v>
      </c>
      <c r="D90379">
        <v>478</v>
      </c>
      <c r="E90379">
        <v>20190826</v>
      </c>
      <c r="F90379">
        <v>20190905</v>
      </c>
      <c r="G90379">
        <v>20190902</v>
      </c>
      <c r="H90379">
        <v>4</v>
      </c>
      <c r="I90379">
        <v>1</v>
      </c>
      <c r="J90379">
        <v>9.99</v>
      </c>
      <c r="K90379">
        <v>9.99</v>
      </c>
      <c r="L90379">
        <v>3.7363</v>
      </c>
      <c r="M90379">
        <v>3.7363</v>
      </c>
      <c r="N90379">
        <v>9.99</v>
      </c>
      <c r="O90379">
        <v>0</v>
      </c>
    </row>
    <row r="90380" spans="1:15" x14ac:dyDescent="0.3">
      <c r="A90380">
        <v>55054001</v>
      </c>
      <c r="B90380">
        <v>-1</v>
      </c>
      <c r="C90380">
        <v>20512</v>
      </c>
      <c r="D90380">
        <v>478</v>
      </c>
      <c r="E90380">
        <v>20190827</v>
      </c>
      <c r="F90380">
        <v>20190906</v>
      </c>
      <c r="G90380">
        <v>20190903</v>
      </c>
      <c r="H90380">
        <v>4</v>
      </c>
      <c r="I90380">
        <v>1</v>
      </c>
      <c r="J90380">
        <v>9.99</v>
      </c>
      <c r="K90380">
        <v>9.99</v>
      </c>
      <c r="L90380">
        <v>3.7363</v>
      </c>
      <c r="M90380">
        <v>3.7363</v>
      </c>
      <c r="N90380">
        <v>9.99</v>
      </c>
      <c r="O90380">
        <v>0</v>
      </c>
    </row>
    <row r="90381" spans="1:15" x14ac:dyDescent="0.3">
      <c r="A90381">
        <v>55108004</v>
      </c>
      <c r="B90381">
        <v>-1</v>
      </c>
      <c r="C90381">
        <v>22142</v>
      </c>
      <c r="D90381">
        <v>478</v>
      </c>
      <c r="E90381">
        <v>20190828</v>
      </c>
      <c r="F90381">
        <v>20190907</v>
      </c>
      <c r="G90381">
        <v>20190904</v>
      </c>
      <c r="H90381">
        <v>4</v>
      </c>
      <c r="I90381">
        <v>1</v>
      </c>
      <c r="J90381">
        <v>9.99</v>
      </c>
      <c r="K90381">
        <v>9.99</v>
      </c>
      <c r="L90381">
        <v>3.7363</v>
      </c>
      <c r="M90381">
        <v>3.7363</v>
      </c>
      <c r="N90381">
        <v>9.99</v>
      </c>
      <c r="O90381">
        <v>0</v>
      </c>
    </row>
    <row r="90382" spans="1:15" x14ac:dyDescent="0.3">
      <c r="A90382">
        <v>55199001</v>
      </c>
      <c r="B90382">
        <v>-1</v>
      </c>
      <c r="C90382">
        <v>20766</v>
      </c>
      <c r="D90382">
        <v>478</v>
      </c>
      <c r="E90382">
        <v>20190830</v>
      </c>
      <c r="F90382">
        <v>20190909</v>
      </c>
      <c r="G90382">
        <v>20190906</v>
      </c>
      <c r="H90382">
        <v>4</v>
      </c>
      <c r="I90382">
        <v>1</v>
      </c>
      <c r="J90382">
        <v>9.99</v>
      </c>
      <c r="K90382">
        <v>9.99</v>
      </c>
      <c r="L90382">
        <v>3.7363</v>
      </c>
      <c r="M90382">
        <v>3.7363</v>
      </c>
      <c r="N90382">
        <v>9.99</v>
      </c>
      <c r="O90382">
        <v>0</v>
      </c>
    </row>
    <row r="90383" spans="1:15" x14ac:dyDescent="0.3">
      <c r="A90383">
        <v>55348001</v>
      </c>
      <c r="B90383">
        <v>-1</v>
      </c>
      <c r="C90383">
        <v>21307</v>
      </c>
      <c r="D90383">
        <v>478</v>
      </c>
      <c r="E90383">
        <v>20190831</v>
      </c>
      <c r="F90383">
        <v>20190910</v>
      </c>
      <c r="G90383">
        <v>20190907</v>
      </c>
      <c r="H90383">
        <v>4</v>
      </c>
      <c r="I90383">
        <v>1</v>
      </c>
      <c r="J90383">
        <v>9.99</v>
      </c>
      <c r="K90383">
        <v>9.99</v>
      </c>
      <c r="L90383">
        <v>3.7363</v>
      </c>
      <c r="M90383">
        <v>3.7363</v>
      </c>
      <c r="N90383">
        <v>9.99</v>
      </c>
      <c r="O90383">
        <v>0</v>
      </c>
    </row>
    <row r="90384" spans="1:15" x14ac:dyDescent="0.3">
      <c r="A90384">
        <v>55411001</v>
      </c>
      <c r="B90384">
        <v>-1</v>
      </c>
      <c r="C90384">
        <v>22034</v>
      </c>
      <c r="D90384">
        <v>478</v>
      </c>
      <c r="E90384">
        <v>20190901</v>
      </c>
      <c r="F90384">
        <v>20190911</v>
      </c>
      <c r="G90384">
        <v>20190908</v>
      </c>
      <c r="H90384">
        <v>4</v>
      </c>
      <c r="I90384">
        <v>1</v>
      </c>
      <c r="J90384">
        <v>9.99</v>
      </c>
      <c r="K90384">
        <v>9.99</v>
      </c>
      <c r="L90384">
        <v>3.7363</v>
      </c>
      <c r="M90384">
        <v>3.7363</v>
      </c>
      <c r="N90384">
        <v>9.99</v>
      </c>
      <c r="O90384">
        <v>0</v>
      </c>
    </row>
    <row r="90385" spans="1:15" x14ac:dyDescent="0.3">
      <c r="A90385">
        <v>55412001</v>
      </c>
      <c r="B90385">
        <v>-1</v>
      </c>
      <c r="C90385">
        <v>21775</v>
      </c>
      <c r="D90385">
        <v>478</v>
      </c>
      <c r="E90385">
        <v>20190901</v>
      </c>
      <c r="F90385">
        <v>20190911</v>
      </c>
      <c r="G90385">
        <v>20190908</v>
      </c>
      <c r="H90385">
        <v>4</v>
      </c>
      <c r="I90385">
        <v>1</v>
      </c>
      <c r="J90385">
        <v>9.99</v>
      </c>
      <c r="K90385">
        <v>9.99</v>
      </c>
      <c r="L90385">
        <v>3.7363</v>
      </c>
      <c r="M90385">
        <v>3.7363</v>
      </c>
      <c r="N90385">
        <v>9.99</v>
      </c>
      <c r="O90385">
        <v>0</v>
      </c>
    </row>
    <row r="90386" spans="1:15" x14ac:dyDescent="0.3">
      <c r="A90386">
        <v>55417002</v>
      </c>
      <c r="B90386">
        <v>-1</v>
      </c>
      <c r="C90386">
        <v>13373</v>
      </c>
      <c r="D90386">
        <v>478</v>
      </c>
      <c r="E90386">
        <v>20190901</v>
      </c>
      <c r="F90386">
        <v>20190911</v>
      </c>
      <c r="G90386">
        <v>20190908</v>
      </c>
      <c r="H90386">
        <v>4</v>
      </c>
      <c r="I90386">
        <v>1</v>
      </c>
      <c r="J90386">
        <v>9.99</v>
      </c>
      <c r="K90386">
        <v>9.99</v>
      </c>
      <c r="L90386">
        <v>3.7363</v>
      </c>
      <c r="M90386">
        <v>3.7363</v>
      </c>
      <c r="N90386">
        <v>9.99</v>
      </c>
      <c r="O90386">
        <v>0</v>
      </c>
    </row>
    <row r="90387" spans="1:15" x14ac:dyDescent="0.3">
      <c r="A90387">
        <v>55471001</v>
      </c>
      <c r="B90387">
        <v>-1</v>
      </c>
      <c r="C90387">
        <v>21802</v>
      </c>
      <c r="D90387">
        <v>478</v>
      </c>
      <c r="E90387">
        <v>20190902</v>
      </c>
      <c r="F90387">
        <v>20190912</v>
      </c>
      <c r="G90387">
        <v>20190909</v>
      </c>
      <c r="H90387">
        <v>4</v>
      </c>
      <c r="I90387">
        <v>1</v>
      </c>
      <c r="J90387">
        <v>9.99</v>
      </c>
      <c r="K90387">
        <v>9.99</v>
      </c>
      <c r="L90387">
        <v>3.7363</v>
      </c>
      <c r="M90387">
        <v>3.7363</v>
      </c>
      <c r="N90387">
        <v>9.99</v>
      </c>
      <c r="O90387">
        <v>0</v>
      </c>
    </row>
    <row r="90388" spans="1:15" x14ac:dyDescent="0.3">
      <c r="A90388">
        <v>55472001</v>
      </c>
      <c r="B90388">
        <v>-1</v>
      </c>
      <c r="C90388">
        <v>20705</v>
      </c>
      <c r="D90388">
        <v>478</v>
      </c>
      <c r="E90388">
        <v>20190902</v>
      </c>
      <c r="F90388">
        <v>20190912</v>
      </c>
      <c r="G90388">
        <v>20190909</v>
      </c>
      <c r="H90388">
        <v>4</v>
      </c>
      <c r="I90388">
        <v>1</v>
      </c>
      <c r="J90388">
        <v>9.99</v>
      </c>
      <c r="K90388">
        <v>9.99</v>
      </c>
      <c r="L90388">
        <v>3.7363</v>
      </c>
      <c r="M90388">
        <v>3.7363</v>
      </c>
      <c r="N90388">
        <v>9.99</v>
      </c>
      <c r="O90388">
        <v>0</v>
      </c>
    </row>
    <row r="90389" spans="1:15" x14ac:dyDescent="0.3">
      <c r="A90389">
        <v>55522001</v>
      </c>
      <c r="B90389">
        <v>-1</v>
      </c>
      <c r="C90389">
        <v>21750</v>
      </c>
      <c r="D90389">
        <v>478</v>
      </c>
      <c r="E90389">
        <v>20190903</v>
      </c>
      <c r="F90389">
        <v>20190913</v>
      </c>
      <c r="G90389">
        <v>20190910</v>
      </c>
      <c r="H90389">
        <v>4</v>
      </c>
      <c r="I90389">
        <v>1</v>
      </c>
      <c r="J90389">
        <v>9.99</v>
      </c>
      <c r="K90389">
        <v>9.99</v>
      </c>
      <c r="L90389">
        <v>3.7363</v>
      </c>
      <c r="M90389">
        <v>3.7363</v>
      </c>
      <c r="N90389">
        <v>9.99</v>
      </c>
      <c r="O90389">
        <v>0</v>
      </c>
    </row>
    <row r="90390" spans="1:15" x14ac:dyDescent="0.3">
      <c r="A90390">
        <v>55529002</v>
      </c>
      <c r="B90390">
        <v>-1</v>
      </c>
      <c r="C90390">
        <v>14454</v>
      </c>
      <c r="D90390">
        <v>478</v>
      </c>
      <c r="E90390">
        <v>20190903</v>
      </c>
      <c r="F90390">
        <v>20190913</v>
      </c>
      <c r="G90390">
        <v>20190910</v>
      </c>
      <c r="H90390">
        <v>4</v>
      </c>
      <c r="I90390">
        <v>1</v>
      </c>
      <c r="J90390">
        <v>9.99</v>
      </c>
      <c r="K90390">
        <v>9.99</v>
      </c>
      <c r="L90390">
        <v>3.7363</v>
      </c>
      <c r="M90390">
        <v>3.7363</v>
      </c>
      <c r="N90390">
        <v>9.99</v>
      </c>
      <c r="O90390">
        <v>0</v>
      </c>
    </row>
    <row r="90391" spans="1:15" x14ac:dyDescent="0.3">
      <c r="A90391">
        <v>55581004</v>
      </c>
      <c r="B90391">
        <v>-1</v>
      </c>
      <c r="C90391">
        <v>13759</v>
      </c>
      <c r="D90391">
        <v>478</v>
      </c>
      <c r="E90391">
        <v>20190904</v>
      </c>
      <c r="F90391">
        <v>20190914</v>
      </c>
      <c r="G90391">
        <v>20190911</v>
      </c>
      <c r="H90391">
        <v>4</v>
      </c>
      <c r="I90391">
        <v>1</v>
      </c>
      <c r="J90391">
        <v>9.99</v>
      </c>
      <c r="K90391">
        <v>9.99</v>
      </c>
      <c r="L90391">
        <v>3.7363</v>
      </c>
      <c r="M90391">
        <v>3.7363</v>
      </c>
      <c r="N90391">
        <v>9.99</v>
      </c>
      <c r="O90391">
        <v>0</v>
      </c>
    </row>
    <row r="90392" spans="1:15" x14ac:dyDescent="0.3">
      <c r="A90392">
        <v>55593002</v>
      </c>
      <c r="B90392">
        <v>-1</v>
      </c>
      <c r="C90392">
        <v>19129</v>
      </c>
      <c r="D90392">
        <v>478</v>
      </c>
      <c r="E90392">
        <v>20190904</v>
      </c>
      <c r="F90392">
        <v>20190914</v>
      </c>
      <c r="G90392">
        <v>20190911</v>
      </c>
      <c r="H90392">
        <v>4</v>
      </c>
      <c r="I90392">
        <v>1</v>
      </c>
      <c r="J90392">
        <v>9.99</v>
      </c>
      <c r="K90392">
        <v>9.99</v>
      </c>
      <c r="L90392">
        <v>3.7363</v>
      </c>
      <c r="M90392">
        <v>3.7363</v>
      </c>
      <c r="N90392">
        <v>9.99</v>
      </c>
      <c r="O90392">
        <v>0</v>
      </c>
    </row>
    <row r="90393" spans="1:15" x14ac:dyDescent="0.3">
      <c r="A90393">
        <v>55595003</v>
      </c>
      <c r="B90393">
        <v>-1</v>
      </c>
      <c r="C90393">
        <v>19121</v>
      </c>
      <c r="D90393">
        <v>478</v>
      </c>
      <c r="E90393">
        <v>20190904</v>
      </c>
      <c r="F90393">
        <v>20190914</v>
      </c>
      <c r="G90393">
        <v>20190911</v>
      </c>
      <c r="H90393">
        <v>4</v>
      </c>
      <c r="I90393">
        <v>1</v>
      </c>
      <c r="J90393">
        <v>9.99</v>
      </c>
      <c r="K90393">
        <v>9.99</v>
      </c>
      <c r="L90393">
        <v>3.7363</v>
      </c>
      <c r="M90393">
        <v>3.7363</v>
      </c>
      <c r="N90393">
        <v>9.99</v>
      </c>
      <c r="O90393">
        <v>0</v>
      </c>
    </row>
    <row r="90394" spans="1:15" x14ac:dyDescent="0.3">
      <c r="A90394">
        <v>55596002</v>
      </c>
      <c r="B90394">
        <v>-1</v>
      </c>
      <c r="C90394">
        <v>19122</v>
      </c>
      <c r="D90394">
        <v>478</v>
      </c>
      <c r="E90394">
        <v>20190904</v>
      </c>
      <c r="F90394">
        <v>20190914</v>
      </c>
      <c r="G90394">
        <v>20190911</v>
      </c>
      <c r="H90394">
        <v>4</v>
      </c>
      <c r="I90394">
        <v>1</v>
      </c>
      <c r="J90394">
        <v>9.99</v>
      </c>
      <c r="K90394">
        <v>9.99</v>
      </c>
      <c r="L90394">
        <v>3.7363</v>
      </c>
      <c r="M90394">
        <v>3.7363</v>
      </c>
      <c r="N90394">
        <v>9.99</v>
      </c>
      <c r="O90394">
        <v>0</v>
      </c>
    </row>
    <row r="90395" spans="1:15" x14ac:dyDescent="0.3">
      <c r="A90395">
        <v>55631002</v>
      </c>
      <c r="B90395">
        <v>-1</v>
      </c>
      <c r="C90395">
        <v>20505</v>
      </c>
      <c r="D90395">
        <v>478</v>
      </c>
      <c r="E90395">
        <v>20190905</v>
      </c>
      <c r="F90395">
        <v>20190915</v>
      </c>
      <c r="G90395">
        <v>20190912</v>
      </c>
      <c r="H90395">
        <v>4</v>
      </c>
      <c r="I90395">
        <v>1</v>
      </c>
      <c r="J90395">
        <v>9.99</v>
      </c>
      <c r="K90395">
        <v>9.99</v>
      </c>
      <c r="L90395">
        <v>3.7363</v>
      </c>
      <c r="M90395">
        <v>3.7363</v>
      </c>
      <c r="N90395">
        <v>9.99</v>
      </c>
      <c r="O90395">
        <v>0</v>
      </c>
    </row>
    <row r="90396" spans="1:15" x14ac:dyDescent="0.3">
      <c r="A90396">
        <v>55640002</v>
      </c>
      <c r="B90396">
        <v>-1</v>
      </c>
      <c r="C90396">
        <v>15260</v>
      </c>
      <c r="D90396">
        <v>478</v>
      </c>
      <c r="E90396">
        <v>20190905</v>
      </c>
      <c r="F90396">
        <v>20190915</v>
      </c>
      <c r="G90396">
        <v>20190912</v>
      </c>
      <c r="H90396">
        <v>4</v>
      </c>
      <c r="I90396">
        <v>1</v>
      </c>
      <c r="J90396">
        <v>9.99</v>
      </c>
      <c r="K90396">
        <v>9.99</v>
      </c>
      <c r="L90396">
        <v>3.7363</v>
      </c>
      <c r="M90396">
        <v>3.7363</v>
      </c>
      <c r="N90396">
        <v>9.99</v>
      </c>
      <c r="O90396">
        <v>0</v>
      </c>
    </row>
    <row r="90397" spans="1:15" x14ac:dyDescent="0.3">
      <c r="A90397">
        <v>55662003</v>
      </c>
      <c r="B90397">
        <v>-1</v>
      </c>
      <c r="C90397">
        <v>12926</v>
      </c>
      <c r="D90397">
        <v>478</v>
      </c>
      <c r="E90397">
        <v>20190905</v>
      </c>
      <c r="F90397">
        <v>20190915</v>
      </c>
      <c r="G90397">
        <v>20190912</v>
      </c>
      <c r="H90397">
        <v>4</v>
      </c>
      <c r="I90397">
        <v>1</v>
      </c>
      <c r="J90397">
        <v>9.99</v>
      </c>
      <c r="K90397">
        <v>9.99</v>
      </c>
      <c r="L90397">
        <v>3.7363</v>
      </c>
      <c r="M90397">
        <v>3.7363</v>
      </c>
      <c r="N90397">
        <v>9.99</v>
      </c>
      <c r="O90397">
        <v>0</v>
      </c>
    </row>
    <row r="90398" spans="1:15" x14ac:dyDescent="0.3">
      <c r="A90398">
        <v>55762001</v>
      </c>
      <c r="B90398">
        <v>-1</v>
      </c>
      <c r="C90398">
        <v>21780</v>
      </c>
      <c r="D90398">
        <v>478</v>
      </c>
      <c r="E90398">
        <v>20190907</v>
      </c>
      <c r="F90398">
        <v>20190917</v>
      </c>
      <c r="G90398">
        <v>20190914</v>
      </c>
      <c r="H90398">
        <v>4</v>
      </c>
      <c r="I90398">
        <v>1</v>
      </c>
      <c r="J90398">
        <v>9.99</v>
      </c>
      <c r="K90398">
        <v>9.99</v>
      </c>
      <c r="L90398">
        <v>3.7363</v>
      </c>
      <c r="M90398">
        <v>3.7363</v>
      </c>
      <c r="N90398">
        <v>9.99</v>
      </c>
      <c r="O90398">
        <v>0</v>
      </c>
    </row>
    <row r="90399" spans="1:15" x14ac:dyDescent="0.3">
      <c r="A90399">
        <v>55763002</v>
      </c>
      <c r="B90399">
        <v>-1</v>
      </c>
      <c r="C90399">
        <v>23007</v>
      </c>
      <c r="D90399">
        <v>478</v>
      </c>
      <c r="E90399">
        <v>20190907</v>
      </c>
      <c r="F90399">
        <v>20190917</v>
      </c>
      <c r="G90399">
        <v>20190914</v>
      </c>
      <c r="H90399">
        <v>4</v>
      </c>
      <c r="I90399">
        <v>1</v>
      </c>
      <c r="J90399">
        <v>9.99</v>
      </c>
      <c r="K90399">
        <v>9.99</v>
      </c>
      <c r="L90399">
        <v>3.7363</v>
      </c>
      <c r="M90399">
        <v>3.7363</v>
      </c>
      <c r="N90399">
        <v>9.99</v>
      </c>
      <c r="O90399">
        <v>0</v>
      </c>
    </row>
    <row r="90400" spans="1:15" x14ac:dyDescent="0.3">
      <c r="A90400">
        <v>55768002</v>
      </c>
      <c r="B90400">
        <v>-1</v>
      </c>
      <c r="C90400">
        <v>14445</v>
      </c>
      <c r="D90400">
        <v>478</v>
      </c>
      <c r="E90400">
        <v>20190907</v>
      </c>
      <c r="F90400">
        <v>20190917</v>
      </c>
      <c r="G90400">
        <v>20190914</v>
      </c>
      <c r="H90400">
        <v>4</v>
      </c>
      <c r="I90400">
        <v>1</v>
      </c>
      <c r="J90400">
        <v>9.99</v>
      </c>
      <c r="K90400">
        <v>9.99</v>
      </c>
      <c r="L90400">
        <v>3.7363</v>
      </c>
      <c r="M90400">
        <v>3.7363</v>
      </c>
      <c r="N90400">
        <v>9.99</v>
      </c>
      <c r="O90400">
        <v>0</v>
      </c>
    </row>
    <row r="90401" spans="1:15" x14ac:dyDescent="0.3">
      <c r="A90401">
        <v>55790004</v>
      </c>
      <c r="B90401">
        <v>-1</v>
      </c>
      <c r="C90401">
        <v>19111</v>
      </c>
      <c r="D90401">
        <v>478</v>
      </c>
      <c r="E90401">
        <v>20190907</v>
      </c>
      <c r="F90401">
        <v>20190917</v>
      </c>
      <c r="G90401">
        <v>20190914</v>
      </c>
      <c r="H90401">
        <v>4</v>
      </c>
      <c r="I90401">
        <v>1</v>
      </c>
      <c r="J90401">
        <v>9.99</v>
      </c>
      <c r="K90401">
        <v>9.99</v>
      </c>
      <c r="L90401">
        <v>3.7363</v>
      </c>
      <c r="M90401">
        <v>3.7363</v>
      </c>
      <c r="N90401">
        <v>9.99</v>
      </c>
      <c r="O90401">
        <v>0</v>
      </c>
    </row>
    <row r="90402" spans="1:15" x14ac:dyDescent="0.3">
      <c r="A90402">
        <v>55791003</v>
      </c>
      <c r="B90402">
        <v>-1</v>
      </c>
      <c r="C90402">
        <v>13068</v>
      </c>
      <c r="D90402">
        <v>478</v>
      </c>
      <c r="E90402">
        <v>20190907</v>
      </c>
      <c r="F90402">
        <v>20190917</v>
      </c>
      <c r="G90402">
        <v>20190914</v>
      </c>
      <c r="H90402">
        <v>4</v>
      </c>
      <c r="I90402">
        <v>1</v>
      </c>
      <c r="J90402">
        <v>9.99</v>
      </c>
      <c r="K90402">
        <v>9.99</v>
      </c>
      <c r="L90402">
        <v>3.7363</v>
      </c>
      <c r="M90402">
        <v>3.7363</v>
      </c>
      <c r="N90402">
        <v>9.99</v>
      </c>
      <c r="O90402">
        <v>0</v>
      </c>
    </row>
    <row r="90403" spans="1:15" x14ac:dyDescent="0.3">
      <c r="A90403">
        <v>55938001</v>
      </c>
      <c r="B90403">
        <v>-1</v>
      </c>
      <c r="C90403">
        <v>21632</v>
      </c>
      <c r="D90403">
        <v>478</v>
      </c>
      <c r="E90403">
        <v>20190910</v>
      </c>
      <c r="F90403">
        <v>20190920</v>
      </c>
      <c r="G90403">
        <v>20190917</v>
      </c>
      <c r="H90403">
        <v>4</v>
      </c>
      <c r="I90403">
        <v>1</v>
      </c>
      <c r="J90403">
        <v>9.99</v>
      </c>
      <c r="K90403">
        <v>9.99</v>
      </c>
      <c r="L90403">
        <v>3.7363</v>
      </c>
      <c r="M90403">
        <v>3.7363</v>
      </c>
      <c r="N90403">
        <v>9.99</v>
      </c>
      <c r="O90403">
        <v>0</v>
      </c>
    </row>
    <row r="90404" spans="1:15" x14ac:dyDescent="0.3">
      <c r="A90404">
        <v>56043002</v>
      </c>
      <c r="B90404">
        <v>-1</v>
      </c>
      <c r="C90404">
        <v>20438</v>
      </c>
      <c r="D90404">
        <v>478</v>
      </c>
      <c r="E90404">
        <v>20190912</v>
      </c>
      <c r="F90404">
        <v>20190922</v>
      </c>
      <c r="G90404">
        <v>20190919</v>
      </c>
      <c r="H90404">
        <v>4</v>
      </c>
      <c r="I90404">
        <v>1</v>
      </c>
      <c r="J90404">
        <v>9.99</v>
      </c>
      <c r="K90404">
        <v>9.99</v>
      </c>
      <c r="L90404">
        <v>3.7363</v>
      </c>
      <c r="M90404">
        <v>3.7363</v>
      </c>
      <c r="N90404">
        <v>9.99</v>
      </c>
      <c r="O90404">
        <v>0</v>
      </c>
    </row>
    <row r="90405" spans="1:15" x14ac:dyDescent="0.3">
      <c r="A90405">
        <v>56057002</v>
      </c>
      <c r="B90405">
        <v>-1</v>
      </c>
      <c r="C90405">
        <v>14105</v>
      </c>
      <c r="D90405">
        <v>478</v>
      </c>
      <c r="E90405">
        <v>20190912</v>
      </c>
      <c r="F90405">
        <v>20190922</v>
      </c>
      <c r="G90405">
        <v>20190919</v>
      </c>
      <c r="H90405">
        <v>4</v>
      </c>
      <c r="I90405">
        <v>1</v>
      </c>
      <c r="J90405">
        <v>9.99</v>
      </c>
      <c r="K90405">
        <v>9.99</v>
      </c>
      <c r="L90405">
        <v>3.7363</v>
      </c>
      <c r="M90405">
        <v>3.7363</v>
      </c>
      <c r="N90405">
        <v>9.99</v>
      </c>
      <c r="O90405">
        <v>0</v>
      </c>
    </row>
    <row r="90406" spans="1:15" x14ac:dyDescent="0.3">
      <c r="A90406">
        <v>56079001</v>
      </c>
      <c r="B90406">
        <v>-1</v>
      </c>
      <c r="C90406">
        <v>22068</v>
      </c>
      <c r="D90406">
        <v>478</v>
      </c>
      <c r="E90406">
        <v>20190913</v>
      </c>
      <c r="F90406">
        <v>20190923</v>
      </c>
      <c r="G90406">
        <v>20190920</v>
      </c>
      <c r="H90406">
        <v>4</v>
      </c>
      <c r="I90406">
        <v>1</v>
      </c>
      <c r="J90406">
        <v>9.99</v>
      </c>
      <c r="K90406">
        <v>9.99</v>
      </c>
      <c r="L90406">
        <v>3.7363</v>
      </c>
      <c r="M90406">
        <v>3.7363</v>
      </c>
      <c r="N90406">
        <v>9.99</v>
      </c>
      <c r="O90406">
        <v>0</v>
      </c>
    </row>
    <row r="90407" spans="1:15" x14ac:dyDescent="0.3">
      <c r="A90407">
        <v>56081001</v>
      </c>
      <c r="B90407">
        <v>-1</v>
      </c>
      <c r="C90407">
        <v>21294</v>
      </c>
      <c r="D90407">
        <v>478</v>
      </c>
      <c r="E90407">
        <v>20190913</v>
      </c>
      <c r="F90407">
        <v>20190923</v>
      </c>
      <c r="G90407">
        <v>20190920</v>
      </c>
      <c r="H90407">
        <v>4</v>
      </c>
      <c r="I90407">
        <v>1</v>
      </c>
      <c r="J90407">
        <v>9.99</v>
      </c>
      <c r="K90407">
        <v>9.99</v>
      </c>
      <c r="L90407">
        <v>3.7363</v>
      </c>
      <c r="M90407">
        <v>3.7363</v>
      </c>
      <c r="N90407">
        <v>9.99</v>
      </c>
      <c r="O90407">
        <v>0</v>
      </c>
    </row>
    <row r="90408" spans="1:15" x14ac:dyDescent="0.3">
      <c r="A90408">
        <v>56082001</v>
      </c>
      <c r="B90408">
        <v>-1</v>
      </c>
      <c r="C90408">
        <v>20789</v>
      </c>
      <c r="D90408">
        <v>478</v>
      </c>
      <c r="E90408">
        <v>20190913</v>
      </c>
      <c r="F90408">
        <v>20190923</v>
      </c>
      <c r="G90408">
        <v>20190920</v>
      </c>
      <c r="H90408">
        <v>4</v>
      </c>
      <c r="I90408">
        <v>1</v>
      </c>
      <c r="J90408">
        <v>9.99</v>
      </c>
      <c r="K90408">
        <v>9.99</v>
      </c>
      <c r="L90408">
        <v>3.7363</v>
      </c>
      <c r="M90408">
        <v>3.7363</v>
      </c>
      <c r="N90408">
        <v>9.99</v>
      </c>
      <c r="O90408">
        <v>0</v>
      </c>
    </row>
    <row r="90409" spans="1:15" x14ac:dyDescent="0.3">
      <c r="A90409">
        <v>56151001</v>
      </c>
      <c r="B90409">
        <v>-1</v>
      </c>
      <c r="C90409">
        <v>20676</v>
      </c>
      <c r="D90409">
        <v>478</v>
      </c>
      <c r="E90409">
        <v>20190914</v>
      </c>
      <c r="F90409">
        <v>20190924</v>
      </c>
      <c r="G90409">
        <v>20190921</v>
      </c>
      <c r="H90409">
        <v>4</v>
      </c>
      <c r="I90409">
        <v>1</v>
      </c>
      <c r="J90409">
        <v>9.99</v>
      </c>
      <c r="K90409">
        <v>9.99</v>
      </c>
      <c r="L90409">
        <v>3.7363</v>
      </c>
      <c r="M90409">
        <v>3.7363</v>
      </c>
      <c r="N90409">
        <v>9.99</v>
      </c>
      <c r="O90409">
        <v>0</v>
      </c>
    </row>
    <row r="90410" spans="1:15" x14ac:dyDescent="0.3">
      <c r="A90410">
        <v>56173002</v>
      </c>
      <c r="B90410">
        <v>-1</v>
      </c>
      <c r="C90410">
        <v>19128</v>
      </c>
      <c r="D90410">
        <v>478</v>
      </c>
      <c r="E90410">
        <v>20190914</v>
      </c>
      <c r="F90410">
        <v>20190924</v>
      </c>
      <c r="G90410">
        <v>20190921</v>
      </c>
      <c r="H90410">
        <v>4</v>
      </c>
      <c r="I90410">
        <v>1</v>
      </c>
      <c r="J90410">
        <v>9.99</v>
      </c>
      <c r="K90410">
        <v>9.99</v>
      </c>
      <c r="L90410">
        <v>3.7363</v>
      </c>
      <c r="M90410">
        <v>3.7363</v>
      </c>
      <c r="N90410">
        <v>9.99</v>
      </c>
      <c r="O90410">
        <v>0</v>
      </c>
    </row>
    <row r="90411" spans="1:15" x14ac:dyDescent="0.3">
      <c r="A90411">
        <v>56213002</v>
      </c>
      <c r="B90411">
        <v>-1</v>
      </c>
      <c r="C90411">
        <v>15865</v>
      </c>
      <c r="D90411">
        <v>478</v>
      </c>
      <c r="E90411">
        <v>20190915</v>
      </c>
      <c r="F90411">
        <v>20190925</v>
      </c>
      <c r="G90411">
        <v>20190922</v>
      </c>
      <c r="H90411">
        <v>4</v>
      </c>
      <c r="I90411">
        <v>1</v>
      </c>
      <c r="J90411">
        <v>9.99</v>
      </c>
      <c r="K90411">
        <v>9.99</v>
      </c>
      <c r="L90411">
        <v>3.7363</v>
      </c>
      <c r="M90411">
        <v>3.7363</v>
      </c>
      <c r="N90411">
        <v>9.99</v>
      </c>
      <c r="O90411">
        <v>0</v>
      </c>
    </row>
    <row r="90412" spans="1:15" x14ac:dyDescent="0.3">
      <c r="A90412">
        <v>56352001</v>
      </c>
      <c r="B90412">
        <v>-1</v>
      </c>
      <c r="C90412">
        <v>20503</v>
      </c>
      <c r="D90412">
        <v>478</v>
      </c>
      <c r="E90412">
        <v>20190918</v>
      </c>
      <c r="F90412">
        <v>20190928</v>
      </c>
      <c r="G90412">
        <v>20190925</v>
      </c>
      <c r="H90412">
        <v>4</v>
      </c>
      <c r="I90412">
        <v>1</v>
      </c>
      <c r="J90412">
        <v>9.99</v>
      </c>
      <c r="K90412">
        <v>9.99</v>
      </c>
      <c r="L90412">
        <v>3.7363</v>
      </c>
      <c r="M90412">
        <v>3.7363</v>
      </c>
      <c r="N90412">
        <v>9.99</v>
      </c>
      <c r="O90412">
        <v>0</v>
      </c>
    </row>
    <row r="90413" spans="1:15" x14ac:dyDescent="0.3">
      <c r="A90413">
        <v>56423002</v>
      </c>
      <c r="B90413">
        <v>-1</v>
      </c>
      <c r="C90413">
        <v>11135</v>
      </c>
      <c r="D90413">
        <v>478</v>
      </c>
      <c r="E90413">
        <v>20190919</v>
      </c>
      <c r="F90413">
        <v>20190929</v>
      </c>
      <c r="G90413">
        <v>20190926</v>
      </c>
      <c r="H90413">
        <v>4</v>
      </c>
      <c r="I90413">
        <v>1</v>
      </c>
      <c r="J90413">
        <v>9.99</v>
      </c>
      <c r="K90413">
        <v>9.99</v>
      </c>
      <c r="L90413">
        <v>3.7363</v>
      </c>
      <c r="M90413">
        <v>3.7363</v>
      </c>
      <c r="N90413">
        <v>9.99</v>
      </c>
      <c r="O90413">
        <v>0</v>
      </c>
    </row>
    <row r="90414" spans="1:15" x14ac:dyDescent="0.3">
      <c r="A90414">
        <v>56452001</v>
      </c>
      <c r="B90414">
        <v>-1</v>
      </c>
      <c r="C90414">
        <v>21261</v>
      </c>
      <c r="D90414">
        <v>478</v>
      </c>
      <c r="E90414">
        <v>20190920</v>
      </c>
      <c r="F90414">
        <v>20190930</v>
      </c>
      <c r="G90414">
        <v>20190927</v>
      </c>
      <c r="H90414">
        <v>4</v>
      </c>
      <c r="I90414">
        <v>1</v>
      </c>
      <c r="J90414">
        <v>9.99</v>
      </c>
      <c r="K90414">
        <v>9.99</v>
      </c>
      <c r="L90414">
        <v>3.7363</v>
      </c>
      <c r="M90414">
        <v>3.7363</v>
      </c>
      <c r="N90414">
        <v>9.99</v>
      </c>
      <c r="O90414">
        <v>0</v>
      </c>
    </row>
    <row r="90415" spans="1:15" x14ac:dyDescent="0.3">
      <c r="A90415">
        <v>56503002</v>
      </c>
      <c r="B90415">
        <v>-1</v>
      </c>
      <c r="C90415">
        <v>21324</v>
      </c>
      <c r="D90415">
        <v>478</v>
      </c>
      <c r="E90415">
        <v>20190921</v>
      </c>
      <c r="F90415">
        <v>20191001</v>
      </c>
      <c r="G90415">
        <v>20190928</v>
      </c>
      <c r="H90415">
        <v>4</v>
      </c>
      <c r="I90415">
        <v>1</v>
      </c>
      <c r="J90415">
        <v>9.99</v>
      </c>
      <c r="K90415">
        <v>9.99</v>
      </c>
      <c r="L90415">
        <v>3.7363</v>
      </c>
      <c r="M90415">
        <v>3.7363</v>
      </c>
      <c r="N90415">
        <v>9.99</v>
      </c>
      <c r="O90415">
        <v>0</v>
      </c>
    </row>
    <row r="90416" spans="1:15" x14ac:dyDescent="0.3">
      <c r="A90416">
        <v>56505001</v>
      </c>
      <c r="B90416">
        <v>-1</v>
      </c>
      <c r="C90416">
        <v>20502</v>
      </c>
      <c r="D90416">
        <v>478</v>
      </c>
      <c r="E90416">
        <v>20190921</v>
      </c>
      <c r="F90416">
        <v>20191001</v>
      </c>
      <c r="G90416">
        <v>20190928</v>
      </c>
      <c r="H90416">
        <v>4</v>
      </c>
      <c r="I90416">
        <v>1</v>
      </c>
      <c r="J90416">
        <v>9.99</v>
      </c>
      <c r="K90416">
        <v>9.99</v>
      </c>
      <c r="L90416">
        <v>3.7363</v>
      </c>
      <c r="M90416">
        <v>3.7363</v>
      </c>
      <c r="N90416">
        <v>9.99</v>
      </c>
      <c r="O90416">
        <v>0</v>
      </c>
    </row>
    <row r="90417" spans="1:15" x14ac:dyDescent="0.3">
      <c r="A90417">
        <v>56582003</v>
      </c>
      <c r="B90417">
        <v>-1</v>
      </c>
      <c r="C90417">
        <v>13176</v>
      </c>
      <c r="D90417">
        <v>478</v>
      </c>
      <c r="E90417">
        <v>20190922</v>
      </c>
      <c r="F90417">
        <v>20191002</v>
      </c>
      <c r="G90417">
        <v>20190929</v>
      </c>
      <c r="H90417">
        <v>4</v>
      </c>
      <c r="I90417">
        <v>1</v>
      </c>
      <c r="J90417">
        <v>9.99</v>
      </c>
      <c r="K90417">
        <v>9.99</v>
      </c>
      <c r="L90417">
        <v>3.7363</v>
      </c>
      <c r="M90417">
        <v>3.7363</v>
      </c>
      <c r="N90417">
        <v>9.99</v>
      </c>
      <c r="O90417">
        <v>0</v>
      </c>
    </row>
    <row r="90418" spans="1:15" x14ac:dyDescent="0.3">
      <c r="A90418">
        <v>56584002</v>
      </c>
      <c r="B90418">
        <v>-1</v>
      </c>
      <c r="C90418">
        <v>13205</v>
      </c>
      <c r="D90418">
        <v>478</v>
      </c>
      <c r="E90418">
        <v>20190922</v>
      </c>
      <c r="F90418">
        <v>20191002</v>
      </c>
      <c r="G90418">
        <v>20190929</v>
      </c>
      <c r="H90418">
        <v>4</v>
      </c>
      <c r="I90418">
        <v>1</v>
      </c>
      <c r="J90418">
        <v>9.99</v>
      </c>
      <c r="K90418">
        <v>9.99</v>
      </c>
      <c r="L90418">
        <v>3.7363</v>
      </c>
      <c r="M90418">
        <v>3.7363</v>
      </c>
      <c r="N90418">
        <v>9.99</v>
      </c>
      <c r="O90418">
        <v>0</v>
      </c>
    </row>
    <row r="90419" spans="1:15" x14ac:dyDescent="0.3">
      <c r="A90419">
        <v>56586002</v>
      </c>
      <c r="B90419">
        <v>-1</v>
      </c>
      <c r="C90419">
        <v>12209</v>
      </c>
      <c r="D90419">
        <v>478</v>
      </c>
      <c r="E90419">
        <v>20190922</v>
      </c>
      <c r="F90419">
        <v>20191002</v>
      </c>
      <c r="G90419">
        <v>20190929</v>
      </c>
      <c r="H90419">
        <v>4</v>
      </c>
      <c r="I90419">
        <v>1</v>
      </c>
      <c r="J90419">
        <v>9.99</v>
      </c>
      <c r="K90419">
        <v>9.99</v>
      </c>
      <c r="L90419">
        <v>3.7363</v>
      </c>
      <c r="M90419">
        <v>3.7363</v>
      </c>
      <c r="N90419">
        <v>9.99</v>
      </c>
      <c r="O90419">
        <v>0</v>
      </c>
    </row>
    <row r="90420" spans="1:15" x14ac:dyDescent="0.3">
      <c r="A90420">
        <v>56718001</v>
      </c>
      <c r="B90420">
        <v>-1</v>
      </c>
      <c r="C90420">
        <v>21325</v>
      </c>
      <c r="D90420">
        <v>478</v>
      </c>
      <c r="E90420">
        <v>20190925</v>
      </c>
      <c r="F90420">
        <v>20191005</v>
      </c>
      <c r="G90420">
        <v>20191002</v>
      </c>
      <c r="H90420">
        <v>4</v>
      </c>
      <c r="I90420">
        <v>1</v>
      </c>
      <c r="J90420">
        <v>9.99</v>
      </c>
      <c r="K90420">
        <v>9.99</v>
      </c>
      <c r="L90420">
        <v>3.7363</v>
      </c>
      <c r="M90420">
        <v>3.7363</v>
      </c>
      <c r="N90420">
        <v>9.99</v>
      </c>
      <c r="O90420">
        <v>0</v>
      </c>
    </row>
    <row r="90421" spans="1:15" x14ac:dyDescent="0.3">
      <c r="A90421">
        <v>56872002</v>
      </c>
      <c r="B90421">
        <v>-1</v>
      </c>
      <c r="C90421">
        <v>21288</v>
      </c>
      <c r="D90421">
        <v>478</v>
      </c>
      <c r="E90421">
        <v>20190928</v>
      </c>
      <c r="F90421">
        <v>20191008</v>
      </c>
      <c r="G90421">
        <v>20191005</v>
      </c>
      <c r="H90421">
        <v>4</v>
      </c>
      <c r="I90421">
        <v>1</v>
      </c>
      <c r="J90421">
        <v>9.99</v>
      </c>
      <c r="K90421">
        <v>9.99</v>
      </c>
      <c r="L90421">
        <v>3.7363</v>
      </c>
      <c r="M90421">
        <v>3.7363</v>
      </c>
      <c r="N90421">
        <v>9.99</v>
      </c>
      <c r="O90421">
        <v>0</v>
      </c>
    </row>
    <row r="90422" spans="1:15" x14ac:dyDescent="0.3">
      <c r="A90422">
        <v>56973001</v>
      </c>
      <c r="B90422">
        <v>-1</v>
      </c>
      <c r="C90422">
        <v>21743</v>
      </c>
      <c r="D90422">
        <v>478</v>
      </c>
      <c r="E90422">
        <v>20190930</v>
      </c>
      <c r="F90422">
        <v>20191010</v>
      </c>
      <c r="G90422">
        <v>20191007</v>
      </c>
      <c r="H90422">
        <v>4</v>
      </c>
      <c r="I90422">
        <v>1</v>
      </c>
      <c r="J90422">
        <v>9.99</v>
      </c>
      <c r="K90422">
        <v>9.99</v>
      </c>
      <c r="L90422">
        <v>3.7363</v>
      </c>
      <c r="M90422">
        <v>3.7363</v>
      </c>
      <c r="N90422">
        <v>9.99</v>
      </c>
      <c r="O90422">
        <v>0</v>
      </c>
    </row>
    <row r="90423" spans="1:15" x14ac:dyDescent="0.3">
      <c r="A90423">
        <v>56976001</v>
      </c>
      <c r="B90423">
        <v>-1</v>
      </c>
      <c r="C90423">
        <v>20458</v>
      </c>
      <c r="D90423">
        <v>478</v>
      </c>
      <c r="E90423">
        <v>20190930</v>
      </c>
      <c r="F90423">
        <v>20191010</v>
      </c>
      <c r="G90423">
        <v>20191007</v>
      </c>
      <c r="H90423">
        <v>4</v>
      </c>
      <c r="I90423">
        <v>1</v>
      </c>
      <c r="J90423">
        <v>9.99</v>
      </c>
      <c r="K90423">
        <v>9.99</v>
      </c>
      <c r="L90423">
        <v>3.7363</v>
      </c>
      <c r="M90423">
        <v>3.7363</v>
      </c>
      <c r="N90423">
        <v>9.99</v>
      </c>
      <c r="O90423">
        <v>0</v>
      </c>
    </row>
    <row r="90424" spans="1:15" x14ac:dyDescent="0.3">
      <c r="A90424">
        <v>57226004</v>
      </c>
      <c r="B90424">
        <v>-1</v>
      </c>
      <c r="C90424">
        <v>19162</v>
      </c>
      <c r="D90424">
        <v>478</v>
      </c>
      <c r="E90424">
        <v>20191001</v>
      </c>
      <c r="F90424">
        <v>20191011</v>
      </c>
      <c r="G90424">
        <v>20191008</v>
      </c>
      <c r="H90424">
        <v>4</v>
      </c>
      <c r="I90424">
        <v>1</v>
      </c>
      <c r="J90424">
        <v>9.99</v>
      </c>
      <c r="K90424">
        <v>9.99</v>
      </c>
      <c r="L90424">
        <v>3.7363</v>
      </c>
      <c r="M90424">
        <v>3.7363</v>
      </c>
      <c r="N90424">
        <v>9.99</v>
      </c>
      <c r="O90424">
        <v>0</v>
      </c>
    </row>
    <row r="90425" spans="1:15" x14ac:dyDescent="0.3">
      <c r="A90425">
        <v>57266001</v>
      </c>
      <c r="B90425">
        <v>-1</v>
      </c>
      <c r="C90425">
        <v>20509</v>
      </c>
      <c r="D90425">
        <v>478</v>
      </c>
      <c r="E90425">
        <v>20191002</v>
      </c>
      <c r="F90425">
        <v>20191012</v>
      </c>
      <c r="G90425">
        <v>20191009</v>
      </c>
      <c r="H90425">
        <v>4</v>
      </c>
      <c r="I90425">
        <v>1</v>
      </c>
      <c r="J90425">
        <v>9.99</v>
      </c>
      <c r="K90425">
        <v>9.99</v>
      </c>
      <c r="L90425">
        <v>3.7363</v>
      </c>
      <c r="M90425">
        <v>3.7363</v>
      </c>
      <c r="N90425">
        <v>9.99</v>
      </c>
      <c r="O90425">
        <v>0</v>
      </c>
    </row>
    <row r="90426" spans="1:15" x14ac:dyDescent="0.3">
      <c r="A90426">
        <v>57285003</v>
      </c>
      <c r="B90426">
        <v>-1</v>
      </c>
      <c r="C90426">
        <v>19161</v>
      </c>
      <c r="D90426">
        <v>478</v>
      </c>
      <c r="E90426">
        <v>20191002</v>
      </c>
      <c r="F90426">
        <v>20191012</v>
      </c>
      <c r="G90426">
        <v>20191009</v>
      </c>
      <c r="H90426">
        <v>4</v>
      </c>
      <c r="I90426">
        <v>1</v>
      </c>
      <c r="J90426">
        <v>9.99</v>
      </c>
      <c r="K90426">
        <v>9.99</v>
      </c>
      <c r="L90426">
        <v>3.7363</v>
      </c>
      <c r="M90426">
        <v>3.7363</v>
      </c>
      <c r="N90426">
        <v>9.99</v>
      </c>
      <c r="O90426">
        <v>0</v>
      </c>
    </row>
    <row r="90427" spans="1:15" x14ac:dyDescent="0.3">
      <c r="A90427">
        <v>57287002</v>
      </c>
      <c r="B90427">
        <v>-1</v>
      </c>
      <c r="C90427">
        <v>13237</v>
      </c>
      <c r="D90427">
        <v>478</v>
      </c>
      <c r="E90427">
        <v>20191002</v>
      </c>
      <c r="F90427">
        <v>20191012</v>
      </c>
      <c r="G90427">
        <v>20191009</v>
      </c>
      <c r="H90427">
        <v>4</v>
      </c>
      <c r="I90427">
        <v>1</v>
      </c>
      <c r="J90427">
        <v>9.99</v>
      </c>
      <c r="K90427">
        <v>9.99</v>
      </c>
      <c r="L90427">
        <v>3.7363</v>
      </c>
      <c r="M90427">
        <v>3.7363</v>
      </c>
      <c r="N90427">
        <v>9.99</v>
      </c>
      <c r="O90427">
        <v>0</v>
      </c>
    </row>
    <row r="90428" spans="1:15" x14ac:dyDescent="0.3">
      <c r="A90428">
        <v>57353005</v>
      </c>
      <c r="B90428">
        <v>-1</v>
      </c>
      <c r="C90428">
        <v>13299</v>
      </c>
      <c r="D90428">
        <v>478</v>
      </c>
      <c r="E90428">
        <v>20191003</v>
      </c>
      <c r="F90428">
        <v>20191013</v>
      </c>
      <c r="G90428">
        <v>20191010</v>
      </c>
      <c r="H90428">
        <v>4</v>
      </c>
      <c r="I90428">
        <v>1</v>
      </c>
      <c r="J90428">
        <v>9.99</v>
      </c>
      <c r="K90428">
        <v>9.99</v>
      </c>
      <c r="L90428">
        <v>3.7363</v>
      </c>
      <c r="M90428">
        <v>3.7363</v>
      </c>
      <c r="N90428">
        <v>9.99</v>
      </c>
      <c r="O90428">
        <v>0</v>
      </c>
    </row>
    <row r="90429" spans="1:15" x14ac:dyDescent="0.3">
      <c r="A90429">
        <v>57356004</v>
      </c>
      <c r="B90429">
        <v>-1</v>
      </c>
      <c r="C90429">
        <v>13378</v>
      </c>
      <c r="D90429">
        <v>478</v>
      </c>
      <c r="E90429">
        <v>20191003</v>
      </c>
      <c r="F90429">
        <v>20191013</v>
      </c>
      <c r="G90429">
        <v>20191010</v>
      </c>
      <c r="H90429">
        <v>4</v>
      </c>
      <c r="I90429">
        <v>1</v>
      </c>
      <c r="J90429">
        <v>9.99</v>
      </c>
      <c r="K90429">
        <v>9.99</v>
      </c>
      <c r="L90429">
        <v>3.7363</v>
      </c>
      <c r="M90429">
        <v>3.7363</v>
      </c>
      <c r="N90429">
        <v>9.99</v>
      </c>
      <c r="O90429">
        <v>0</v>
      </c>
    </row>
    <row r="90430" spans="1:15" x14ac:dyDescent="0.3">
      <c r="A90430">
        <v>57391002</v>
      </c>
      <c r="B90430">
        <v>-1</v>
      </c>
      <c r="C90430">
        <v>22024</v>
      </c>
      <c r="D90430">
        <v>478</v>
      </c>
      <c r="E90430">
        <v>20191004</v>
      </c>
      <c r="F90430">
        <v>20191014</v>
      </c>
      <c r="G90430">
        <v>20191011</v>
      </c>
      <c r="H90430">
        <v>4</v>
      </c>
      <c r="I90430">
        <v>1</v>
      </c>
      <c r="J90430">
        <v>9.99</v>
      </c>
      <c r="K90430">
        <v>9.99</v>
      </c>
      <c r="L90430">
        <v>3.7363</v>
      </c>
      <c r="M90430">
        <v>3.7363</v>
      </c>
      <c r="N90430">
        <v>9.99</v>
      </c>
      <c r="O90430">
        <v>0</v>
      </c>
    </row>
    <row r="90431" spans="1:15" x14ac:dyDescent="0.3">
      <c r="A90431">
        <v>57464002</v>
      </c>
      <c r="B90431">
        <v>-1</v>
      </c>
      <c r="C90431">
        <v>19130</v>
      </c>
      <c r="D90431">
        <v>478</v>
      </c>
      <c r="E90431">
        <v>20191005</v>
      </c>
      <c r="F90431">
        <v>20191015</v>
      </c>
      <c r="G90431">
        <v>20191012</v>
      </c>
      <c r="H90431">
        <v>4</v>
      </c>
      <c r="I90431">
        <v>1</v>
      </c>
      <c r="J90431">
        <v>9.99</v>
      </c>
      <c r="K90431">
        <v>9.99</v>
      </c>
      <c r="L90431">
        <v>3.7363</v>
      </c>
      <c r="M90431">
        <v>3.7363</v>
      </c>
      <c r="N90431">
        <v>9.99</v>
      </c>
      <c r="O90431">
        <v>0</v>
      </c>
    </row>
    <row r="90432" spans="1:15" x14ac:dyDescent="0.3">
      <c r="A90432">
        <v>57470002</v>
      </c>
      <c r="B90432">
        <v>-1</v>
      </c>
      <c r="C90432">
        <v>13315</v>
      </c>
      <c r="D90432">
        <v>478</v>
      </c>
      <c r="E90432">
        <v>20191005</v>
      </c>
      <c r="F90432">
        <v>20191015</v>
      </c>
      <c r="G90432">
        <v>20191012</v>
      </c>
      <c r="H90432">
        <v>4</v>
      </c>
      <c r="I90432">
        <v>1</v>
      </c>
      <c r="J90432">
        <v>9.99</v>
      </c>
      <c r="K90432">
        <v>9.99</v>
      </c>
      <c r="L90432">
        <v>3.7363</v>
      </c>
      <c r="M90432">
        <v>3.7363</v>
      </c>
      <c r="N90432">
        <v>9.99</v>
      </c>
      <c r="O90432">
        <v>0</v>
      </c>
    </row>
    <row r="90433" spans="1:15" x14ac:dyDescent="0.3">
      <c r="A90433">
        <v>57497001</v>
      </c>
      <c r="B90433">
        <v>-1</v>
      </c>
      <c r="C90433">
        <v>22049</v>
      </c>
      <c r="D90433">
        <v>478</v>
      </c>
      <c r="E90433">
        <v>20191006</v>
      </c>
      <c r="F90433">
        <v>20191016</v>
      </c>
      <c r="G90433">
        <v>20191013</v>
      </c>
      <c r="H90433">
        <v>4</v>
      </c>
      <c r="I90433">
        <v>1</v>
      </c>
      <c r="J90433">
        <v>9.99</v>
      </c>
      <c r="K90433">
        <v>9.99</v>
      </c>
      <c r="L90433">
        <v>3.7363</v>
      </c>
      <c r="M90433">
        <v>3.7363</v>
      </c>
      <c r="N90433">
        <v>9.99</v>
      </c>
      <c r="O90433">
        <v>0</v>
      </c>
    </row>
    <row r="90434" spans="1:15" x14ac:dyDescent="0.3">
      <c r="A90434">
        <v>57552002</v>
      </c>
      <c r="B90434">
        <v>-1</v>
      </c>
      <c r="C90434">
        <v>21712</v>
      </c>
      <c r="D90434">
        <v>478</v>
      </c>
      <c r="E90434">
        <v>20191007</v>
      </c>
      <c r="F90434">
        <v>20191017</v>
      </c>
      <c r="G90434">
        <v>20191014</v>
      </c>
      <c r="H90434">
        <v>4</v>
      </c>
      <c r="I90434">
        <v>1</v>
      </c>
      <c r="J90434">
        <v>9.99</v>
      </c>
      <c r="K90434">
        <v>9.99</v>
      </c>
      <c r="L90434">
        <v>3.7363</v>
      </c>
      <c r="M90434">
        <v>3.7363</v>
      </c>
      <c r="N90434">
        <v>9.99</v>
      </c>
      <c r="O90434">
        <v>0</v>
      </c>
    </row>
    <row r="90435" spans="1:15" x14ac:dyDescent="0.3">
      <c r="A90435">
        <v>57604001</v>
      </c>
      <c r="B90435">
        <v>-1</v>
      </c>
      <c r="C90435">
        <v>22071</v>
      </c>
      <c r="D90435">
        <v>478</v>
      </c>
      <c r="E90435">
        <v>20191008</v>
      </c>
      <c r="F90435">
        <v>20191018</v>
      </c>
      <c r="G90435">
        <v>20191015</v>
      </c>
      <c r="H90435">
        <v>4</v>
      </c>
      <c r="I90435">
        <v>1</v>
      </c>
      <c r="J90435">
        <v>9.99</v>
      </c>
      <c r="K90435">
        <v>9.99</v>
      </c>
      <c r="L90435">
        <v>3.7363</v>
      </c>
      <c r="M90435">
        <v>3.7363</v>
      </c>
      <c r="N90435">
        <v>9.99</v>
      </c>
      <c r="O90435">
        <v>0</v>
      </c>
    </row>
    <row r="90436" spans="1:15" x14ac:dyDescent="0.3">
      <c r="A90436">
        <v>57607001</v>
      </c>
      <c r="B90436">
        <v>-1</v>
      </c>
      <c r="C90436">
        <v>21789</v>
      </c>
      <c r="D90436">
        <v>478</v>
      </c>
      <c r="E90436">
        <v>20191008</v>
      </c>
      <c r="F90436">
        <v>20191018</v>
      </c>
      <c r="G90436">
        <v>20191015</v>
      </c>
      <c r="H90436">
        <v>4</v>
      </c>
      <c r="I90436">
        <v>1</v>
      </c>
      <c r="J90436">
        <v>9.99</v>
      </c>
      <c r="K90436">
        <v>9.99</v>
      </c>
      <c r="L90436">
        <v>3.7363</v>
      </c>
      <c r="M90436">
        <v>3.7363</v>
      </c>
      <c r="N90436">
        <v>9.99</v>
      </c>
      <c r="O90436">
        <v>0</v>
      </c>
    </row>
    <row r="90437" spans="1:15" x14ac:dyDescent="0.3">
      <c r="A90437">
        <v>57714001</v>
      </c>
      <c r="B90437">
        <v>-1</v>
      </c>
      <c r="C90437">
        <v>20421</v>
      </c>
      <c r="D90437">
        <v>478</v>
      </c>
      <c r="E90437">
        <v>20191010</v>
      </c>
      <c r="F90437">
        <v>20191020</v>
      </c>
      <c r="G90437">
        <v>20191017</v>
      </c>
      <c r="H90437">
        <v>4</v>
      </c>
      <c r="I90437">
        <v>1</v>
      </c>
      <c r="J90437">
        <v>9.99</v>
      </c>
      <c r="K90437">
        <v>9.99</v>
      </c>
      <c r="L90437">
        <v>3.7363</v>
      </c>
      <c r="M90437">
        <v>3.7363</v>
      </c>
      <c r="N90437">
        <v>9.99</v>
      </c>
      <c r="O90437">
        <v>0</v>
      </c>
    </row>
    <row r="90438" spans="1:15" x14ac:dyDescent="0.3">
      <c r="A90438">
        <v>57868001</v>
      </c>
      <c r="B90438">
        <v>-1</v>
      </c>
      <c r="C90438">
        <v>20637</v>
      </c>
      <c r="D90438">
        <v>478</v>
      </c>
      <c r="E90438">
        <v>20191013</v>
      </c>
      <c r="F90438">
        <v>20191023</v>
      </c>
      <c r="G90438">
        <v>20191020</v>
      </c>
      <c r="H90438">
        <v>4</v>
      </c>
      <c r="I90438">
        <v>1</v>
      </c>
      <c r="J90438">
        <v>9.99</v>
      </c>
      <c r="K90438">
        <v>9.99</v>
      </c>
      <c r="L90438">
        <v>3.7363</v>
      </c>
      <c r="M90438">
        <v>3.7363</v>
      </c>
      <c r="N90438">
        <v>9.99</v>
      </c>
      <c r="O90438">
        <v>0</v>
      </c>
    </row>
    <row r="90439" spans="1:15" x14ac:dyDescent="0.3">
      <c r="A90439">
        <v>57922003</v>
      </c>
      <c r="B90439">
        <v>-1</v>
      </c>
      <c r="C90439">
        <v>14622</v>
      </c>
      <c r="D90439">
        <v>478</v>
      </c>
      <c r="E90439">
        <v>20191014</v>
      </c>
      <c r="F90439">
        <v>20191024</v>
      </c>
      <c r="G90439">
        <v>20191021</v>
      </c>
      <c r="H90439">
        <v>4</v>
      </c>
      <c r="I90439">
        <v>1</v>
      </c>
      <c r="J90439">
        <v>9.99</v>
      </c>
      <c r="K90439">
        <v>9.99</v>
      </c>
      <c r="L90439">
        <v>3.7363</v>
      </c>
      <c r="M90439">
        <v>3.7363</v>
      </c>
      <c r="N90439">
        <v>9.99</v>
      </c>
      <c r="O90439">
        <v>0</v>
      </c>
    </row>
    <row r="90440" spans="1:15" x14ac:dyDescent="0.3">
      <c r="A90440">
        <v>57981001</v>
      </c>
      <c r="B90440">
        <v>-1</v>
      </c>
      <c r="C90440">
        <v>20411</v>
      </c>
      <c r="D90440">
        <v>478</v>
      </c>
      <c r="E90440">
        <v>20191015</v>
      </c>
      <c r="F90440">
        <v>20191025</v>
      </c>
      <c r="G90440">
        <v>20191022</v>
      </c>
      <c r="H90440">
        <v>4</v>
      </c>
      <c r="I90440">
        <v>1</v>
      </c>
      <c r="J90440">
        <v>9.99</v>
      </c>
      <c r="K90440">
        <v>9.99</v>
      </c>
      <c r="L90440">
        <v>3.7363</v>
      </c>
      <c r="M90440">
        <v>3.7363</v>
      </c>
      <c r="N90440">
        <v>9.99</v>
      </c>
      <c r="O90440">
        <v>0</v>
      </c>
    </row>
    <row r="90441" spans="1:15" x14ac:dyDescent="0.3">
      <c r="A90441">
        <v>57992005</v>
      </c>
      <c r="B90441">
        <v>-1</v>
      </c>
      <c r="C90441">
        <v>11273</v>
      </c>
      <c r="D90441">
        <v>478</v>
      </c>
      <c r="E90441">
        <v>20191015</v>
      </c>
      <c r="F90441">
        <v>20191025</v>
      </c>
      <c r="G90441">
        <v>20191022</v>
      </c>
      <c r="H90441">
        <v>4</v>
      </c>
      <c r="I90441">
        <v>1</v>
      </c>
      <c r="J90441">
        <v>9.99</v>
      </c>
      <c r="K90441">
        <v>9.99</v>
      </c>
      <c r="L90441">
        <v>3.7363</v>
      </c>
      <c r="M90441">
        <v>3.7363</v>
      </c>
      <c r="N90441">
        <v>9.99</v>
      </c>
      <c r="O90441">
        <v>0</v>
      </c>
    </row>
    <row r="90442" spans="1:15" x14ac:dyDescent="0.3">
      <c r="A90442">
        <v>58153001</v>
      </c>
      <c r="B90442">
        <v>-1</v>
      </c>
      <c r="C90442">
        <v>20761</v>
      </c>
      <c r="D90442">
        <v>478</v>
      </c>
      <c r="E90442">
        <v>20191018</v>
      </c>
      <c r="F90442">
        <v>20191028</v>
      </c>
      <c r="G90442">
        <v>20191025</v>
      </c>
      <c r="H90442">
        <v>4</v>
      </c>
      <c r="I90442">
        <v>1</v>
      </c>
      <c r="J90442">
        <v>9.99</v>
      </c>
      <c r="K90442">
        <v>9.99</v>
      </c>
      <c r="L90442">
        <v>3.7363</v>
      </c>
      <c r="M90442">
        <v>3.7363</v>
      </c>
      <c r="N90442">
        <v>9.99</v>
      </c>
      <c r="O90442">
        <v>0</v>
      </c>
    </row>
    <row r="90443" spans="1:15" x14ac:dyDescent="0.3">
      <c r="A90443">
        <v>58171003</v>
      </c>
      <c r="B90443">
        <v>-1</v>
      </c>
      <c r="C90443">
        <v>11720</v>
      </c>
      <c r="D90443">
        <v>478</v>
      </c>
      <c r="E90443">
        <v>20191018</v>
      </c>
      <c r="F90443">
        <v>20191028</v>
      </c>
      <c r="G90443">
        <v>20191025</v>
      </c>
      <c r="H90443">
        <v>4</v>
      </c>
      <c r="I90443">
        <v>1</v>
      </c>
      <c r="J90443">
        <v>9.99</v>
      </c>
      <c r="K90443">
        <v>9.99</v>
      </c>
      <c r="L90443">
        <v>3.7363</v>
      </c>
      <c r="M90443">
        <v>3.7363</v>
      </c>
      <c r="N90443">
        <v>9.99</v>
      </c>
      <c r="O90443">
        <v>0</v>
      </c>
    </row>
    <row r="90444" spans="1:15" x14ac:dyDescent="0.3">
      <c r="A90444">
        <v>58236002</v>
      </c>
      <c r="B90444">
        <v>-1</v>
      </c>
      <c r="C90444">
        <v>13298</v>
      </c>
      <c r="D90444">
        <v>478</v>
      </c>
      <c r="E90444">
        <v>20191019</v>
      </c>
      <c r="F90444">
        <v>20191029</v>
      </c>
      <c r="G90444">
        <v>20191026</v>
      </c>
      <c r="H90444">
        <v>4</v>
      </c>
      <c r="I90444">
        <v>1</v>
      </c>
      <c r="J90444">
        <v>9.99</v>
      </c>
      <c r="K90444">
        <v>9.99</v>
      </c>
      <c r="L90444">
        <v>3.7363</v>
      </c>
      <c r="M90444">
        <v>3.7363</v>
      </c>
      <c r="N90444">
        <v>9.99</v>
      </c>
      <c r="O90444">
        <v>0</v>
      </c>
    </row>
    <row r="90445" spans="1:15" x14ac:dyDescent="0.3">
      <c r="A90445">
        <v>58262001</v>
      </c>
      <c r="B90445">
        <v>-1</v>
      </c>
      <c r="C90445">
        <v>21449</v>
      </c>
      <c r="D90445">
        <v>478</v>
      </c>
      <c r="E90445">
        <v>20191020</v>
      </c>
      <c r="F90445">
        <v>20191030</v>
      </c>
      <c r="G90445">
        <v>20191027</v>
      </c>
      <c r="H90445">
        <v>4</v>
      </c>
      <c r="I90445">
        <v>1</v>
      </c>
      <c r="J90445">
        <v>9.99</v>
      </c>
      <c r="K90445">
        <v>9.99</v>
      </c>
      <c r="L90445">
        <v>3.7363</v>
      </c>
      <c r="M90445">
        <v>3.7363</v>
      </c>
      <c r="N90445">
        <v>9.99</v>
      </c>
      <c r="O90445">
        <v>0</v>
      </c>
    </row>
    <row r="90446" spans="1:15" x14ac:dyDescent="0.3">
      <c r="A90446">
        <v>58333002</v>
      </c>
      <c r="B90446">
        <v>-1</v>
      </c>
      <c r="C90446">
        <v>13340</v>
      </c>
      <c r="D90446">
        <v>478</v>
      </c>
      <c r="E90446">
        <v>20191021</v>
      </c>
      <c r="F90446">
        <v>20191031</v>
      </c>
      <c r="G90446">
        <v>20191028</v>
      </c>
      <c r="H90446">
        <v>4</v>
      </c>
      <c r="I90446">
        <v>1</v>
      </c>
      <c r="J90446">
        <v>9.99</v>
      </c>
      <c r="K90446">
        <v>9.99</v>
      </c>
      <c r="L90446">
        <v>3.7363</v>
      </c>
      <c r="M90446">
        <v>3.7363</v>
      </c>
      <c r="N90446">
        <v>9.99</v>
      </c>
      <c r="O90446">
        <v>0</v>
      </c>
    </row>
    <row r="90447" spans="1:15" x14ac:dyDescent="0.3">
      <c r="A90447">
        <v>58373004</v>
      </c>
      <c r="B90447">
        <v>-1</v>
      </c>
      <c r="C90447">
        <v>23470</v>
      </c>
      <c r="D90447">
        <v>478</v>
      </c>
      <c r="E90447">
        <v>20191022</v>
      </c>
      <c r="F90447">
        <v>20191101</v>
      </c>
      <c r="G90447">
        <v>20191029</v>
      </c>
      <c r="H90447">
        <v>4</v>
      </c>
      <c r="I90447">
        <v>1</v>
      </c>
      <c r="J90447">
        <v>9.99</v>
      </c>
      <c r="K90447">
        <v>9.99</v>
      </c>
      <c r="L90447">
        <v>3.7363</v>
      </c>
      <c r="M90447">
        <v>3.7363</v>
      </c>
      <c r="N90447">
        <v>9.99</v>
      </c>
      <c r="O90447">
        <v>0</v>
      </c>
    </row>
    <row r="90448" spans="1:15" x14ac:dyDescent="0.3">
      <c r="A90448">
        <v>58395002</v>
      </c>
      <c r="B90448">
        <v>-1</v>
      </c>
      <c r="C90448">
        <v>19144</v>
      </c>
      <c r="D90448">
        <v>478</v>
      </c>
      <c r="E90448">
        <v>20191022</v>
      </c>
      <c r="F90448">
        <v>20191101</v>
      </c>
      <c r="G90448">
        <v>20191029</v>
      </c>
      <c r="H90448">
        <v>4</v>
      </c>
      <c r="I90448">
        <v>1</v>
      </c>
      <c r="J90448">
        <v>9.99</v>
      </c>
      <c r="K90448">
        <v>9.99</v>
      </c>
      <c r="L90448">
        <v>3.7363</v>
      </c>
      <c r="M90448">
        <v>3.7363</v>
      </c>
      <c r="N90448">
        <v>9.99</v>
      </c>
      <c r="O90448">
        <v>0</v>
      </c>
    </row>
    <row r="90449" spans="1:15" x14ac:dyDescent="0.3">
      <c r="A90449">
        <v>58396004</v>
      </c>
      <c r="B90449">
        <v>-1</v>
      </c>
      <c r="C90449">
        <v>13288</v>
      </c>
      <c r="D90449">
        <v>478</v>
      </c>
      <c r="E90449">
        <v>20191022</v>
      </c>
      <c r="F90449">
        <v>20191101</v>
      </c>
      <c r="G90449">
        <v>20191029</v>
      </c>
      <c r="H90449">
        <v>4</v>
      </c>
      <c r="I90449">
        <v>1</v>
      </c>
      <c r="J90449">
        <v>9.99</v>
      </c>
      <c r="K90449">
        <v>9.99</v>
      </c>
      <c r="L90449">
        <v>3.7363</v>
      </c>
      <c r="M90449">
        <v>3.7363</v>
      </c>
      <c r="N90449">
        <v>9.99</v>
      </c>
      <c r="O90449">
        <v>0</v>
      </c>
    </row>
    <row r="90450" spans="1:15" x14ac:dyDescent="0.3">
      <c r="A90450">
        <v>58435001</v>
      </c>
      <c r="B90450">
        <v>-1</v>
      </c>
      <c r="C90450">
        <v>21419</v>
      </c>
      <c r="D90450">
        <v>478</v>
      </c>
      <c r="E90450">
        <v>20191023</v>
      </c>
      <c r="F90450">
        <v>20191102</v>
      </c>
      <c r="G90450">
        <v>20191030</v>
      </c>
      <c r="H90450">
        <v>4</v>
      </c>
      <c r="I90450">
        <v>1</v>
      </c>
      <c r="J90450">
        <v>9.99</v>
      </c>
      <c r="K90450">
        <v>9.99</v>
      </c>
      <c r="L90450">
        <v>3.7363</v>
      </c>
      <c r="M90450">
        <v>3.7363</v>
      </c>
      <c r="N90450">
        <v>9.99</v>
      </c>
      <c r="O90450">
        <v>0</v>
      </c>
    </row>
    <row r="90451" spans="1:15" x14ac:dyDescent="0.3">
      <c r="A90451">
        <v>58439002</v>
      </c>
      <c r="B90451">
        <v>-1</v>
      </c>
      <c r="C90451">
        <v>21140</v>
      </c>
      <c r="D90451">
        <v>478</v>
      </c>
      <c r="E90451">
        <v>20191023</v>
      </c>
      <c r="F90451">
        <v>20191102</v>
      </c>
      <c r="G90451">
        <v>20191030</v>
      </c>
      <c r="H90451">
        <v>4</v>
      </c>
      <c r="I90451">
        <v>1</v>
      </c>
      <c r="J90451">
        <v>9.99</v>
      </c>
      <c r="K90451">
        <v>9.99</v>
      </c>
      <c r="L90451">
        <v>3.7363</v>
      </c>
      <c r="M90451">
        <v>3.7363</v>
      </c>
      <c r="N90451">
        <v>9.99</v>
      </c>
      <c r="O90451">
        <v>0</v>
      </c>
    </row>
    <row r="90452" spans="1:15" x14ac:dyDescent="0.3">
      <c r="A90452">
        <v>58526002</v>
      </c>
      <c r="B90452">
        <v>-1</v>
      </c>
      <c r="C90452">
        <v>13329</v>
      </c>
      <c r="D90452">
        <v>478</v>
      </c>
      <c r="E90452">
        <v>20191024</v>
      </c>
      <c r="F90452">
        <v>20191103</v>
      </c>
      <c r="G90452">
        <v>20191031</v>
      </c>
      <c r="H90452">
        <v>4</v>
      </c>
      <c r="I90452">
        <v>1</v>
      </c>
      <c r="J90452">
        <v>9.99</v>
      </c>
      <c r="K90452">
        <v>9.99</v>
      </c>
      <c r="L90452">
        <v>3.7363</v>
      </c>
      <c r="M90452">
        <v>3.7363</v>
      </c>
      <c r="N90452">
        <v>9.99</v>
      </c>
      <c r="O90452">
        <v>0</v>
      </c>
    </row>
    <row r="90453" spans="1:15" x14ac:dyDescent="0.3">
      <c r="A90453">
        <v>58607002</v>
      </c>
      <c r="B90453">
        <v>-1</v>
      </c>
      <c r="C90453">
        <v>21444</v>
      </c>
      <c r="D90453">
        <v>478</v>
      </c>
      <c r="E90453">
        <v>20191026</v>
      </c>
      <c r="F90453">
        <v>20191105</v>
      </c>
      <c r="G90453">
        <v>20191102</v>
      </c>
      <c r="H90453">
        <v>4</v>
      </c>
      <c r="I90453">
        <v>1</v>
      </c>
      <c r="J90453">
        <v>9.99</v>
      </c>
      <c r="K90453">
        <v>9.99</v>
      </c>
      <c r="L90453">
        <v>3.7363</v>
      </c>
      <c r="M90453">
        <v>3.7363</v>
      </c>
      <c r="N90453">
        <v>9.99</v>
      </c>
      <c r="O90453">
        <v>0</v>
      </c>
    </row>
    <row r="90454" spans="1:15" x14ac:dyDescent="0.3">
      <c r="A90454">
        <v>58659001</v>
      </c>
      <c r="B90454">
        <v>-1</v>
      </c>
      <c r="C90454">
        <v>20440</v>
      </c>
      <c r="D90454">
        <v>478</v>
      </c>
      <c r="E90454">
        <v>20191027</v>
      </c>
      <c r="F90454">
        <v>20191106</v>
      </c>
      <c r="G90454">
        <v>20191103</v>
      </c>
      <c r="H90454">
        <v>4</v>
      </c>
      <c r="I90454">
        <v>1</v>
      </c>
      <c r="J90454">
        <v>9.99</v>
      </c>
      <c r="K90454">
        <v>9.99</v>
      </c>
      <c r="L90454">
        <v>3.7363</v>
      </c>
      <c r="M90454">
        <v>3.7363</v>
      </c>
      <c r="N90454">
        <v>9.99</v>
      </c>
      <c r="O90454">
        <v>0</v>
      </c>
    </row>
    <row r="90455" spans="1:15" x14ac:dyDescent="0.3">
      <c r="A90455">
        <v>58660001</v>
      </c>
      <c r="B90455">
        <v>-1</v>
      </c>
      <c r="C90455">
        <v>22348</v>
      </c>
      <c r="D90455">
        <v>478</v>
      </c>
      <c r="E90455">
        <v>20191027</v>
      </c>
      <c r="F90455">
        <v>20191106</v>
      </c>
      <c r="G90455">
        <v>20191103</v>
      </c>
      <c r="H90455">
        <v>4</v>
      </c>
      <c r="I90455">
        <v>1</v>
      </c>
      <c r="J90455">
        <v>9.99</v>
      </c>
      <c r="K90455">
        <v>9.99</v>
      </c>
      <c r="L90455">
        <v>3.7363</v>
      </c>
      <c r="M90455">
        <v>3.7363</v>
      </c>
      <c r="N90455">
        <v>9.99</v>
      </c>
      <c r="O90455">
        <v>0</v>
      </c>
    </row>
    <row r="90456" spans="1:15" x14ac:dyDescent="0.3">
      <c r="A90456">
        <v>58729002</v>
      </c>
      <c r="B90456">
        <v>-1</v>
      </c>
      <c r="C90456">
        <v>21713</v>
      </c>
      <c r="D90456">
        <v>478</v>
      </c>
      <c r="E90456">
        <v>20191028</v>
      </c>
      <c r="F90456">
        <v>20191107</v>
      </c>
      <c r="G90456">
        <v>20191104</v>
      </c>
      <c r="H90456">
        <v>4</v>
      </c>
      <c r="I90456">
        <v>1</v>
      </c>
      <c r="J90456">
        <v>9.99</v>
      </c>
      <c r="K90456">
        <v>9.99</v>
      </c>
      <c r="L90456">
        <v>3.7363</v>
      </c>
      <c r="M90456">
        <v>3.7363</v>
      </c>
      <c r="N90456">
        <v>9.99</v>
      </c>
      <c r="O90456">
        <v>0</v>
      </c>
    </row>
    <row r="90457" spans="1:15" x14ac:dyDescent="0.3">
      <c r="A90457">
        <v>58732001</v>
      </c>
      <c r="B90457">
        <v>-1</v>
      </c>
      <c r="C90457">
        <v>20698</v>
      </c>
      <c r="D90457">
        <v>478</v>
      </c>
      <c r="E90457">
        <v>20191028</v>
      </c>
      <c r="F90457">
        <v>20191107</v>
      </c>
      <c r="G90457">
        <v>20191104</v>
      </c>
      <c r="H90457">
        <v>4</v>
      </c>
      <c r="I90457">
        <v>1</v>
      </c>
      <c r="J90457">
        <v>9.99</v>
      </c>
      <c r="K90457">
        <v>9.99</v>
      </c>
      <c r="L90457">
        <v>3.7363</v>
      </c>
      <c r="M90457">
        <v>3.7363</v>
      </c>
      <c r="N90457">
        <v>9.99</v>
      </c>
      <c r="O90457">
        <v>0</v>
      </c>
    </row>
    <row r="90458" spans="1:15" x14ac:dyDescent="0.3">
      <c r="A90458">
        <v>58884002</v>
      </c>
      <c r="B90458">
        <v>-1</v>
      </c>
      <c r="C90458">
        <v>19165</v>
      </c>
      <c r="D90458">
        <v>478</v>
      </c>
      <c r="E90458">
        <v>20191030</v>
      </c>
      <c r="F90458">
        <v>20191109</v>
      </c>
      <c r="G90458">
        <v>20191106</v>
      </c>
      <c r="H90458">
        <v>4</v>
      </c>
      <c r="I90458">
        <v>1</v>
      </c>
      <c r="J90458">
        <v>9.99</v>
      </c>
      <c r="K90458">
        <v>9.99</v>
      </c>
      <c r="L90458">
        <v>3.7363</v>
      </c>
      <c r="M90458">
        <v>3.7363</v>
      </c>
      <c r="N90458">
        <v>9.99</v>
      </c>
      <c r="O90458">
        <v>0</v>
      </c>
    </row>
    <row r="90459" spans="1:15" x14ac:dyDescent="0.3">
      <c r="A90459">
        <v>59116003</v>
      </c>
      <c r="B90459">
        <v>-1</v>
      </c>
      <c r="C90459">
        <v>11796</v>
      </c>
      <c r="D90459">
        <v>478</v>
      </c>
      <c r="E90459">
        <v>20191031</v>
      </c>
      <c r="F90459">
        <v>20191110</v>
      </c>
      <c r="G90459">
        <v>20191107</v>
      </c>
      <c r="H90459">
        <v>4</v>
      </c>
      <c r="I90459">
        <v>1</v>
      </c>
      <c r="J90459">
        <v>9.99</v>
      </c>
      <c r="K90459">
        <v>9.99</v>
      </c>
      <c r="L90459">
        <v>3.7363</v>
      </c>
      <c r="M90459">
        <v>3.7363</v>
      </c>
      <c r="N90459">
        <v>9.99</v>
      </c>
      <c r="O90459">
        <v>0</v>
      </c>
    </row>
    <row r="90460" spans="1:15" x14ac:dyDescent="0.3">
      <c r="A90460">
        <v>59159001</v>
      </c>
      <c r="B90460">
        <v>-1</v>
      </c>
      <c r="C90460">
        <v>21693</v>
      </c>
      <c r="D90460">
        <v>478</v>
      </c>
      <c r="E90460">
        <v>20191101</v>
      </c>
      <c r="F90460">
        <v>20191111</v>
      </c>
      <c r="G90460">
        <v>20191108</v>
      </c>
      <c r="H90460">
        <v>4</v>
      </c>
      <c r="I90460">
        <v>1</v>
      </c>
      <c r="J90460">
        <v>9.99</v>
      </c>
      <c r="K90460">
        <v>9.99</v>
      </c>
      <c r="L90460">
        <v>3.7363</v>
      </c>
      <c r="M90460">
        <v>3.7363</v>
      </c>
      <c r="N90460">
        <v>9.99</v>
      </c>
      <c r="O90460">
        <v>0</v>
      </c>
    </row>
    <row r="90461" spans="1:15" x14ac:dyDescent="0.3">
      <c r="A90461">
        <v>59161004</v>
      </c>
      <c r="B90461">
        <v>-1</v>
      </c>
      <c r="C90461">
        <v>23060</v>
      </c>
      <c r="D90461">
        <v>478</v>
      </c>
      <c r="E90461">
        <v>20191101</v>
      </c>
      <c r="F90461">
        <v>20191111</v>
      </c>
      <c r="G90461">
        <v>20191108</v>
      </c>
      <c r="H90461">
        <v>4</v>
      </c>
      <c r="I90461">
        <v>1</v>
      </c>
      <c r="J90461">
        <v>9.99</v>
      </c>
      <c r="K90461">
        <v>9.99</v>
      </c>
      <c r="L90461">
        <v>3.7363</v>
      </c>
      <c r="M90461">
        <v>3.7363</v>
      </c>
      <c r="N90461">
        <v>9.99</v>
      </c>
      <c r="O90461">
        <v>0</v>
      </c>
    </row>
    <row r="90462" spans="1:15" x14ac:dyDescent="0.3">
      <c r="A90462">
        <v>59162002</v>
      </c>
      <c r="B90462">
        <v>-1</v>
      </c>
      <c r="C90462">
        <v>21492</v>
      </c>
      <c r="D90462">
        <v>478</v>
      </c>
      <c r="E90462">
        <v>20191101</v>
      </c>
      <c r="F90462">
        <v>20191111</v>
      </c>
      <c r="G90462">
        <v>20191108</v>
      </c>
      <c r="H90462">
        <v>4</v>
      </c>
      <c r="I90462">
        <v>1</v>
      </c>
      <c r="J90462">
        <v>9.99</v>
      </c>
      <c r="K90462">
        <v>9.99</v>
      </c>
      <c r="L90462">
        <v>3.7363</v>
      </c>
      <c r="M90462">
        <v>3.7363</v>
      </c>
      <c r="N90462">
        <v>9.99</v>
      </c>
      <c r="O90462">
        <v>0</v>
      </c>
    </row>
    <row r="90463" spans="1:15" x14ac:dyDescent="0.3">
      <c r="A90463">
        <v>59189003</v>
      </c>
      <c r="B90463">
        <v>-1</v>
      </c>
      <c r="C90463">
        <v>13452</v>
      </c>
      <c r="D90463">
        <v>478</v>
      </c>
      <c r="E90463">
        <v>20191101</v>
      </c>
      <c r="F90463">
        <v>20191111</v>
      </c>
      <c r="G90463">
        <v>20191108</v>
      </c>
      <c r="H90463">
        <v>4</v>
      </c>
      <c r="I90463">
        <v>1</v>
      </c>
      <c r="J90463">
        <v>9.99</v>
      </c>
      <c r="K90463">
        <v>9.99</v>
      </c>
      <c r="L90463">
        <v>3.7363</v>
      </c>
      <c r="M90463">
        <v>3.7363</v>
      </c>
      <c r="N90463">
        <v>9.99</v>
      </c>
      <c r="O90463">
        <v>0</v>
      </c>
    </row>
    <row r="90464" spans="1:15" x14ac:dyDescent="0.3">
      <c r="A90464">
        <v>59230001</v>
      </c>
      <c r="B90464">
        <v>-1</v>
      </c>
      <c r="C90464">
        <v>20791</v>
      </c>
      <c r="D90464">
        <v>478</v>
      </c>
      <c r="E90464">
        <v>20191102</v>
      </c>
      <c r="F90464">
        <v>20191112</v>
      </c>
      <c r="G90464">
        <v>20191109</v>
      </c>
      <c r="H90464">
        <v>4</v>
      </c>
      <c r="I90464">
        <v>1</v>
      </c>
      <c r="J90464">
        <v>9.99</v>
      </c>
      <c r="K90464">
        <v>9.99</v>
      </c>
      <c r="L90464">
        <v>3.7363</v>
      </c>
      <c r="M90464">
        <v>3.7363</v>
      </c>
      <c r="N90464">
        <v>9.99</v>
      </c>
      <c r="O90464">
        <v>0</v>
      </c>
    </row>
    <row r="90465" spans="1:15" x14ac:dyDescent="0.3">
      <c r="A90465">
        <v>59239003</v>
      </c>
      <c r="B90465">
        <v>-1</v>
      </c>
      <c r="C90465">
        <v>11161</v>
      </c>
      <c r="D90465">
        <v>478</v>
      </c>
      <c r="E90465">
        <v>20191102</v>
      </c>
      <c r="F90465">
        <v>20191112</v>
      </c>
      <c r="G90465">
        <v>20191109</v>
      </c>
      <c r="H90465">
        <v>4</v>
      </c>
      <c r="I90465">
        <v>1</v>
      </c>
      <c r="J90465">
        <v>9.99</v>
      </c>
      <c r="K90465">
        <v>9.99</v>
      </c>
      <c r="L90465">
        <v>3.7363</v>
      </c>
      <c r="M90465">
        <v>3.7363</v>
      </c>
      <c r="N90465">
        <v>9.99</v>
      </c>
      <c r="O90465">
        <v>0</v>
      </c>
    </row>
    <row r="90466" spans="1:15" x14ac:dyDescent="0.3">
      <c r="A90466">
        <v>59243002</v>
      </c>
      <c r="B90466">
        <v>-1</v>
      </c>
      <c r="C90466">
        <v>14378</v>
      </c>
      <c r="D90466">
        <v>478</v>
      </c>
      <c r="E90466">
        <v>20191102</v>
      </c>
      <c r="F90466">
        <v>20191112</v>
      </c>
      <c r="G90466">
        <v>20191109</v>
      </c>
      <c r="H90466">
        <v>4</v>
      </c>
      <c r="I90466">
        <v>1</v>
      </c>
      <c r="J90466">
        <v>9.99</v>
      </c>
      <c r="K90466">
        <v>9.99</v>
      </c>
      <c r="L90466">
        <v>3.7363</v>
      </c>
      <c r="M90466">
        <v>3.7363</v>
      </c>
      <c r="N90466">
        <v>9.99</v>
      </c>
      <c r="O90466">
        <v>0</v>
      </c>
    </row>
    <row r="90467" spans="1:15" x14ac:dyDescent="0.3">
      <c r="A90467">
        <v>59245002</v>
      </c>
      <c r="B90467">
        <v>-1</v>
      </c>
      <c r="C90467">
        <v>14005</v>
      </c>
      <c r="D90467">
        <v>478</v>
      </c>
      <c r="E90467">
        <v>20191102</v>
      </c>
      <c r="F90467">
        <v>20191112</v>
      </c>
      <c r="G90467">
        <v>20191109</v>
      </c>
      <c r="H90467">
        <v>4</v>
      </c>
      <c r="I90467">
        <v>1</v>
      </c>
      <c r="J90467">
        <v>9.99</v>
      </c>
      <c r="K90467">
        <v>9.99</v>
      </c>
      <c r="L90467">
        <v>3.7363</v>
      </c>
      <c r="M90467">
        <v>3.7363</v>
      </c>
      <c r="N90467">
        <v>9.99</v>
      </c>
      <c r="O90467">
        <v>0</v>
      </c>
    </row>
    <row r="90468" spans="1:15" x14ac:dyDescent="0.3">
      <c r="A90468">
        <v>59248002</v>
      </c>
      <c r="B90468">
        <v>-1</v>
      </c>
      <c r="C90468">
        <v>12016</v>
      </c>
      <c r="D90468">
        <v>478</v>
      </c>
      <c r="E90468">
        <v>20191102</v>
      </c>
      <c r="F90468">
        <v>20191112</v>
      </c>
      <c r="G90468">
        <v>20191109</v>
      </c>
      <c r="H90468">
        <v>4</v>
      </c>
      <c r="I90468">
        <v>1</v>
      </c>
      <c r="J90468">
        <v>9.99</v>
      </c>
      <c r="K90468">
        <v>9.99</v>
      </c>
      <c r="L90468">
        <v>3.7363</v>
      </c>
      <c r="M90468">
        <v>3.7363</v>
      </c>
      <c r="N90468">
        <v>9.99</v>
      </c>
      <c r="O90468">
        <v>0</v>
      </c>
    </row>
    <row r="90469" spans="1:15" x14ac:dyDescent="0.3">
      <c r="A90469">
        <v>59250002</v>
      </c>
      <c r="B90469">
        <v>-1</v>
      </c>
      <c r="C90469">
        <v>12026</v>
      </c>
      <c r="D90469">
        <v>478</v>
      </c>
      <c r="E90469">
        <v>20191102</v>
      </c>
      <c r="F90469">
        <v>20191112</v>
      </c>
      <c r="G90469">
        <v>20191109</v>
      </c>
      <c r="H90469">
        <v>4</v>
      </c>
      <c r="I90469">
        <v>1</v>
      </c>
      <c r="J90469">
        <v>9.99</v>
      </c>
      <c r="K90469">
        <v>9.99</v>
      </c>
      <c r="L90469">
        <v>3.7363</v>
      </c>
      <c r="M90469">
        <v>3.7363</v>
      </c>
      <c r="N90469">
        <v>9.99</v>
      </c>
      <c r="O90469">
        <v>0</v>
      </c>
    </row>
    <row r="90470" spans="1:15" x14ac:dyDescent="0.3">
      <c r="A90470">
        <v>59358001</v>
      </c>
      <c r="B90470">
        <v>-1</v>
      </c>
      <c r="C90470">
        <v>21917</v>
      </c>
      <c r="D90470">
        <v>478</v>
      </c>
      <c r="E90470">
        <v>20191104</v>
      </c>
      <c r="F90470">
        <v>20191114</v>
      </c>
      <c r="G90470">
        <v>20191111</v>
      </c>
      <c r="H90470">
        <v>4</v>
      </c>
      <c r="I90470">
        <v>1</v>
      </c>
      <c r="J90470">
        <v>9.99</v>
      </c>
      <c r="K90470">
        <v>9.99</v>
      </c>
      <c r="L90470">
        <v>3.7363</v>
      </c>
      <c r="M90470">
        <v>3.7363</v>
      </c>
      <c r="N90470">
        <v>9.99</v>
      </c>
      <c r="O90470">
        <v>0</v>
      </c>
    </row>
    <row r="90471" spans="1:15" x14ac:dyDescent="0.3">
      <c r="A90471">
        <v>59431001</v>
      </c>
      <c r="B90471">
        <v>-1</v>
      </c>
      <c r="C90471">
        <v>22355</v>
      </c>
      <c r="D90471">
        <v>478</v>
      </c>
      <c r="E90471">
        <v>20191105</v>
      </c>
      <c r="F90471">
        <v>20191115</v>
      </c>
      <c r="G90471">
        <v>20191112</v>
      </c>
      <c r="H90471">
        <v>4</v>
      </c>
      <c r="I90471">
        <v>1</v>
      </c>
      <c r="J90471">
        <v>9.99</v>
      </c>
      <c r="K90471">
        <v>9.99</v>
      </c>
      <c r="L90471">
        <v>3.7363</v>
      </c>
      <c r="M90471">
        <v>3.7363</v>
      </c>
      <c r="N90471">
        <v>9.99</v>
      </c>
      <c r="O90471">
        <v>0</v>
      </c>
    </row>
    <row r="90472" spans="1:15" x14ac:dyDescent="0.3">
      <c r="A90472">
        <v>59432001</v>
      </c>
      <c r="B90472">
        <v>-1</v>
      </c>
      <c r="C90472">
        <v>21244</v>
      </c>
      <c r="D90472">
        <v>478</v>
      </c>
      <c r="E90472">
        <v>20191105</v>
      </c>
      <c r="F90472">
        <v>20191115</v>
      </c>
      <c r="G90472">
        <v>20191112</v>
      </c>
      <c r="H90472">
        <v>4</v>
      </c>
      <c r="I90472">
        <v>1</v>
      </c>
      <c r="J90472">
        <v>9.99</v>
      </c>
      <c r="K90472">
        <v>9.99</v>
      </c>
      <c r="L90472">
        <v>3.7363</v>
      </c>
      <c r="M90472">
        <v>3.7363</v>
      </c>
      <c r="N90472">
        <v>9.99</v>
      </c>
      <c r="O90472">
        <v>0</v>
      </c>
    </row>
    <row r="90473" spans="1:15" x14ac:dyDescent="0.3">
      <c r="A90473">
        <v>59546002</v>
      </c>
      <c r="B90473">
        <v>-1</v>
      </c>
      <c r="C90473">
        <v>15903</v>
      </c>
      <c r="D90473">
        <v>478</v>
      </c>
      <c r="E90473">
        <v>20191106</v>
      </c>
      <c r="F90473">
        <v>20191116</v>
      </c>
      <c r="G90473">
        <v>20191113</v>
      </c>
      <c r="H90473">
        <v>4</v>
      </c>
      <c r="I90473">
        <v>1</v>
      </c>
      <c r="J90473">
        <v>9.99</v>
      </c>
      <c r="K90473">
        <v>9.99</v>
      </c>
      <c r="L90473">
        <v>3.7363</v>
      </c>
      <c r="M90473">
        <v>3.7363</v>
      </c>
      <c r="N90473">
        <v>9.99</v>
      </c>
      <c r="O90473">
        <v>0</v>
      </c>
    </row>
    <row r="90474" spans="1:15" x14ac:dyDescent="0.3">
      <c r="A90474">
        <v>59622002</v>
      </c>
      <c r="B90474">
        <v>-1</v>
      </c>
      <c r="C90474">
        <v>11873</v>
      </c>
      <c r="D90474">
        <v>478</v>
      </c>
      <c r="E90474">
        <v>20191107</v>
      </c>
      <c r="F90474">
        <v>20191117</v>
      </c>
      <c r="G90474">
        <v>20191114</v>
      </c>
      <c r="H90474">
        <v>4</v>
      </c>
      <c r="I90474">
        <v>1</v>
      </c>
      <c r="J90474">
        <v>9.99</v>
      </c>
      <c r="K90474">
        <v>9.99</v>
      </c>
      <c r="L90474">
        <v>3.7363</v>
      </c>
      <c r="M90474">
        <v>3.7363</v>
      </c>
      <c r="N90474">
        <v>9.99</v>
      </c>
      <c r="O90474">
        <v>0</v>
      </c>
    </row>
    <row r="90475" spans="1:15" x14ac:dyDescent="0.3">
      <c r="A90475">
        <v>59748003</v>
      </c>
      <c r="B90475">
        <v>-1</v>
      </c>
      <c r="C90475">
        <v>13865</v>
      </c>
      <c r="D90475">
        <v>478</v>
      </c>
      <c r="E90475">
        <v>20191109</v>
      </c>
      <c r="F90475">
        <v>20191119</v>
      </c>
      <c r="G90475">
        <v>20191116</v>
      </c>
      <c r="H90475">
        <v>4</v>
      </c>
      <c r="I90475">
        <v>1</v>
      </c>
      <c r="J90475">
        <v>9.99</v>
      </c>
      <c r="K90475">
        <v>9.99</v>
      </c>
      <c r="L90475">
        <v>3.7363</v>
      </c>
      <c r="M90475">
        <v>3.7363</v>
      </c>
      <c r="N90475">
        <v>9.99</v>
      </c>
      <c r="O90475">
        <v>0</v>
      </c>
    </row>
    <row r="90476" spans="1:15" x14ac:dyDescent="0.3">
      <c r="A90476">
        <v>59775001</v>
      </c>
      <c r="B90476">
        <v>-1</v>
      </c>
      <c r="C90476">
        <v>21790</v>
      </c>
      <c r="D90476">
        <v>478</v>
      </c>
      <c r="E90476">
        <v>20191110</v>
      </c>
      <c r="F90476">
        <v>20191120</v>
      </c>
      <c r="G90476">
        <v>20191117</v>
      </c>
      <c r="H90476">
        <v>4</v>
      </c>
      <c r="I90476">
        <v>1</v>
      </c>
      <c r="J90476">
        <v>9.99</v>
      </c>
      <c r="K90476">
        <v>9.99</v>
      </c>
      <c r="L90476">
        <v>3.7363</v>
      </c>
      <c r="M90476">
        <v>3.7363</v>
      </c>
      <c r="N90476">
        <v>9.99</v>
      </c>
      <c r="O90476">
        <v>0</v>
      </c>
    </row>
    <row r="90477" spans="1:15" x14ac:dyDescent="0.3">
      <c r="A90477">
        <v>59776002</v>
      </c>
      <c r="B90477">
        <v>-1</v>
      </c>
      <c r="C90477">
        <v>20398</v>
      </c>
      <c r="D90477">
        <v>478</v>
      </c>
      <c r="E90477">
        <v>20191110</v>
      </c>
      <c r="F90477">
        <v>20191120</v>
      </c>
      <c r="G90477">
        <v>20191117</v>
      </c>
      <c r="H90477">
        <v>4</v>
      </c>
      <c r="I90477">
        <v>1</v>
      </c>
      <c r="J90477">
        <v>9.99</v>
      </c>
      <c r="K90477">
        <v>9.99</v>
      </c>
      <c r="L90477">
        <v>3.7363</v>
      </c>
      <c r="M90477">
        <v>3.7363</v>
      </c>
      <c r="N90477">
        <v>9.99</v>
      </c>
      <c r="O90477">
        <v>0</v>
      </c>
    </row>
    <row r="90478" spans="1:15" x14ac:dyDescent="0.3">
      <c r="A90478">
        <v>59777001</v>
      </c>
      <c r="B90478">
        <v>-1</v>
      </c>
      <c r="C90478">
        <v>21157</v>
      </c>
      <c r="D90478">
        <v>478</v>
      </c>
      <c r="E90478">
        <v>20191110</v>
      </c>
      <c r="F90478">
        <v>20191120</v>
      </c>
      <c r="G90478">
        <v>20191117</v>
      </c>
      <c r="H90478">
        <v>4</v>
      </c>
      <c r="I90478">
        <v>1</v>
      </c>
      <c r="J90478">
        <v>9.99</v>
      </c>
      <c r="K90478">
        <v>9.99</v>
      </c>
      <c r="L90478">
        <v>3.7363</v>
      </c>
      <c r="M90478">
        <v>3.7363</v>
      </c>
      <c r="N90478">
        <v>9.99</v>
      </c>
      <c r="O90478">
        <v>0</v>
      </c>
    </row>
    <row r="90479" spans="1:15" x14ac:dyDescent="0.3">
      <c r="A90479">
        <v>59806002</v>
      </c>
      <c r="B90479">
        <v>-1</v>
      </c>
      <c r="C90479">
        <v>13473</v>
      </c>
      <c r="D90479">
        <v>478</v>
      </c>
      <c r="E90479">
        <v>20191110</v>
      </c>
      <c r="F90479">
        <v>20191120</v>
      </c>
      <c r="G90479">
        <v>20191117</v>
      </c>
      <c r="H90479">
        <v>4</v>
      </c>
      <c r="I90479">
        <v>1</v>
      </c>
      <c r="J90479">
        <v>9.99</v>
      </c>
      <c r="K90479">
        <v>9.99</v>
      </c>
      <c r="L90479">
        <v>3.7363</v>
      </c>
      <c r="M90479">
        <v>3.7363</v>
      </c>
      <c r="N90479">
        <v>9.99</v>
      </c>
      <c r="O90479">
        <v>0</v>
      </c>
    </row>
    <row r="90480" spans="1:15" x14ac:dyDescent="0.3">
      <c r="A90480">
        <v>59849001</v>
      </c>
      <c r="B90480">
        <v>-1</v>
      </c>
      <c r="C90480">
        <v>20475</v>
      </c>
      <c r="D90480">
        <v>478</v>
      </c>
      <c r="E90480">
        <v>20191111</v>
      </c>
      <c r="F90480">
        <v>20191121</v>
      </c>
      <c r="G90480">
        <v>20191118</v>
      </c>
      <c r="H90480">
        <v>4</v>
      </c>
      <c r="I90480">
        <v>1</v>
      </c>
      <c r="J90480">
        <v>9.99</v>
      </c>
      <c r="K90480">
        <v>9.99</v>
      </c>
      <c r="L90480">
        <v>3.7363</v>
      </c>
      <c r="M90480">
        <v>3.7363</v>
      </c>
      <c r="N90480">
        <v>9.99</v>
      </c>
      <c r="O90480">
        <v>0</v>
      </c>
    </row>
    <row r="90481" spans="1:15" x14ac:dyDescent="0.3">
      <c r="A90481">
        <v>60008002</v>
      </c>
      <c r="B90481">
        <v>-1</v>
      </c>
      <c r="C90481">
        <v>14040</v>
      </c>
      <c r="D90481">
        <v>478</v>
      </c>
      <c r="E90481">
        <v>20191113</v>
      </c>
      <c r="F90481">
        <v>20191123</v>
      </c>
      <c r="G90481">
        <v>20191120</v>
      </c>
      <c r="H90481">
        <v>4</v>
      </c>
      <c r="I90481">
        <v>1</v>
      </c>
      <c r="J90481">
        <v>9.99</v>
      </c>
      <c r="K90481">
        <v>9.99</v>
      </c>
      <c r="L90481">
        <v>3.7363</v>
      </c>
      <c r="M90481">
        <v>3.7363</v>
      </c>
      <c r="N90481">
        <v>9.99</v>
      </c>
      <c r="O90481">
        <v>0</v>
      </c>
    </row>
    <row r="90482" spans="1:15" x14ac:dyDescent="0.3">
      <c r="A90482">
        <v>60019002</v>
      </c>
      <c r="B90482">
        <v>-1</v>
      </c>
      <c r="C90482">
        <v>14382</v>
      </c>
      <c r="D90482">
        <v>478</v>
      </c>
      <c r="E90482">
        <v>20191113</v>
      </c>
      <c r="F90482">
        <v>20191123</v>
      </c>
      <c r="G90482">
        <v>20191120</v>
      </c>
      <c r="H90482">
        <v>4</v>
      </c>
      <c r="I90482">
        <v>1</v>
      </c>
      <c r="J90482">
        <v>9.99</v>
      </c>
      <c r="K90482">
        <v>9.99</v>
      </c>
      <c r="L90482">
        <v>3.7363</v>
      </c>
      <c r="M90482">
        <v>3.7363</v>
      </c>
      <c r="N90482">
        <v>9.99</v>
      </c>
      <c r="O90482">
        <v>0</v>
      </c>
    </row>
    <row r="90483" spans="1:15" x14ac:dyDescent="0.3">
      <c r="A90483">
        <v>60072003</v>
      </c>
      <c r="B90483">
        <v>-1</v>
      </c>
      <c r="C90483">
        <v>15854</v>
      </c>
      <c r="D90483">
        <v>478</v>
      </c>
      <c r="E90483">
        <v>20191114</v>
      </c>
      <c r="F90483">
        <v>20191124</v>
      </c>
      <c r="G90483">
        <v>20191121</v>
      </c>
      <c r="H90483">
        <v>4</v>
      </c>
      <c r="I90483">
        <v>1</v>
      </c>
      <c r="J90483">
        <v>9.99</v>
      </c>
      <c r="K90483">
        <v>9.99</v>
      </c>
      <c r="L90483">
        <v>3.7363</v>
      </c>
      <c r="M90483">
        <v>3.7363</v>
      </c>
      <c r="N90483">
        <v>9.99</v>
      </c>
      <c r="O90483">
        <v>0</v>
      </c>
    </row>
    <row r="90484" spans="1:15" x14ac:dyDescent="0.3">
      <c r="A90484">
        <v>60141001</v>
      </c>
      <c r="B90484">
        <v>-1</v>
      </c>
      <c r="C90484">
        <v>23278</v>
      </c>
      <c r="D90484">
        <v>478</v>
      </c>
      <c r="E90484">
        <v>20191115</v>
      </c>
      <c r="F90484">
        <v>20191125</v>
      </c>
      <c r="G90484">
        <v>20191122</v>
      </c>
      <c r="H90484">
        <v>4</v>
      </c>
      <c r="I90484">
        <v>1</v>
      </c>
      <c r="J90484">
        <v>9.99</v>
      </c>
      <c r="K90484">
        <v>9.99</v>
      </c>
      <c r="L90484">
        <v>3.7363</v>
      </c>
      <c r="M90484">
        <v>3.7363</v>
      </c>
      <c r="N90484">
        <v>9.99</v>
      </c>
      <c r="O90484">
        <v>0</v>
      </c>
    </row>
    <row r="90485" spans="1:15" x14ac:dyDescent="0.3">
      <c r="A90485">
        <v>60206001</v>
      </c>
      <c r="B90485">
        <v>-1</v>
      </c>
      <c r="C90485">
        <v>21458</v>
      </c>
      <c r="D90485">
        <v>478</v>
      </c>
      <c r="E90485">
        <v>20191116</v>
      </c>
      <c r="F90485">
        <v>20191126</v>
      </c>
      <c r="G90485">
        <v>20191123</v>
      </c>
      <c r="H90485">
        <v>4</v>
      </c>
      <c r="I90485">
        <v>1</v>
      </c>
      <c r="J90485">
        <v>9.99</v>
      </c>
      <c r="K90485">
        <v>9.99</v>
      </c>
      <c r="L90485">
        <v>3.7363</v>
      </c>
      <c r="M90485">
        <v>3.7363</v>
      </c>
      <c r="N90485">
        <v>9.99</v>
      </c>
      <c r="O90485">
        <v>0</v>
      </c>
    </row>
    <row r="90486" spans="1:15" x14ac:dyDescent="0.3">
      <c r="A90486">
        <v>60233005</v>
      </c>
      <c r="B90486">
        <v>-1</v>
      </c>
      <c r="C90486">
        <v>11854</v>
      </c>
      <c r="D90486">
        <v>478</v>
      </c>
      <c r="E90486">
        <v>20191116</v>
      </c>
      <c r="F90486">
        <v>20191126</v>
      </c>
      <c r="G90486">
        <v>20191123</v>
      </c>
      <c r="H90486">
        <v>4</v>
      </c>
      <c r="I90486">
        <v>1</v>
      </c>
      <c r="J90486">
        <v>9.99</v>
      </c>
      <c r="K90486">
        <v>9.99</v>
      </c>
      <c r="L90486">
        <v>3.7363</v>
      </c>
      <c r="M90486">
        <v>3.7363</v>
      </c>
      <c r="N90486">
        <v>9.99</v>
      </c>
      <c r="O90486">
        <v>0</v>
      </c>
    </row>
    <row r="90487" spans="1:15" x14ac:dyDescent="0.3">
      <c r="A90487">
        <v>60287002</v>
      </c>
      <c r="B90487">
        <v>-1</v>
      </c>
      <c r="C90487">
        <v>19659</v>
      </c>
      <c r="D90487">
        <v>478</v>
      </c>
      <c r="E90487">
        <v>20191117</v>
      </c>
      <c r="F90487">
        <v>20191127</v>
      </c>
      <c r="G90487">
        <v>20191124</v>
      </c>
      <c r="H90487">
        <v>4</v>
      </c>
      <c r="I90487">
        <v>1</v>
      </c>
      <c r="J90487">
        <v>9.99</v>
      </c>
      <c r="K90487">
        <v>9.99</v>
      </c>
      <c r="L90487">
        <v>3.7363</v>
      </c>
      <c r="M90487">
        <v>3.7363</v>
      </c>
      <c r="N90487">
        <v>9.99</v>
      </c>
      <c r="O90487">
        <v>0</v>
      </c>
    </row>
    <row r="90488" spans="1:15" x14ac:dyDescent="0.3">
      <c r="A90488">
        <v>60492003</v>
      </c>
      <c r="B90488">
        <v>-1</v>
      </c>
      <c r="C90488">
        <v>11924</v>
      </c>
      <c r="D90488">
        <v>478</v>
      </c>
      <c r="E90488">
        <v>20191120</v>
      </c>
      <c r="F90488">
        <v>20191130</v>
      </c>
      <c r="G90488">
        <v>20191127</v>
      </c>
      <c r="H90488">
        <v>4</v>
      </c>
      <c r="I90488">
        <v>1</v>
      </c>
      <c r="J90488">
        <v>9.99</v>
      </c>
      <c r="K90488">
        <v>9.99</v>
      </c>
      <c r="L90488">
        <v>3.7363</v>
      </c>
      <c r="M90488">
        <v>3.7363</v>
      </c>
      <c r="N90488">
        <v>9.99</v>
      </c>
      <c r="O90488">
        <v>0</v>
      </c>
    </row>
    <row r="90489" spans="1:15" x14ac:dyDescent="0.3">
      <c r="A90489">
        <v>60497002</v>
      </c>
      <c r="B90489">
        <v>-1</v>
      </c>
      <c r="C90489">
        <v>11939</v>
      </c>
      <c r="D90489">
        <v>478</v>
      </c>
      <c r="E90489">
        <v>20191120</v>
      </c>
      <c r="F90489">
        <v>20191130</v>
      </c>
      <c r="G90489">
        <v>20191127</v>
      </c>
      <c r="H90489">
        <v>4</v>
      </c>
      <c r="I90489">
        <v>1</v>
      </c>
      <c r="J90489">
        <v>9.99</v>
      </c>
      <c r="K90489">
        <v>9.99</v>
      </c>
      <c r="L90489">
        <v>3.7363</v>
      </c>
      <c r="M90489">
        <v>3.7363</v>
      </c>
      <c r="N90489">
        <v>9.99</v>
      </c>
      <c r="O90489">
        <v>0</v>
      </c>
    </row>
    <row r="90490" spans="1:15" x14ac:dyDescent="0.3">
      <c r="A90490">
        <v>60536001</v>
      </c>
      <c r="B90490">
        <v>-1</v>
      </c>
      <c r="C90490">
        <v>20515</v>
      </c>
      <c r="D90490">
        <v>478</v>
      </c>
      <c r="E90490">
        <v>20191121</v>
      </c>
      <c r="F90490">
        <v>20191201</v>
      </c>
      <c r="G90490">
        <v>20191128</v>
      </c>
      <c r="H90490">
        <v>4</v>
      </c>
      <c r="I90490">
        <v>1</v>
      </c>
      <c r="J90490">
        <v>9.99</v>
      </c>
      <c r="K90490">
        <v>9.99</v>
      </c>
      <c r="L90490">
        <v>3.7363</v>
      </c>
      <c r="M90490">
        <v>3.7363</v>
      </c>
      <c r="N90490">
        <v>9.99</v>
      </c>
      <c r="O90490">
        <v>0</v>
      </c>
    </row>
    <row r="90491" spans="1:15" x14ac:dyDescent="0.3">
      <c r="A90491">
        <v>60538001</v>
      </c>
      <c r="B90491">
        <v>-1</v>
      </c>
      <c r="C90491">
        <v>20759</v>
      </c>
      <c r="D90491">
        <v>478</v>
      </c>
      <c r="E90491">
        <v>20191121</v>
      </c>
      <c r="F90491">
        <v>20191201</v>
      </c>
      <c r="G90491">
        <v>20191128</v>
      </c>
      <c r="H90491">
        <v>4</v>
      </c>
      <c r="I90491">
        <v>1</v>
      </c>
      <c r="J90491">
        <v>9.99</v>
      </c>
      <c r="K90491">
        <v>9.99</v>
      </c>
      <c r="L90491">
        <v>3.7363</v>
      </c>
      <c r="M90491">
        <v>3.7363</v>
      </c>
      <c r="N90491">
        <v>9.99</v>
      </c>
      <c r="O90491">
        <v>0</v>
      </c>
    </row>
    <row r="90492" spans="1:15" x14ac:dyDescent="0.3">
      <c r="A90492">
        <v>60582001</v>
      </c>
      <c r="B90492">
        <v>-1</v>
      </c>
      <c r="C90492">
        <v>21635</v>
      </c>
      <c r="D90492">
        <v>478</v>
      </c>
      <c r="E90492">
        <v>20191122</v>
      </c>
      <c r="F90492">
        <v>20191202</v>
      </c>
      <c r="G90492">
        <v>20191129</v>
      </c>
      <c r="H90492">
        <v>4</v>
      </c>
      <c r="I90492">
        <v>1</v>
      </c>
      <c r="J90492">
        <v>9.99</v>
      </c>
      <c r="K90492">
        <v>9.99</v>
      </c>
      <c r="L90492">
        <v>3.7363</v>
      </c>
      <c r="M90492">
        <v>3.7363</v>
      </c>
      <c r="N90492">
        <v>9.99</v>
      </c>
      <c r="O90492">
        <v>0</v>
      </c>
    </row>
    <row r="90493" spans="1:15" x14ac:dyDescent="0.3">
      <c r="A90493">
        <v>60584002</v>
      </c>
      <c r="B90493">
        <v>-1</v>
      </c>
      <c r="C90493">
        <v>21477</v>
      </c>
      <c r="D90493">
        <v>478</v>
      </c>
      <c r="E90493">
        <v>20191122</v>
      </c>
      <c r="F90493">
        <v>20191202</v>
      </c>
      <c r="G90493">
        <v>20191129</v>
      </c>
      <c r="H90493">
        <v>4</v>
      </c>
      <c r="I90493">
        <v>1</v>
      </c>
      <c r="J90493">
        <v>9.99</v>
      </c>
      <c r="K90493">
        <v>9.99</v>
      </c>
      <c r="L90493">
        <v>3.7363</v>
      </c>
      <c r="M90493">
        <v>3.7363</v>
      </c>
      <c r="N90493">
        <v>9.99</v>
      </c>
      <c r="O90493">
        <v>0</v>
      </c>
    </row>
    <row r="90494" spans="1:15" x14ac:dyDescent="0.3">
      <c r="A90494">
        <v>60657001</v>
      </c>
      <c r="B90494">
        <v>-1</v>
      </c>
      <c r="C90494">
        <v>23258</v>
      </c>
      <c r="D90494">
        <v>478</v>
      </c>
      <c r="E90494">
        <v>20191123</v>
      </c>
      <c r="F90494">
        <v>20191203</v>
      </c>
      <c r="G90494">
        <v>20191130</v>
      </c>
      <c r="H90494">
        <v>4</v>
      </c>
      <c r="I90494">
        <v>1</v>
      </c>
      <c r="J90494">
        <v>9.99</v>
      </c>
      <c r="K90494">
        <v>9.99</v>
      </c>
      <c r="L90494">
        <v>3.7363</v>
      </c>
      <c r="M90494">
        <v>3.7363</v>
      </c>
      <c r="N90494">
        <v>9.99</v>
      </c>
      <c r="O90494">
        <v>0</v>
      </c>
    </row>
    <row r="90495" spans="1:15" x14ac:dyDescent="0.3">
      <c r="A90495">
        <v>60658002</v>
      </c>
      <c r="B90495">
        <v>-1</v>
      </c>
      <c r="C90495">
        <v>21245</v>
      </c>
      <c r="D90495">
        <v>478</v>
      </c>
      <c r="E90495">
        <v>20191123</v>
      </c>
      <c r="F90495">
        <v>20191203</v>
      </c>
      <c r="G90495">
        <v>20191130</v>
      </c>
      <c r="H90495">
        <v>4</v>
      </c>
      <c r="I90495">
        <v>1</v>
      </c>
      <c r="J90495">
        <v>9.99</v>
      </c>
      <c r="K90495">
        <v>9.99</v>
      </c>
      <c r="L90495">
        <v>3.7363</v>
      </c>
      <c r="M90495">
        <v>3.7363</v>
      </c>
      <c r="N90495">
        <v>9.99</v>
      </c>
      <c r="O90495">
        <v>0</v>
      </c>
    </row>
    <row r="90496" spans="1:15" x14ac:dyDescent="0.3">
      <c r="A90496">
        <v>60662002</v>
      </c>
      <c r="B90496">
        <v>-1</v>
      </c>
      <c r="C90496">
        <v>15277</v>
      </c>
      <c r="D90496">
        <v>478</v>
      </c>
      <c r="E90496">
        <v>20191123</v>
      </c>
      <c r="F90496">
        <v>20191203</v>
      </c>
      <c r="G90496">
        <v>20191130</v>
      </c>
      <c r="H90496">
        <v>4</v>
      </c>
      <c r="I90496">
        <v>1</v>
      </c>
      <c r="J90496">
        <v>9.99</v>
      </c>
      <c r="K90496">
        <v>9.99</v>
      </c>
      <c r="L90496">
        <v>3.7363</v>
      </c>
      <c r="M90496">
        <v>3.7363</v>
      </c>
      <c r="N90496">
        <v>9.99</v>
      </c>
      <c r="O90496">
        <v>0</v>
      </c>
    </row>
    <row r="90497" spans="1:15" x14ac:dyDescent="0.3">
      <c r="A90497">
        <v>60682002</v>
      </c>
      <c r="B90497">
        <v>-1</v>
      </c>
      <c r="C90497">
        <v>11777</v>
      </c>
      <c r="D90497">
        <v>478</v>
      </c>
      <c r="E90497">
        <v>20191123</v>
      </c>
      <c r="F90497">
        <v>20191203</v>
      </c>
      <c r="G90497">
        <v>20191130</v>
      </c>
      <c r="H90497">
        <v>4</v>
      </c>
      <c r="I90497">
        <v>1</v>
      </c>
      <c r="J90497">
        <v>9.99</v>
      </c>
      <c r="K90497">
        <v>9.99</v>
      </c>
      <c r="L90497">
        <v>3.7363</v>
      </c>
      <c r="M90497">
        <v>3.7363</v>
      </c>
      <c r="N90497">
        <v>9.99</v>
      </c>
      <c r="O90497">
        <v>0</v>
      </c>
    </row>
    <row r="90498" spans="1:15" x14ac:dyDescent="0.3">
      <c r="A90498">
        <v>60787002</v>
      </c>
      <c r="B90498">
        <v>-1</v>
      </c>
      <c r="C90498">
        <v>21317</v>
      </c>
      <c r="D90498">
        <v>478</v>
      </c>
      <c r="E90498">
        <v>20191125</v>
      </c>
      <c r="F90498">
        <v>20191205</v>
      </c>
      <c r="G90498">
        <v>20191202</v>
      </c>
      <c r="H90498">
        <v>4</v>
      </c>
      <c r="I90498">
        <v>1</v>
      </c>
      <c r="J90498">
        <v>9.99</v>
      </c>
      <c r="K90498">
        <v>9.99</v>
      </c>
      <c r="L90498">
        <v>3.7363</v>
      </c>
      <c r="M90498">
        <v>3.7363</v>
      </c>
      <c r="N90498">
        <v>9.99</v>
      </c>
      <c r="O90498">
        <v>0</v>
      </c>
    </row>
    <row r="90499" spans="1:15" x14ac:dyDescent="0.3">
      <c r="A90499">
        <v>60788001</v>
      </c>
      <c r="B90499">
        <v>-1</v>
      </c>
      <c r="C90499">
        <v>21451</v>
      </c>
      <c r="D90499">
        <v>478</v>
      </c>
      <c r="E90499">
        <v>20191125</v>
      </c>
      <c r="F90499">
        <v>20191205</v>
      </c>
      <c r="G90499">
        <v>20191202</v>
      </c>
      <c r="H90499">
        <v>4</v>
      </c>
      <c r="I90499">
        <v>1</v>
      </c>
      <c r="J90499">
        <v>9.99</v>
      </c>
      <c r="K90499">
        <v>9.99</v>
      </c>
      <c r="L90499">
        <v>3.7363</v>
      </c>
      <c r="M90499">
        <v>3.7363</v>
      </c>
      <c r="N90499">
        <v>9.99</v>
      </c>
      <c r="O90499">
        <v>0</v>
      </c>
    </row>
    <row r="90500" spans="1:15" x14ac:dyDescent="0.3">
      <c r="A90500">
        <v>60861001</v>
      </c>
      <c r="B90500">
        <v>-1</v>
      </c>
      <c r="C90500">
        <v>21627</v>
      </c>
      <c r="D90500">
        <v>478</v>
      </c>
      <c r="E90500">
        <v>20191126</v>
      </c>
      <c r="F90500">
        <v>20191206</v>
      </c>
      <c r="G90500">
        <v>20191203</v>
      </c>
      <c r="H90500">
        <v>4</v>
      </c>
      <c r="I90500">
        <v>1</v>
      </c>
      <c r="J90500">
        <v>9.99</v>
      </c>
      <c r="K90500">
        <v>9.99</v>
      </c>
      <c r="L90500">
        <v>3.7363</v>
      </c>
      <c r="M90500">
        <v>3.7363</v>
      </c>
      <c r="N90500">
        <v>9.99</v>
      </c>
      <c r="O90500">
        <v>0</v>
      </c>
    </row>
    <row r="90501" spans="1:15" x14ac:dyDescent="0.3">
      <c r="A90501">
        <v>60929002</v>
      </c>
      <c r="B90501">
        <v>-1</v>
      </c>
      <c r="C90501">
        <v>13492</v>
      </c>
      <c r="D90501">
        <v>478</v>
      </c>
      <c r="E90501">
        <v>20191127</v>
      </c>
      <c r="F90501">
        <v>20191207</v>
      </c>
      <c r="G90501">
        <v>20191204</v>
      </c>
      <c r="H90501">
        <v>4</v>
      </c>
      <c r="I90501">
        <v>1</v>
      </c>
      <c r="J90501">
        <v>9.99</v>
      </c>
      <c r="K90501">
        <v>9.99</v>
      </c>
      <c r="L90501">
        <v>3.7363</v>
      </c>
      <c r="M90501">
        <v>3.7363</v>
      </c>
      <c r="N90501">
        <v>9.99</v>
      </c>
      <c r="O90501">
        <v>0</v>
      </c>
    </row>
    <row r="90502" spans="1:15" x14ac:dyDescent="0.3">
      <c r="A90502">
        <v>61127002</v>
      </c>
      <c r="B90502">
        <v>-1</v>
      </c>
      <c r="C90502">
        <v>21368</v>
      </c>
      <c r="D90502">
        <v>478</v>
      </c>
      <c r="E90502">
        <v>20191130</v>
      </c>
      <c r="F90502">
        <v>20191210</v>
      </c>
      <c r="G90502">
        <v>20191207</v>
      </c>
      <c r="H90502">
        <v>4</v>
      </c>
      <c r="I90502">
        <v>1</v>
      </c>
      <c r="J90502">
        <v>9.99</v>
      </c>
      <c r="K90502">
        <v>9.99</v>
      </c>
      <c r="L90502">
        <v>3.7363</v>
      </c>
      <c r="M90502">
        <v>3.7363</v>
      </c>
      <c r="N90502">
        <v>9.99</v>
      </c>
      <c r="O90502">
        <v>0</v>
      </c>
    </row>
    <row r="90503" spans="1:15" x14ac:dyDescent="0.3">
      <c r="A90503">
        <v>61152003</v>
      </c>
      <c r="B90503">
        <v>-1</v>
      </c>
      <c r="C90503">
        <v>14414</v>
      </c>
      <c r="D90503">
        <v>478</v>
      </c>
      <c r="E90503">
        <v>20191130</v>
      </c>
      <c r="F90503">
        <v>20191210</v>
      </c>
      <c r="G90503">
        <v>20191207</v>
      </c>
      <c r="H90503">
        <v>4</v>
      </c>
      <c r="I90503">
        <v>1</v>
      </c>
      <c r="J90503">
        <v>9.99</v>
      </c>
      <c r="K90503">
        <v>9.99</v>
      </c>
      <c r="L90503">
        <v>3.7363</v>
      </c>
      <c r="M90503">
        <v>3.7363</v>
      </c>
      <c r="N90503">
        <v>9.99</v>
      </c>
      <c r="O90503">
        <v>0</v>
      </c>
    </row>
    <row r="90504" spans="1:15" x14ac:dyDescent="0.3">
      <c r="A90504">
        <v>61290001</v>
      </c>
      <c r="B90504">
        <v>-1</v>
      </c>
      <c r="C90504">
        <v>23011</v>
      </c>
      <c r="D90504">
        <v>478</v>
      </c>
      <c r="E90504">
        <v>20191201</v>
      </c>
      <c r="F90504">
        <v>20191211</v>
      </c>
      <c r="G90504">
        <v>20191208</v>
      </c>
      <c r="H90504">
        <v>4</v>
      </c>
      <c r="I90504">
        <v>1</v>
      </c>
      <c r="J90504">
        <v>9.99</v>
      </c>
      <c r="K90504">
        <v>9.99</v>
      </c>
      <c r="L90504">
        <v>3.7363</v>
      </c>
      <c r="M90504">
        <v>3.7363</v>
      </c>
      <c r="N90504">
        <v>9.99</v>
      </c>
      <c r="O90504">
        <v>0</v>
      </c>
    </row>
    <row r="90505" spans="1:15" x14ac:dyDescent="0.3">
      <c r="A90505">
        <v>61292001</v>
      </c>
      <c r="B90505">
        <v>-1</v>
      </c>
      <c r="C90505">
        <v>22012</v>
      </c>
      <c r="D90505">
        <v>478</v>
      </c>
      <c r="E90505">
        <v>20191201</v>
      </c>
      <c r="F90505">
        <v>20191211</v>
      </c>
      <c r="G90505">
        <v>20191208</v>
      </c>
      <c r="H90505">
        <v>4</v>
      </c>
      <c r="I90505">
        <v>1</v>
      </c>
      <c r="J90505">
        <v>9.99</v>
      </c>
      <c r="K90505">
        <v>9.99</v>
      </c>
      <c r="L90505">
        <v>3.7363</v>
      </c>
      <c r="M90505">
        <v>3.7363</v>
      </c>
      <c r="N90505">
        <v>9.99</v>
      </c>
      <c r="O90505">
        <v>0</v>
      </c>
    </row>
    <row r="90506" spans="1:15" x14ac:dyDescent="0.3">
      <c r="A90506">
        <v>61300002</v>
      </c>
      <c r="B90506">
        <v>-1</v>
      </c>
      <c r="C90506">
        <v>13164</v>
      </c>
      <c r="D90506">
        <v>478</v>
      </c>
      <c r="E90506">
        <v>20191201</v>
      </c>
      <c r="F90506">
        <v>20191211</v>
      </c>
      <c r="G90506">
        <v>20191208</v>
      </c>
      <c r="H90506">
        <v>4</v>
      </c>
      <c r="I90506">
        <v>1</v>
      </c>
      <c r="J90506">
        <v>9.99</v>
      </c>
      <c r="K90506">
        <v>9.99</v>
      </c>
      <c r="L90506">
        <v>3.7363</v>
      </c>
      <c r="M90506">
        <v>3.7363</v>
      </c>
      <c r="N90506">
        <v>9.99</v>
      </c>
      <c r="O90506">
        <v>0</v>
      </c>
    </row>
    <row r="90507" spans="1:15" x14ac:dyDescent="0.3">
      <c r="A90507">
        <v>61302003</v>
      </c>
      <c r="B90507">
        <v>-1</v>
      </c>
      <c r="C90507">
        <v>14486</v>
      </c>
      <c r="D90507">
        <v>478</v>
      </c>
      <c r="E90507">
        <v>20191201</v>
      </c>
      <c r="F90507">
        <v>20191211</v>
      </c>
      <c r="G90507">
        <v>20191208</v>
      </c>
      <c r="H90507">
        <v>4</v>
      </c>
      <c r="I90507">
        <v>1</v>
      </c>
      <c r="J90507">
        <v>9.99</v>
      </c>
      <c r="K90507">
        <v>9.99</v>
      </c>
      <c r="L90507">
        <v>3.7363</v>
      </c>
      <c r="M90507">
        <v>3.7363</v>
      </c>
      <c r="N90507">
        <v>9.99</v>
      </c>
      <c r="O90507">
        <v>0</v>
      </c>
    </row>
    <row r="90508" spans="1:15" x14ac:dyDescent="0.3">
      <c r="A90508">
        <v>61340002</v>
      </c>
      <c r="B90508">
        <v>-1</v>
      </c>
      <c r="C90508">
        <v>13737</v>
      </c>
      <c r="D90508">
        <v>478</v>
      </c>
      <c r="E90508">
        <v>20191202</v>
      </c>
      <c r="F90508">
        <v>20191212</v>
      </c>
      <c r="G90508">
        <v>20191209</v>
      </c>
      <c r="H90508">
        <v>4</v>
      </c>
      <c r="I90508">
        <v>1</v>
      </c>
      <c r="J90508">
        <v>9.99</v>
      </c>
      <c r="K90508">
        <v>9.99</v>
      </c>
      <c r="L90508">
        <v>3.7363</v>
      </c>
      <c r="M90508">
        <v>3.7363</v>
      </c>
      <c r="N90508">
        <v>9.99</v>
      </c>
      <c r="O90508">
        <v>0</v>
      </c>
    </row>
    <row r="90509" spans="1:15" x14ac:dyDescent="0.3">
      <c r="A90509">
        <v>61411002</v>
      </c>
      <c r="B90509">
        <v>-1</v>
      </c>
      <c r="C90509">
        <v>14484</v>
      </c>
      <c r="D90509">
        <v>478</v>
      </c>
      <c r="E90509">
        <v>20191203</v>
      </c>
      <c r="F90509">
        <v>20191213</v>
      </c>
      <c r="G90509">
        <v>20191210</v>
      </c>
      <c r="H90509">
        <v>4</v>
      </c>
      <c r="I90509">
        <v>1</v>
      </c>
      <c r="J90509">
        <v>9.99</v>
      </c>
      <c r="K90509">
        <v>9.99</v>
      </c>
      <c r="L90509">
        <v>3.7363</v>
      </c>
      <c r="M90509">
        <v>3.7363</v>
      </c>
      <c r="N90509">
        <v>9.99</v>
      </c>
      <c r="O90509">
        <v>0</v>
      </c>
    </row>
    <row r="90510" spans="1:15" x14ac:dyDescent="0.3">
      <c r="A90510">
        <v>61412004</v>
      </c>
      <c r="B90510">
        <v>-1</v>
      </c>
      <c r="C90510">
        <v>12079</v>
      </c>
      <c r="D90510">
        <v>478</v>
      </c>
      <c r="E90510">
        <v>20191203</v>
      </c>
      <c r="F90510">
        <v>20191213</v>
      </c>
      <c r="G90510">
        <v>20191210</v>
      </c>
      <c r="H90510">
        <v>4</v>
      </c>
      <c r="I90510">
        <v>1</v>
      </c>
      <c r="J90510">
        <v>9.99</v>
      </c>
      <c r="K90510">
        <v>9.99</v>
      </c>
      <c r="L90510">
        <v>3.7363</v>
      </c>
      <c r="M90510">
        <v>3.7363</v>
      </c>
      <c r="N90510">
        <v>9.99</v>
      </c>
      <c r="O90510">
        <v>0</v>
      </c>
    </row>
    <row r="90511" spans="1:15" x14ac:dyDescent="0.3">
      <c r="A90511">
        <v>61685001</v>
      </c>
      <c r="B90511">
        <v>-1</v>
      </c>
      <c r="C90511">
        <v>21425</v>
      </c>
      <c r="D90511">
        <v>478</v>
      </c>
      <c r="E90511">
        <v>20191208</v>
      </c>
      <c r="F90511">
        <v>20191218</v>
      </c>
      <c r="G90511">
        <v>20191215</v>
      </c>
      <c r="H90511">
        <v>4</v>
      </c>
      <c r="I90511">
        <v>1</v>
      </c>
      <c r="J90511">
        <v>9.99</v>
      </c>
      <c r="K90511">
        <v>9.99</v>
      </c>
      <c r="L90511">
        <v>3.7363</v>
      </c>
      <c r="M90511">
        <v>3.7363</v>
      </c>
      <c r="N90511">
        <v>9.99</v>
      </c>
      <c r="O90511">
        <v>0</v>
      </c>
    </row>
    <row r="90512" spans="1:15" x14ac:dyDescent="0.3">
      <c r="A90512">
        <v>61686001</v>
      </c>
      <c r="B90512">
        <v>-1</v>
      </c>
      <c r="C90512">
        <v>20477</v>
      </c>
      <c r="D90512">
        <v>478</v>
      </c>
      <c r="E90512">
        <v>20191208</v>
      </c>
      <c r="F90512">
        <v>20191218</v>
      </c>
      <c r="G90512">
        <v>20191215</v>
      </c>
      <c r="H90512">
        <v>4</v>
      </c>
      <c r="I90512">
        <v>1</v>
      </c>
      <c r="J90512">
        <v>9.99</v>
      </c>
      <c r="K90512">
        <v>9.99</v>
      </c>
      <c r="L90512">
        <v>3.7363</v>
      </c>
      <c r="M90512">
        <v>3.7363</v>
      </c>
      <c r="N90512">
        <v>9.99</v>
      </c>
      <c r="O90512">
        <v>0</v>
      </c>
    </row>
    <row r="90513" spans="1:15" x14ac:dyDescent="0.3">
      <c r="A90513">
        <v>61741001</v>
      </c>
      <c r="B90513">
        <v>-1</v>
      </c>
      <c r="C90513">
        <v>22025</v>
      </c>
      <c r="D90513">
        <v>478</v>
      </c>
      <c r="E90513">
        <v>20191209</v>
      </c>
      <c r="F90513">
        <v>20191219</v>
      </c>
      <c r="G90513">
        <v>20191216</v>
      </c>
      <c r="H90513">
        <v>4</v>
      </c>
      <c r="I90513">
        <v>1</v>
      </c>
      <c r="J90513">
        <v>9.99</v>
      </c>
      <c r="K90513">
        <v>9.99</v>
      </c>
      <c r="L90513">
        <v>3.7363</v>
      </c>
      <c r="M90513">
        <v>3.7363</v>
      </c>
      <c r="N90513">
        <v>9.99</v>
      </c>
      <c r="O90513">
        <v>0</v>
      </c>
    </row>
    <row r="90514" spans="1:15" x14ac:dyDescent="0.3">
      <c r="A90514">
        <v>61742002</v>
      </c>
      <c r="B90514">
        <v>-1</v>
      </c>
      <c r="C90514">
        <v>21328</v>
      </c>
      <c r="D90514">
        <v>478</v>
      </c>
      <c r="E90514">
        <v>20191209</v>
      </c>
      <c r="F90514">
        <v>20191219</v>
      </c>
      <c r="G90514">
        <v>20191216</v>
      </c>
      <c r="H90514">
        <v>4</v>
      </c>
      <c r="I90514">
        <v>1</v>
      </c>
      <c r="J90514">
        <v>9.99</v>
      </c>
      <c r="K90514">
        <v>9.99</v>
      </c>
      <c r="L90514">
        <v>3.7363</v>
      </c>
      <c r="M90514">
        <v>3.7363</v>
      </c>
      <c r="N90514">
        <v>9.99</v>
      </c>
      <c r="O90514">
        <v>0</v>
      </c>
    </row>
    <row r="90515" spans="1:15" x14ac:dyDescent="0.3">
      <c r="A90515">
        <v>61744001</v>
      </c>
      <c r="B90515">
        <v>-1</v>
      </c>
      <c r="C90515">
        <v>20485</v>
      </c>
      <c r="D90515">
        <v>478</v>
      </c>
      <c r="E90515">
        <v>20191209</v>
      </c>
      <c r="F90515">
        <v>20191219</v>
      </c>
      <c r="G90515">
        <v>20191216</v>
      </c>
      <c r="H90515">
        <v>4</v>
      </c>
      <c r="I90515">
        <v>1</v>
      </c>
      <c r="J90515">
        <v>9.99</v>
      </c>
      <c r="K90515">
        <v>9.99</v>
      </c>
      <c r="L90515">
        <v>3.7363</v>
      </c>
      <c r="M90515">
        <v>3.7363</v>
      </c>
      <c r="N90515">
        <v>9.99</v>
      </c>
      <c r="O90515">
        <v>0</v>
      </c>
    </row>
    <row r="90516" spans="1:15" x14ac:dyDescent="0.3">
      <c r="A90516">
        <v>61836002</v>
      </c>
      <c r="B90516">
        <v>-1</v>
      </c>
      <c r="C90516">
        <v>19730</v>
      </c>
      <c r="D90516">
        <v>478</v>
      </c>
      <c r="E90516">
        <v>20191210</v>
      </c>
      <c r="F90516">
        <v>20191220</v>
      </c>
      <c r="G90516">
        <v>20191217</v>
      </c>
      <c r="H90516">
        <v>4</v>
      </c>
      <c r="I90516">
        <v>1</v>
      </c>
      <c r="J90516">
        <v>9.99</v>
      </c>
      <c r="K90516">
        <v>9.99</v>
      </c>
      <c r="L90516">
        <v>3.7363</v>
      </c>
      <c r="M90516">
        <v>3.7363</v>
      </c>
      <c r="N90516">
        <v>9.99</v>
      </c>
      <c r="O90516">
        <v>0</v>
      </c>
    </row>
    <row r="90517" spans="1:15" x14ac:dyDescent="0.3">
      <c r="A90517">
        <v>61838002</v>
      </c>
      <c r="B90517">
        <v>-1</v>
      </c>
      <c r="C90517">
        <v>14498</v>
      </c>
      <c r="D90517">
        <v>478</v>
      </c>
      <c r="E90517">
        <v>20191210</v>
      </c>
      <c r="F90517">
        <v>20191220</v>
      </c>
      <c r="G90517">
        <v>20191217</v>
      </c>
      <c r="H90517">
        <v>4</v>
      </c>
      <c r="I90517">
        <v>1</v>
      </c>
      <c r="J90517">
        <v>9.99</v>
      </c>
      <c r="K90517">
        <v>9.99</v>
      </c>
      <c r="L90517">
        <v>3.7363</v>
      </c>
      <c r="M90517">
        <v>3.7363</v>
      </c>
      <c r="N90517">
        <v>9.99</v>
      </c>
      <c r="O90517">
        <v>0</v>
      </c>
    </row>
    <row r="90518" spans="1:15" x14ac:dyDescent="0.3">
      <c r="A90518">
        <v>61877001</v>
      </c>
      <c r="B90518">
        <v>-1</v>
      </c>
      <c r="C90518">
        <v>20449</v>
      </c>
      <c r="D90518">
        <v>478</v>
      </c>
      <c r="E90518">
        <v>20191211</v>
      </c>
      <c r="F90518">
        <v>20191221</v>
      </c>
      <c r="G90518">
        <v>20191218</v>
      </c>
      <c r="H90518">
        <v>4</v>
      </c>
      <c r="I90518">
        <v>1</v>
      </c>
      <c r="J90518">
        <v>9.99</v>
      </c>
      <c r="K90518">
        <v>9.99</v>
      </c>
      <c r="L90518">
        <v>3.7363</v>
      </c>
      <c r="M90518">
        <v>3.7363</v>
      </c>
      <c r="N90518">
        <v>9.99</v>
      </c>
      <c r="O90518">
        <v>0</v>
      </c>
    </row>
    <row r="90519" spans="1:15" x14ac:dyDescent="0.3">
      <c r="A90519">
        <v>61933001</v>
      </c>
      <c r="B90519">
        <v>-1</v>
      </c>
      <c r="C90519">
        <v>21771</v>
      </c>
      <c r="D90519">
        <v>478</v>
      </c>
      <c r="E90519">
        <v>20191212</v>
      </c>
      <c r="F90519">
        <v>20191222</v>
      </c>
      <c r="G90519">
        <v>20191219</v>
      </c>
      <c r="H90519">
        <v>4</v>
      </c>
      <c r="I90519">
        <v>1</v>
      </c>
      <c r="J90519">
        <v>9.99</v>
      </c>
      <c r="K90519">
        <v>9.99</v>
      </c>
      <c r="L90519">
        <v>3.7363</v>
      </c>
      <c r="M90519">
        <v>3.7363</v>
      </c>
      <c r="N90519">
        <v>9.99</v>
      </c>
      <c r="O90519">
        <v>0</v>
      </c>
    </row>
    <row r="90520" spans="1:15" x14ac:dyDescent="0.3">
      <c r="A90520">
        <v>61988001</v>
      </c>
      <c r="B90520">
        <v>-1</v>
      </c>
      <c r="C90520">
        <v>21724</v>
      </c>
      <c r="D90520">
        <v>478</v>
      </c>
      <c r="E90520">
        <v>20191213</v>
      </c>
      <c r="F90520">
        <v>20191223</v>
      </c>
      <c r="G90520">
        <v>20191220</v>
      </c>
      <c r="H90520">
        <v>4</v>
      </c>
      <c r="I90520">
        <v>1</v>
      </c>
      <c r="J90520">
        <v>9.99</v>
      </c>
      <c r="K90520">
        <v>9.99</v>
      </c>
      <c r="L90520">
        <v>3.7363</v>
      </c>
      <c r="M90520">
        <v>3.7363</v>
      </c>
      <c r="N90520">
        <v>9.99</v>
      </c>
      <c r="O90520">
        <v>0</v>
      </c>
    </row>
    <row r="90521" spans="1:15" x14ac:dyDescent="0.3">
      <c r="A90521">
        <v>62002004</v>
      </c>
      <c r="B90521">
        <v>-1</v>
      </c>
      <c r="C90521">
        <v>15908</v>
      </c>
      <c r="D90521">
        <v>478</v>
      </c>
      <c r="E90521">
        <v>20191213</v>
      </c>
      <c r="F90521">
        <v>20191223</v>
      </c>
      <c r="G90521">
        <v>20191220</v>
      </c>
      <c r="H90521">
        <v>4</v>
      </c>
      <c r="I90521">
        <v>1</v>
      </c>
      <c r="J90521">
        <v>9.99</v>
      </c>
      <c r="K90521">
        <v>9.99</v>
      </c>
      <c r="L90521">
        <v>3.7363</v>
      </c>
      <c r="M90521">
        <v>3.7363</v>
      </c>
      <c r="N90521">
        <v>9.99</v>
      </c>
      <c r="O90521">
        <v>0</v>
      </c>
    </row>
    <row r="90522" spans="1:15" x14ac:dyDescent="0.3">
      <c r="A90522">
        <v>62003002</v>
      </c>
      <c r="B90522">
        <v>-1</v>
      </c>
      <c r="C90522">
        <v>14485</v>
      </c>
      <c r="D90522">
        <v>478</v>
      </c>
      <c r="E90522">
        <v>20191213</v>
      </c>
      <c r="F90522">
        <v>20191223</v>
      </c>
      <c r="G90522">
        <v>20191220</v>
      </c>
      <c r="H90522">
        <v>4</v>
      </c>
      <c r="I90522">
        <v>1</v>
      </c>
      <c r="J90522">
        <v>9.99</v>
      </c>
      <c r="K90522">
        <v>9.99</v>
      </c>
      <c r="L90522">
        <v>3.7363</v>
      </c>
      <c r="M90522">
        <v>3.7363</v>
      </c>
      <c r="N90522">
        <v>9.99</v>
      </c>
      <c r="O90522">
        <v>0</v>
      </c>
    </row>
    <row r="90523" spans="1:15" x14ac:dyDescent="0.3">
      <c r="A90523">
        <v>62107001</v>
      </c>
      <c r="B90523">
        <v>-1</v>
      </c>
      <c r="C90523">
        <v>21346</v>
      </c>
      <c r="D90523">
        <v>478</v>
      </c>
      <c r="E90523">
        <v>20191215</v>
      </c>
      <c r="F90523">
        <v>20191225</v>
      </c>
      <c r="G90523">
        <v>20191222</v>
      </c>
      <c r="H90523">
        <v>4</v>
      </c>
      <c r="I90523">
        <v>1</v>
      </c>
      <c r="J90523">
        <v>9.99</v>
      </c>
      <c r="K90523">
        <v>9.99</v>
      </c>
      <c r="L90523">
        <v>3.7363</v>
      </c>
      <c r="M90523">
        <v>3.7363</v>
      </c>
      <c r="N90523">
        <v>9.99</v>
      </c>
      <c r="O90523">
        <v>0</v>
      </c>
    </row>
    <row r="90524" spans="1:15" x14ac:dyDescent="0.3">
      <c r="A90524">
        <v>62129002</v>
      </c>
      <c r="B90524">
        <v>-1</v>
      </c>
      <c r="C90524">
        <v>15986</v>
      </c>
      <c r="D90524">
        <v>478</v>
      </c>
      <c r="E90524">
        <v>20191215</v>
      </c>
      <c r="F90524">
        <v>20191225</v>
      </c>
      <c r="G90524">
        <v>20191222</v>
      </c>
      <c r="H90524">
        <v>4</v>
      </c>
      <c r="I90524">
        <v>1</v>
      </c>
      <c r="J90524">
        <v>9.99</v>
      </c>
      <c r="K90524">
        <v>9.99</v>
      </c>
      <c r="L90524">
        <v>3.7363</v>
      </c>
      <c r="M90524">
        <v>3.7363</v>
      </c>
      <c r="N90524">
        <v>9.99</v>
      </c>
      <c r="O90524">
        <v>0</v>
      </c>
    </row>
    <row r="90525" spans="1:15" x14ac:dyDescent="0.3">
      <c r="A90525">
        <v>62213003</v>
      </c>
      <c r="B90525">
        <v>-1</v>
      </c>
      <c r="C90525">
        <v>19736</v>
      </c>
      <c r="D90525">
        <v>478</v>
      </c>
      <c r="E90525">
        <v>20191216</v>
      </c>
      <c r="F90525">
        <v>20191226</v>
      </c>
      <c r="G90525">
        <v>20191223</v>
      </c>
      <c r="H90525">
        <v>4</v>
      </c>
      <c r="I90525">
        <v>1</v>
      </c>
      <c r="J90525">
        <v>9.99</v>
      </c>
      <c r="K90525">
        <v>9.99</v>
      </c>
      <c r="L90525">
        <v>3.7363</v>
      </c>
      <c r="M90525">
        <v>3.7363</v>
      </c>
      <c r="N90525">
        <v>9.99</v>
      </c>
      <c r="O90525">
        <v>0</v>
      </c>
    </row>
    <row r="90526" spans="1:15" x14ac:dyDescent="0.3">
      <c r="A90526">
        <v>62254001</v>
      </c>
      <c r="B90526">
        <v>-1</v>
      </c>
      <c r="C90526">
        <v>21761</v>
      </c>
      <c r="D90526">
        <v>478</v>
      </c>
      <c r="E90526">
        <v>20191217</v>
      </c>
      <c r="F90526">
        <v>20191227</v>
      </c>
      <c r="G90526">
        <v>20191224</v>
      </c>
      <c r="H90526">
        <v>4</v>
      </c>
      <c r="I90526">
        <v>1</v>
      </c>
      <c r="J90526">
        <v>9.99</v>
      </c>
      <c r="K90526">
        <v>9.99</v>
      </c>
      <c r="L90526">
        <v>3.7363</v>
      </c>
      <c r="M90526">
        <v>3.7363</v>
      </c>
      <c r="N90526">
        <v>9.99</v>
      </c>
      <c r="O90526">
        <v>0</v>
      </c>
    </row>
    <row r="90527" spans="1:15" x14ac:dyDescent="0.3">
      <c r="A90527">
        <v>62257001</v>
      </c>
      <c r="B90527">
        <v>-1</v>
      </c>
      <c r="C90527">
        <v>20435</v>
      </c>
      <c r="D90527">
        <v>478</v>
      </c>
      <c r="E90527">
        <v>20191217</v>
      </c>
      <c r="F90527">
        <v>20191227</v>
      </c>
      <c r="G90527">
        <v>20191224</v>
      </c>
      <c r="H90527">
        <v>4</v>
      </c>
      <c r="I90527">
        <v>1</v>
      </c>
      <c r="J90527">
        <v>9.99</v>
      </c>
      <c r="K90527">
        <v>9.99</v>
      </c>
      <c r="L90527">
        <v>3.7363</v>
      </c>
      <c r="M90527">
        <v>3.7363</v>
      </c>
      <c r="N90527">
        <v>9.99</v>
      </c>
      <c r="O90527">
        <v>0</v>
      </c>
    </row>
    <row r="90528" spans="1:15" x14ac:dyDescent="0.3">
      <c r="A90528">
        <v>62330002</v>
      </c>
      <c r="B90528">
        <v>-1</v>
      </c>
      <c r="C90528">
        <v>19723</v>
      </c>
      <c r="D90528">
        <v>478</v>
      </c>
      <c r="E90528">
        <v>20191218</v>
      </c>
      <c r="F90528">
        <v>20191228</v>
      </c>
      <c r="G90528">
        <v>20191225</v>
      </c>
      <c r="H90528">
        <v>4</v>
      </c>
      <c r="I90528">
        <v>1</v>
      </c>
      <c r="J90528">
        <v>9.99</v>
      </c>
      <c r="K90528">
        <v>9.99</v>
      </c>
      <c r="L90528">
        <v>3.7363</v>
      </c>
      <c r="M90528">
        <v>3.7363</v>
      </c>
      <c r="N90528">
        <v>9.99</v>
      </c>
      <c r="O90528">
        <v>0</v>
      </c>
    </row>
    <row r="90529" spans="1:15" x14ac:dyDescent="0.3">
      <c r="A90529">
        <v>62381003</v>
      </c>
      <c r="B90529">
        <v>-1</v>
      </c>
      <c r="C90529">
        <v>14584</v>
      </c>
      <c r="D90529">
        <v>478</v>
      </c>
      <c r="E90529">
        <v>20191219</v>
      </c>
      <c r="F90529">
        <v>20191229</v>
      </c>
      <c r="G90529">
        <v>20191226</v>
      </c>
      <c r="H90529">
        <v>4</v>
      </c>
      <c r="I90529">
        <v>1</v>
      </c>
      <c r="J90529">
        <v>9.99</v>
      </c>
      <c r="K90529">
        <v>9.99</v>
      </c>
      <c r="L90529">
        <v>3.7363</v>
      </c>
      <c r="M90529">
        <v>3.7363</v>
      </c>
      <c r="N90529">
        <v>9.99</v>
      </c>
      <c r="O90529">
        <v>0</v>
      </c>
    </row>
    <row r="90530" spans="1:15" x14ac:dyDescent="0.3">
      <c r="A90530">
        <v>62417001</v>
      </c>
      <c r="B90530">
        <v>-1</v>
      </c>
      <c r="C90530">
        <v>21686</v>
      </c>
      <c r="D90530">
        <v>478</v>
      </c>
      <c r="E90530">
        <v>20191220</v>
      </c>
      <c r="F90530">
        <v>20191230</v>
      </c>
      <c r="G90530">
        <v>20191227</v>
      </c>
      <c r="H90530">
        <v>4</v>
      </c>
      <c r="I90530">
        <v>1</v>
      </c>
      <c r="J90530">
        <v>9.99</v>
      </c>
      <c r="K90530">
        <v>9.99</v>
      </c>
      <c r="L90530">
        <v>3.7363</v>
      </c>
      <c r="M90530">
        <v>3.7363</v>
      </c>
      <c r="N90530">
        <v>9.99</v>
      </c>
      <c r="O90530">
        <v>0</v>
      </c>
    </row>
    <row r="90531" spans="1:15" x14ac:dyDescent="0.3">
      <c r="A90531">
        <v>62447003</v>
      </c>
      <c r="B90531">
        <v>-1</v>
      </c>
      <c r="C90531">
        <v>14440</v>
      </c>
      <c r="D90531">
        <v>478</v>
      </c>
      <c r="E90531">
        <v>20191220</v>
      </c>
      <c r="F90531">
        <v>20191230</v>
      </c>
      <c r="G90531">
        <v>20191227</v>
      </c>
      <c r="H90531">
        <v>4</v>
      </c>
      <c r="I90531">
        <v>1</v>
      </c>
      <c r="J90531">
        <v>9.99</v>
      </c>
      <c r="K90531">
        <v>9.99</v>
      </c>
      <c r="L90531">
        <v>3.7363</v>
      </c>
      <c r="M90531">
        <v>3.7363</v>
      </c>
      <c r="N90531">
        <v>9.99</v>
      </c>
      <c r="O90531">
        <v>0</v>
      </c>
    </row>
    <row r="90532" spans="1:15" x14ac:dyDescent="0.3">
      <c r="A90532">
        <v>62488001</v>
      </c>
      <c r="B90532">
        <v>-1</v>
      </c>
      <c r="C90532">
        <v>21640</v>
      </c>
      <c r="D90532">
        <v>478</v>
      </c>
      <c r="E90532">
        <v>20191221</v>
      </c>
      <c r="F90532">
        <v>20191231</v>
      </c>
      <c r="G90532">
        <v>20191228</v>
      </c>
      <c r="H90532">
        <v>4</v>
      </c>
      <c r="I90532">
        <v>1</v>
      </c>
      <c r="J90532">
        <v>9.99</v>
      </c>
      <c r="K90532">
        <v>9.99</v>
      </c>
      <c r="L90532">
        <v>3.7363</v>
      </c>
      <c r="M90532">
        <v>3.7363</v>
      </c>
      <c r="N90532">
        <v>9.99</v>
      </c>
      <c r="O90532">
        <v>0</v>
      </c>
    </row>
    <row r="90533" spans="1:15" x14ac:dyDescent="0.3">
      <c r="A90533">
        <v>62490001</v>
      </c>
      <c r="B90533">
        <v>-1</v>
      </c>
      <c r="C90533">
        <v>20790</v>
      </c>
      <c r="D90533">
        <v>478</v>
      </c>
      <c r="E90533">
        <v>20191221</v>
      </c>
      <c r="F90533">
        <v>20191231</v>
      </c>
      <c r="G90533">
        <v>20191228</v>
      </c>
      <c r="H90533">
        <v>4</v>
      </c>
      <c r="I90533">
        <v>1</v>
      </c>
      <c r="J90533">
        <v>9.99</v>
      </c>
      <c r="K90533">
        <v>9.99</v>
      </c>
      <c r="L90533">
        <v>3.7363</v>
      </c>
      <c r="M90533">
        <v>3.7363</v>
      </c>
      <c r="N90533">
        <v>9.99</v>
      </c>
      <c r="O90533">
        <v>0</v>
      </c>
    </row>
    <row r="90534" spans="1:15" x14ac:dyDescent="0.3">
      <c r="A90534">
        <v>62599002</v>
      </c>
      <c r="B90534">
        <v>-1</v>
      </c>
      <c r="C90534">
        <v>21460</v>
      </c>
      <c r="D90534">
        <v>478</v>
      </c>
      <c r="E90534">
        <v>20191223</v>
      </c>
      <c r="F90534">
        <v>20200102</v>
      </c>
      <c r="G90534">
        <v>20191230</v>
      </c>
      <c r="H90534">
        <v>4</v>
      </c>
      <c r="I90534">
        <v>1</v>
      </c>
      <c r="J90534">
        <v>9.99</v>
      </c>
      <c r="K90534">
        <v>9.99</v>
      </c>
      <c r="L90534">
        <v>3.7363</v>
      </c>
      <c r="M90534">
        <v>3.7363</v>
      </c>
      <c r="N90534">
        <v>9.99</v>
      </c>
      <c r="O90534">
        <v>0</v>
      </c>
    </row>
    <row r="90535" spans="1:15" x14ac:dyDescent="0.3">
      <c r="A90535">
        <v>62617004</v>
      </c>
      <c r="B90535">
        <v>-1</v>
      </c>
      <c r="C90535">
        <v>14596</v>
      </c>
      <c r="D90535">
        <v>478</v>
      </c>
      <c r="E90535">
        <v>20191223</v>
      </c>
      <c r="F90535">
        <v>20200102</v>
      </c>
      <c r="G90535">
        <v>20191230</v>
      </c>
      <c r="H90535">
        <v>4</v>
      </c>
      <c r="I90535">
        <v>1</v>
      </c>
      <c r="J90535">
        <v>9.99</v>
      </c>
      <c r="K90535">
        <v>9.99</v>
      </c>
      <c r="L90535">
        <v>3.7363</v>
      </c>
      <c r="M90535">
        <v>3.7363</v>
      </c>
      <c r="N90535">
        <v>9.99</v>
      </c>
      <c r="O90535">
        <v>0</v>
      </c>
    </row>
    <row r="90536" spans="1:15" x14ac:dyDescent="0.3">
      <c r="A90536">
        <v>62780001</v>
      </c>
      <c r="B90536">
        <v>-1</v>
      </c>
      <c r="C90536">
        <v>21636</v>
      </c>
      <c r="D90536">
        <v>478</v>
      </c>
      <c r="E90536">
        <v>20191226</v>
      </c>
      <c r="F90536">
        <v>20200105</v>
      </c>
      <c r="G90536">
        <v>20200102</v>
      </c>
      <c r="H90536">
        <v>4</v>
      </c>
      <c r="I90536">
        <v>1</v>
      </c>
      <c r="J90536">
        <v>9.99</v>
      </c>
      <c r="K90536">
        <v>9.99</v>
      </c>
      <c r="L90536">
        <v>3.7363</v>
      </c>
      <c r="M90536">
        <v>3.7363</v>
      </c>
      <c r="N90536">
        <v>9.99</v>
      </c>
      <c r="O90536">
        <v>0</v>
      </c>
    </row>
    <row r="90537" spans="1:15" x14ac:dyDescent="0.3">
      <c r="A90537">
        <v>62855002</v>
      </c>
      <c r="B90537">
        <v>-1</v>
      </c>
      <c r="C90537">
        <v>14457</v>
      </c>
      <c r="D90537">
        <v>478</v>
      </c>
      <c r="E90537">
        <v>20191227</v>
      </c>
      <c r="F90537">
        <v>20200106</v>
      </c>
      <c r="G90537">
        <v>20200103</v>
      </c>
      <c r="H90537">
        <v>4</v>
      </c>
      <c r="I90537">
        <v>1</v>
      </c>
      <c r="J90537">
        <v>9.99</v>
      </c>
      <c r="K90537">
        <v>9.99</v>
      </c>
      <c r="L90537">
        <v>3.7363</v>
      </c>
      <c r="M90537">
        <v>3.7363</v>
      </c>
      <c r="N90537">
        <v>9.99</v>
      </c>
      <c r="O90537">
        <v>0</v>
      </c>
    </row>
    <row r="90538" spans="1:15" x14ac:dyDescent="0.3">
      <c r="A90538">
        <v>62923002</v>
      </c>
      <c r="B90538">
        <v>-1</v>
      </c>
      <c r="C90538">
        <v>12110</v>
      </c>
      <c r="D90538">
        <v>478</v>
      </c>
      <c r="E90538">
        <v>20191228</v>
      </c>
      <c r="F90538">
        <v>20200107</v>
      </c>
      <c r="G90538">
        <v>20200104</v>
      </c>
      <c r="H90538">
        <v>4</v>
      </c>
      <c r="I90538">
        <v>1</v>
      </c>
      <c r="J90538">
        <v>9.99</v>
      </c>
      <c r="K90538">
        <v>9.99</v>
      </c>
      <c r="L90538">
        <v>3.7363</v>
      </c>
      <c r="M90538">
        <v>3.7363</v>
      </c>
      <c r="N90538">
        <v>9.99</v>
      </c>
      <c r="O90538">
        <v>0</v>
      </c>
    </row>
    <row r="90539" spans="1:15" x14ac:dyDescent="0.3">
      <c r="A90539">
        <v>62963002</v>
      </c>
      <c r="B90539">
        <v>-1</v>
      </c>
      <c r="C90539">
        <v>21303</v>
      </c>
      <c r="D90539">
        <v>478</v>
      </c>
      <c r="E90539">
        <v>20191229</v>
      </c>
      <c r="F90539">
        <v>20200108</v>
      </c>
      <c r="G90539">
        <v>20200105</v>
      </c>
      <c r="H90539">
        <v>4</v>
      </c>
      <c r="I90539">
        <v>1</v>
      </c>
      <c r="J90539">
        <v>9.99</v>
      </c>
      <c r="K90539">
        <v>9.99</v>
      </c>
      <c r="L90539">
        <v>3.7363</v>
      </c>
      <c r="M90539">
        <v>3.7363</v>
      </c>
      <c r="N90539">
        <v>9.99</v>
      </c>
      <c r="O90539">
        <v>0</v>
      </c>
    </row>
    <row r="90540" spans="1:15" x14ac:dyDescent="0.3">
      <c r="A90540">
        <v>62982002</v>
      </c>
      <c r="B90540">
        <v>-1</v>
      </c>
      <c r="C90540">
        <v>14603</v>
      </c>
      <c r="D90540">
        <v>478</v>
      </c>
      <c r="E90540">
        <v>20191229</v>
      </c>
      <c r="F90540">
        <v>20200108</v>
      </c>
      <c r="G90540">
        <v>20200105</v>
      </c>
      <c r="H90540">
        <v>4</v>
      </c>
      <c r="I90540">
        <v>1</v>
      </c>
      <c r="J90540">
        <v>9.99</v>
      </c>
      <c r="K90540">
        <v>9.99</v>
      </c>
      <c r="L90540">
        <v>3.7363</v>
      </c>
      <c r="M90540">
        <v>3.7363</v>
      </c>
      <c r="N90540">
        <v>9.99</v>
      </c>
      <c r="O90540">
        <v>0</v>
      </c>
    </row>
    <row r="90541" spans="1:15" x14ac:dyDescent="0.3">
      <c r="A90541">
        <v>62984004</v>
      </c>
      <c r="B90541">
        <v>-1</v>
      </c>
      <c r="C90541">
        <v>12118</v>
      </c>
      <c r="D90541">
        <v>478</v>
      </c>
      <c r="E90541">
        <v>20191229</v>
      </c>
      <c r="F90541">
        <v>20200108</v>
      </c>
      <c r="G90541">
        <v>20200105</v>
      </c>
      <c r="H90541">
        <v>4</v>
      </c>
      <c r="I90541">
        <v>1</v>
      </c>
      <c r="J90541">
        <v>9.99</v>
      </c>
      <c r="K90541">
        <v>9.99</v>
      </c>
      <c r="L90541">
        <v>3.7363</v>
      </c>
      <c r="M90541">
        <v>3.7363</v>
      </c>
      <c r="N90541">
        <v>9.99</v>
      </c>
      <c r="O90541">
        <v>0</v>
      </c>
    </row>
    <row r="90542" spans="1:15" x14ac:dyDescent="0.3">
      <c r="A90542">
        <v>63022001</v>
      </c>
      <c r="B90542">
        <v>-1</v>
      </c>
      <c r="C90542">
        <v>22069</v>
      </c>
      <c r="D90542">
        <v>478</v>
      </c>
      <c r="E90542">
        <v>20191230</v>
      </c>
      <c r="F90542">
        <v>20200109</v>
      </c>
      <c r="G90542">
        <v>20200106</v>
      </c>
      <c r="H90542">
        <v>4</v>
      </c>
      <c r="I90542">
        <v>1</v>
      </c>
      <c r="J90542">
        <v>9.99</v>
      </c>
      <c r="K90542">
        <v>9.99</v>
      </c>
      <c r="L90542">
        <v>3.7363</v>
      </c>
      <c r="M90542">
        <v>3.7363</v>
      </c>
      <c r="N90542">
        <v>9.99</v>
      </c>
      <c r="O90542">
        <v>0</v>
      </c>
    </row>
    <row r="90543" spans="1:15" x14ac:dyDescent="0.3">
      <c r="A90543">
        <v>63095004</v>
      </c>
      <c r="B90543">
        <v>-1</v>
      </c>
      <c r="C90543">
        <v>11821</v>
      </c>
      <c r="D90543">
        <v>478</v>
      </c>
      <c r="E90543">
        <v>20191231</v>
      </c>
      <c r="F90543">
        <v>20200110</v>
      </c>
      <c r="G90543">
        <v>20200107</v>
      </c>
      <c r="H90543">
        <v>4</v>
      </c>
      <c r="I90543">
        <v>1</v>
      </c>
      <c r="J90543">
        <v>9.99</v>
      </c>
      <c r="K90543">
        <v>9.99</v>
      </c>
      <c r="L90543">
        <v>3.7363</v>
      </c>
      <c r="M90543">
        <v>3.7363</v>
      </c>
      <c r="N90543">
        <v>9.99</v>
      </c>
      <c r="O90543">
        <v>0</v>
      </c>
    </row>
    <row r="90544" spans="1:15" x14ac:dyDescent="0.3">
      <c r="A90544">
        <v>63097002</v>
      </c>
      <c r="B90544">
        <v>-1</v>
      </c>
      <c r="C90544">
        <v>15953</v>
      </c>
      <c r="D90544">
        <v>478</v>
      </c>
      <c r="E90544">
        <v>20191231</v>
      </c>
      <c r="F90544">
        <v>20200110</v>
      </c>
      <c r="G90544">
        <v>20200107</v>
      </c>
      <c r="H90544">
        <v>4</v>
      </c>
      <c r="I90544">
        <v>1</v>
      </c>
      <c r="J90544">
        <v>9.99</v>
      </c>
      <c r="K90544">
        <v>9.99</v>
      </c>
      <c r="L90544">
        <v>3.7363</v>
      </c>
      <c r="M90544">
        <v>3.7363</v>
      </c>
      <c r="N90544">
        <v>9.99</v>
      </c>
      <c r="O90544">
        <v>0</v>
      </c>
    </row>
    <row r="90545" spans="1:15" x14ac:dyDescent="0.3">
      <c r="A90545">
        <v>63342003</v>
      </c>
      <c r="B90545">
        <v>-1</v>
      </c>
      <c r="C90545">
        <v>15388</v>
      </c>
      <c r="D90545">
        <v>478</v>
      </c>
      <c r="E90545">
        <v>20200101</v>
      </c>
      <c r="F90545">
        <v>20200111</v>
      </c>
      <c r="G90545">
        <v>20200108</v>
      </c>
      <c r="H90545">
        <v>4</v>
      </c>
      <c r="I90545">
        <v>1</v>
      </c>
      <c r="J90545">
        <v>9.99</v>
      </c>
      <c r="K90545">
        <v>9.99</v>
      </c>
      <c r="L90545">
        <v>3.7363</v>
      </c>
      <c r="M90545">
        <v>3.7363</v>
      </c>
      <c r="N90545">
        <v>9.99</v>
      </c>
      <c r="O90545">
        <v>0</v>
      </c>
    </row>
    <row r="90546" spans="1:15" x14ac:dyDescent="0.3">
      <c r="A90546">
        <v>63467004</v>
      </c>
      <c r="B90546">
        <v>-1</v>
      </c>
      <c r="C90546">
        <v>12029</v>
      </c>
      <c r="D90546">
        <v>478</v>
      </c>
      <c r="E90546">
        <v>20200103</v>
      </c>
      <c r="F90546">
        <v>20200113</v>
      </c>
      <c r="G90546">
        <v>20200110</v>
      </c>
      <c r="H90546">
        <v>4</v>
      </c>
      <c r="I90546">
        <v>1</v>
      </c>
      <c r="J90546">
        <v>9.99</v>
      </c>
      <c r="K90546">
        <v>9.99</v>
      </c>
      <c r="L90546">
        <v>3.7363</v>
      </c>
      <c r="M90546">
        <v>3.7363</v>
      </c>
      <c r="N90546">
        <v>9.99</v>
      </c>
      <c r="O90546">
        <v>0</v>
      </c>
    </row>
    <row r="90547" spans="1:15" x14ac:dyDescent="0.3">
      <c r="A90547">
        <v>63473003</v>
      </c>
      <c r="B90547">
        <v>-1</v>
      </c>
      <c r="C90547">
        <v>15345</v>
      </c>
      <c r="D90547">
        <v>478</v>
      </c>
      <c r="E90547">
        <v>20200103</v>
      </c>
      <c r="F90547">
        <v>20200113</v>
      </c>
      <c r="G90547">
        <v>20200110</v>
      </c>
      <c r="H90547">
        <v>4</v>
      </c>
      <c r="I90547">
        <v>1</v>
      </c>
      <c r="J90547">
        <v>9.99</v>
      </c>
      <c r="K90547">
        <v>9.99</v>
      </c>
      <c r="L90547">
        <v>3.7363</v>
      </c>
      <c r="M90547">
        <v>3.7363</v>
      </c>
      <c r="N90547">
        <v>9.99</v>
      </c>
      <c r="O90547">
        <v>0</v>
      </c>
    </row>
    <row r="90548" spans="1:15" x14ac:dyDescent="0.3">
      <c r="A90548">
        <v>63519001</v>
      </c>
      <c r="B90548">
        <v>-1</v>
      </c>
      <c r="C90548">
        <v>21767</v>
      </c>
      <c r="D90548">
        <v>478</v>
      </c>
      <c r="E90548">
        <v>20200104</v>
      </c>
      <c r="F90548">
        <v>20200114</v>
      </c>
      <c r="G90548">
        <v>20200111</v>
      </c>
      <c r="H90548">
        <v>4</v>
      </c>
      <c r="I90548">
        <v>1</v>
      </c>
      <c r="J90548">
        <v>9.99</v>
      </c>
      <c r="K90548">
        <v>9.99</v>
      </c>
      <c r="L90548">
        <v>3.7363</v>
      </c>
      <c r="M90548">
        <v>3.7363</v>
      </c>
      <c r="N90548">
        <v>9.99</v>
      </c>
      <c r="O90548">
        <v>0</v>
      </c>
    </row>
    <row r="90549" spans="1:15" x14ac:dyDescent="0.3">
      <c r="A90549">
        <v>63533005</v>
      </c>
      <c r="B90549">
        <v>-1</v>
      </c>
      <c r="C90549">
        <v>12755</v>
      </c>
      <c r="D90549">
        <v>478</v>
      </c>
      <c r="E90549">
        <v>20200104</v>
      </c>
      <c r="F90549">
        <v>20200114</v>
      </c>
      <c r="G90549">
        <v>20200111</v>
      </c>
      <c r="H90549">
        <v>4</v>
      </c>
      <c r="I90549">
        <v>1</v>
      </c>
      <c r="J90549">
        <v>9.99</v>
      </c>
      <c r="K90549">
        <v>9.99</v>
      </c>
      <c r="L90549">
        <v>3.7363</v>
      </c>
      <c r="M90549">
        <v>3.7363</v>
      </c>
      <c r="N90549">
        <v>9.99</v>
      </c>
      <c r="O90549">
        <v>0</v>
      </c>
    </row>
    <row r="90550" spans="1:15" x14ac:dyDescent="0.3">
      <c r="A90550">
        <v>63574001</v>
      </c>
      <c r="B90550">
        <v>-1</v>
      </c>
      <c r="C90550">
        <v>20533</v>
      </c>
      <c r="D90550">
        <v>478</v>
      </c>
      <c r="E90550">
        <v>20200105</v>
      </c>
      <c r="F90550">
        <v>20200115</v>
      </c>
      <c r="G90550">
        <v>20200112</v>
      </c>
      <c r="H90550">
        <v>4</v>
      </c>
      <c r="I90550">
        <v>1</v>
      </c>
      <c r="J90550">
        <v>9.99</v>
      </c>
      <c r="K90550">
        <v>9.99</v>
      </c>
      <c r="L90550">
        <v>3.7363</v>
      </c>
      <c r="M90550">
        <v>3.7363</v>
      </c>
      <c r="N90550">
        <v>9.99</v>
      </c>
      <c r="O90550">
        <v>0</v>
      </c>
    </row>
    <row r="90551" spans="1:15" x14ac:dyDescent="0.3">
      <c r="A90551">
        <v>63599003</v>
      </c>
      <c r="B90551">
        <v>-1</v>
      </c>
      <c r="C90551">
        <v>15349</v>
      </c>
      <c r="D90551">
        <v>478</v>
      </c>
      <c r="E90551">
        <v>20200105</v>
      </c>
      <c r="F90551">
        <v>20200115</v>
      </c>
      <c r="G90551">
        <v>20200112</v>
      </c>
      <c r="H90551">
        <v>4</v>
      </c>
      <c r="I90551">
        <v>1</v>
      </c>
      <c r="J90551">
        <v>9.99</v>
      </c>
      <c r="K90551">
        <v>9.99</v>
      </c>
      <c r="L90551">
        <v>3.7363</v>
      </c>
      <c r="M90551">
        <v>3.7363</v>
      </c>
      <c r="N90551">
        <v>9.99</v>
      </c>
      <c r="O90551">
        <v>0</v>
      </c>
    </row>
    <row r="90552" spans="1:15" x14ac:dyDescent="0.3">
      <c r="A90552">
        <v>63645001</v>
      </c>
      <c r="B90552">
        <v>-1</v>
      </c>
      <c r="C90552">
        <v>21801</v>
      </c>
      <c r="D90552">
        <v>478</v>
      </c>
      <c r="E90552">
        <v>20200106</v>
      </c>
      <c r="F90552">
        <v>20200116</v>
      </c>
      <c r="G90552">
        <v>20200113</v>
      </c>
      <c r="H90552">
        <v>4</v>
      </c>
      <c r="I90552">
        <v>1</v>
      </c>
      <c r="J90552">
        <v>9.99</v>
      </c>
      <c r="K90552">
        <v>9.99</v>
      </c>
      <c r="L90552">
        <v>3.7363</v>
      </c>
      <c r="M90552">
        <v>3.7363</v>
      </c>
      <c r="N90552">
        <v>9.99</v>
      </c>
      <c r="O90552">
        <v>0</v>
      </c>
    </row>
    <row r="90553" spans="1:15" x14ac:dyDescent="0.3">
      <c r="A90553">
        <v>63708001</v>
      </c>
      <c r="B90553">
        <v>-1</v>
      </c>
      <c r="C90553">
        <v>22070</v>
      </c>
      <c r="D90553">
        <v>478</v>
      </c>
      <c r="E90553">
        <v>20200107</v>
      </c>
      <c r="F90553">
        <v>20200117</v>
      </c>
      <c r="G90553">
        <v>20200114</v>
      </c>
      <c r="H90553">
        <v>4</v>
      </c>
      <c r="I90553">
        <v>1</v>
      </c>
      <c r="J90553">
        <v>9.99</v>
      </c>
      <c r="K90553">
        <v>9.99</v>
      </c>
      <c r="L90553">
        <v>3.7363</v>
      </c>
      <c r="M90553">
        <v>3.7363</v>
      </c>
      <c r="N90553">
        <v>9.99</v>
      </c>
      <c r="O90553">
        <v>0</v>
      </c>
    </row>
    <row r="90554" spans="1:15" x14ac:dyDescent="0.3">
      <c r="A90554">
        <v>63710001</v>
      </c>
      <c r="B90554">
        <v>-1</v>
      </c>
      <c r="C90554">
        <v>21243</v>
      </c>
      <c r="D90554">
        <v>478</v>
      </c>
      <c r="E90554">
        <v>20200107</v>
      </c>
      <c r="F90554">
        <v>20200117</v>
      </c>
      <c r="G90554">
        <v>20200114</v>
      </c>
      <c r="H90554">
        <v>4</v>
      </c>
      <c r="I90554">
        <v>1</v>
      </c>
      <c r="J90554">
        <v>9.99</v>
      </c>
      <c r="K90554">
        <v>9.99</v>
      </c>
      <c r="L90554">
        <v>3.7363</v>
      </c>
      <c r="M90554">
        <v>3.7363</v>
      </c>
      <c r="N90554">
        <v>9.99</v>
      </c>
      <c r="O90554">
        <v>0</v>
      </c>
    </row>
    <row r="90555" spans="1:15" x14ac:dyDescent="0.3">
      <c r="A90555">
        <v>63777001</v>
      </c>
      <c r="B90555">
        <v>-1</v>
      </c>
      <c r="C90555">
        <v>21164</v>
      </c>
      <c r="D90555">
        <v>478</v>
      </c>
      <c r="E90555">
        <v>20200108</v>
      </c>
      <c r="F90555">
        <v>20200118</v>
      </c>
      <c r="G90555">
        <v>20200115</v>
      </c>
      <c r="H90555">
        <v>4</v>
      </c>
      <c r="I90555">
        <v>1</v>
      </c>
      <c r="J90555">
        <v>9.99</v>
      </c>
      <c r="K90555">
        <v>9.99</v>
      </c>
      <c r="L90555">
        <v>3.7363</v>
      </c>
      <c r="M90555">
        <v>3.7363</v>
      </c>
      <c r="N90555">
        <v>9.99</v>
      </c>
      <c r="O90555">
        <v>0</v>
      </c>
    </row>
    <row r="90556" spans="1:15" x14ac:dyDescent="0.3">
      <c r="A90556">
        <v>63778001</v>
      </c>
      <c r="B90556">
        <v>-1</v>
      </c>
      <c r="C90556">
        <v>21463</v>
      </c>
      <c r="D90556">
        <v>478</v>
      </c>
      <c r="E90556">
        <v>20200108</v>
      </c>
      <c r="F90556">
        <v>20200118</v>
      </c>
      <c r="G90556">
        <v>20200115</v>
      </c>
      <c r="H90556">
        <v>4</v>
      </c>
      <c r="I90556">
        <v>1</v>
      </c>
      <c r="J90556">
        <v>9.99</v>
      </c>
      <c r="K90556">
        <v>9.99</v>
      </c>
      <c r="L90556">
        <v>3.7363</v>
      </c>
      <c r="M90556">
        <v>3.7363</v>
      </c>
      <c r="N90556">
        <v>9.99</v>
      </c>
      <c r="O90556">
        <v>0</v>
      </c>
    </row>
    <row r="90557" spans="1:15" x14ac:dyDescent="0.3">
      <c r="A90557">
        <v>63792002</v>
      </c>
      <c r="B90557">
        <v>-1</v>
      </c>
      <c r="C90557">
        <v>12771</v>
      </c>
      <c r="D90557">
        <v>478</v>
      </c>
      <c r="E90557">
        <v>20200108</v>
      </c>
      <c r="F90557">
        <v>20200118</v>
      </c>
      <c r="G90557">
        <v>20200115</v>
      </c>
      <c r="H90557">
        <v>4</v>
      </c>
      <c r="I90557">
        <v>1</v>
      </c>
      <c r="J90557">
        <v>9.99</v>
      </c>
      <c r="K90557">
        <v>9.99</v>
      </c>
      <c r="L90557">
        <v>3.7363</v>
      </c>
      <c r="M90557">
        <v>3.7363</v>
      </c>
      <c r="N90557">
        <v>9.99</v>
      </c>
      <c r="O90557">
        <v>0</v>
      </c>
    </row>
    <row r="90558" spans="1:15" x14ac:dyDescent="0.3">
      <c r="A90558">
        <v>63844001</v>
      </c>
      <c r="B90558">
        <v>-1</v>
      </c>
      <c r="C90558">
        <v>23271</v>
      </c>
      <c r="D90558">
        <v>478</v>
      </c>
      <c r="E90558">
        <v>20200109</v>
      </c>
      <c r="F90558">
        <v>20200119</v>
      </c>
      <c r="G90558">
        <v>20200116</v>
      </c>
      <c r="H90558">
        <v>4</v>
      </c>
      <c r="I90558">
        <v>1</v>
      </c>
      <c r="J90558">
        <v>9.99</v>
      </c>
      <c r="K90558">
        <v>9.99</v>
      </c>
      <c r="L90558">
        <v>3.7363</v>
      </c>
      <c r="M90558">
        <v>3.7363</v>
      </c>
      <c r="N90558">
        <v>9.99</v>
      </c>
      <c r="O90558">
        <v>0</v>
      </c>
    </row>
    <row r="90559" spans="1:15" x14ac:dyDescent="0.3">
      <c r="A90559">
        <v>63969003</v>
      </c>
      <c r="B90559">
        <v>-1</v>
      </c>
      <c r="C90559">
        <v>13858</v>
      </c>
      <c r="D90559">
        <v>478</v>
      </c>
      <c r="E90559">
        <v>20200111</v>
      </c>
      <c r="F90559">
        <v>20200121</v>
      </c>
      <c r="G90559">
        <v>20200118</v>
      </c>
      <c r="H90559">
        <v>4</v>
      </c>
      <c r="I90559">
        <v>1</v>
      </c>
      <c r="J90559">
        <v>9.99</v>
      </c>
      <c r="K90559">
        <v>9.99</v>
      </c>
      <c r="L90559">
        <v>3.7363</v>
      </c>
      <c r="M90559">
        <v>3.7363</v>
      </c>
      <c r="N90559">
        <v>9.99</v>
      </c>
      <c r="O90559">
        <v>0</v>
      </c>
    </row>
    <row r="90560" spans="1:15" x14ac:dyDescent="0.3">
      <c r="A90560">
        <v>64038003</v>
      </c>
      <c r="B90560">
        <v>-1</v>
      </c>
      <c r="C90560">
        <v>15404</v>
      </c>
      <c r="D90560">
        <v>478</v>
      </c>
      <c r="E90560">
        <v>20200112</v>
      </c>
      <c r="F90560">
        <v>20200122</v>
      </c>
      <c r="G90560">
        <v>20200119</v>
      </c>
      <c r="H90560">
        <v>4</v>
      </c>
      <c r="I90560">
        <v>1</v>
      </c>
      <c r="J90560">
        <v>9.99</v>
      </c>
      <c r="K90560">
        <v>9.99</v>
      </c>
      <c r="L90560">
        <v>3.7363</v>
      </c>
      <c r="M90560">
        <v>3.7363</v>
      </c>
      <c r="N90560">
        <v>9.99</v>
      </c>
      <c r="O90560">
        <v>0</v>
      </c>
    </row>
    <row r="90561" spans="1:15" x14ac:dyDescent="0.3">
      <c r="A90561">
        <v>64099003</v>
      </c>
      <c r="B90561">
        <v>-1</v>
      </c>
      <c r="C90561">
        <v>13215</v>
      </c>
      <c r="D90561">
        <v>478</v>
      </c>
      <c r="E90561">
        <v>20200113</v>
      </c>
      <c r="F90561">
        <v>20200123</v>
      </c>
      <c r="G90561">
        <v>20200120</v>
      </c>
      <c r="H90561">
        <v>4</v>
      </c>
      <c r="I90561">
        <v>1</v>
      </c>
      <c r="J90561">
        <v>9.99</v>
      </c>
      <c r="K90561">
        <v>9.99</v>
      </c>
      <c r="L90561">
        <v>3.7363</v>
      </c>
      <c r="M90561">
        <v>3.7363</v>
      </c>
      <c r="N90561">
        <v>9.99</v>
      </c>
      <c r="O90561">
        <v>0</v>
      </c>
    </row>
    <row r="90562" spans="1:15" x14ac:dyDescent="0.3">
      <c r="A90562">
        <v>64137001</v>
      </c>
      <c r="B90562">
        <v>-1</v>
      </c>
      <c r="C90562">
        <v>21338</v>
      </c>
      <c r="D90562">
        <v>478</v>
      </c>
      <c r="E90562">
        <v>20200114</v>
      </c>
      <c r="F90562">
        <v>20200124</v>
      </c>
      <c r="G90562">
        <v>20200121</v>
      </c>
      <c r="H90562">
        <v>4</v>
      </c>
      <c r="I90562">
        <v>1</v>
      </c>
      <c r="J90562">
        <v>9.99</v>
      </c>
      <c r="K90562">
        <v>9.99</v>
      </c>
      <c r="L90562">
        <v>3.7363</v>
      </c>
      <c r="M90562">
        <v>3.7363</v>
      </c>
      <c r="N90562">
        <v>9.99</v>
      </c>
      <c r="O90562">
        <v>0</v>
      </c>
    </row>
    <row r="90563" spans="1:15" x14ac:dyDescent="0.3">
      <c r="A90563">
        <v>64153003</v>
      </c>
      <c r="B90563">
        <v>-1</v>
      </c>
      <c r="C90563">
        <v>12952</v>
      </c>
      <c r="D90563">
        <v>478</v>
      </c>
      <c r="E90563">
        <v>20200114</v>
      </c>
      <c r="F90563">
        <v>20200124</v>
      </c>
      <c r="G90563">
        <v>20200121</v>
      </c>
      <c r="H90563">
        <v>4</v>
      </c>
      <c r="I90563">
        <v>1</v>
      </c>
      <c r="J90563">
        <v>9.99</v>
      </c>
      <c r="K90563">
        <v>9.99</v>
      </c>
      <c r="L90563">
        <v>3.7363</v>
      </c>
      <c r="M90563">
        <v>3.7363</v>
      </c>
      <c r="N90563">
        <v>9.99</v>
      </c>
      <c r="O90563">
        <v>0</v>
      </c>
    </row>
    <row r="90564" spans="1:15" x14ac:dyDescent="0.3">
      <c r="A90564">
        <v>64199001</v>
      </c>
      <c r="B90564">
        <v>-1</v>
      </c>
      <c r="C90564">
        <v>20518</v>
      </c>
      <c r="D90564">
        <v>478</v>
      </c>
      <c r="E90564">
        <v>20200115</v>
      </c>
      <c r="F90564">
        <v>20200125</v>
      </c>
      <c r="G90564">
        <v>20200122</v>
      </c>
      <c r="H90564">
        <v>4</v>
      </c>
      <c r="I90564">
        <v>1</v>
      </c>
      <c r="J90564">
        <v>9.99</v>
      </c>
      <c r="K90564">
        <v>9.99</v>
      </c>
      <c r="L90564">
        <v>3.7363</v>
      </c>
      <c r="M90564">
        <v>3.7363</v>
      </c>
      <c r="N90564">
        <v>9.99</v>
      </c>
      <c r="O90564">
        <v>0</v>
      </c>
    </row>
    <row r="90565" spans="1:15" x14ac:dyDescent="0.3">
      <c r="A90565">
        <v>64214002</v>
      </c>
      <c r="B90565">
        <v>-1</v>
      </c>
      <c r="C90565">
        <v>15995</v>
      </c>
      <c r="D90565">
        <v>478</v>
      </c>
      <c r="E90565">
        <v>20200115</v>
      </c>
      <c r="F90565">
        <v>20200125</v>
      </c>
      <c r="G90565">
        <v>20200122</v>
      </c>
      <c r="H90565">
        <v>4</v>
      </c>
      <c r="I90565">
        <v>1</v>
      </c>
      <c r="J90565">
        <v>9.99</v>
      </c>
      <c r="K90565">
        <v>9.99</v>
      </c>
      <c r="L90565">
        <v>3.7363</v>
      </c>
      <c r="M90565">
        <v>3.7363</v>
      </c>
      <c r="N90565">
        <v>9.99</v>
      </c>
      <c r="O90565">
        <v>0</v>
      </c>
    </row>
    <row r="90566" spans="1:15" x14ac:dyDescent="0.3">
      <c r="A90566">
        <v>64266001</v>
      </c>
      <c r="B90566">
        <v>-1</v>
      </c>
      <c r="C90566">
        <v>20542</v>
      </c>
      <c r="D90566">
        <v>478</v>
      </c>
      <c r="E90566">
        <v>20200116</v>
      </c>
      <c r="F90566">
        <v>20200126</v>
      </c>
      <c r="G90566">
        <v>20200123</v>
      </c>
      <c r="H90566">
        <v>4</v>
      </c>
      <c r="I90566">
        <v>1</v>
      </c>
      <c r="J90566">
        <v>9.99</v>
      </c>
      <c r="K90566">
        <v>9.99</v>
      </c>
      <c r="L90566">
        <v>3.7363</v>
      </c>
      <c r="M90566">
        <v>3.7363</v>
      </c>
      <c r="N90566">
        <v>9.99</v>
      </c>
      <c r="O90566">
        <v>0</v>
      </c>
    </row>
    <row r="90567" spans="1:15" x14ac:dyDescent="0.3">
      <c r="A90567">
        <v>64268001</v>
      </c>
      <c r="B90567">
        <v>-1</v>
      </c>
      <c r="C90567">
        <v>21287</v>
      </c>
      <c r="D90567">
        <v>478</v>
      </c>
      <c r="E90567">
        <v>20200116</v>
      </c>
      <c r="F90567">
        <v>20200126</v>
      </c>
      <c r="G90567">
        <v>20200123</v>
      </c>
      <c r="H90567">
        <v>4</v>
      </c>
      <c r="I90567">
        <v>1</v>
      </c>
      <c r="J90567">
        <v>9.99</v>
      </c>
      <c r="K90567">
        <v>9.99</v>
      </c>
      <c r="L90567">
        <v>3.7363</v>
      </c>
      <c r="M90567">
        <v>3.7363</v>
      </c>
      <c r="N90567">
        <v>9.99</v>
      </c>
      <c r="O90567">
        <v>0</v>
      </c>
    </row>
    <row r="90568" spans="1:15" x14ac:dyDescent="0.3">
      <c r="A90568">
        <v>64281003</v>
      </c>
      <c r="B90568">
        <v>-1</v>
      </c>
      <c r="C90568">
        <v>15365</v>
      </c>
      <c r="D90568">
        <v>478</v>
      </c>
      <c r="E90568">
        <v>20200116</v>
      </c>
      <c r="F90568">
        <v>20200126</v>
      </c>
      <c r="G90568">
        <v>20200123</v>
      </c>
      <c r="H90568">
        <v>4</v>
      </c>
      <c r="I90568">
        <v>1</v>
      </c>
      <c r="J90568">
        <v>9.99</v>
      </c>
      <c r="K90568">
        <v>9.99</v>
      </c>
      <c r="L90568">
        <v>3.7363</v>
      </c>
      <c r="M90568">
        <v>3.7363</v>
      </c>
      <c r="N90568">
        <v>9.99</v>
      </c>
      <c r="O90568">
        <v>0</v>
      </c>
    </row>
    <row r="90569" spans="1:15" x14ac:dyDescent="0.3">
      <c r="A90569">
        <v>64324001</v>
      </c>
      <c r="B90569">
        <v>-1</v>
      </c>
      <c r="C90569">
        <v>20522</v>
      </c>
      <c r="D90569">
        <v>478</v>
      </c>
      <c r="E90569">
        <v>20200117</v>
      </c>
      <c r="F90569">
        <v>20200127</v>
      </c>
      <c r="G90569">
        <v>20200124</v>
      </c>
      <c r="H90569">
        <v>4</v>
      </c>
      <c r="I90569">
        <v>1</v>
      </c>
      <c r="J90569">
        <v>9.99</v>
      </c>
      <c r="K90569">
        <v>9.99</v>
      </c>
      <c r="L90569">
        <v>3.7363</v>
      </c>
      <c r="M90569">
        <v>3.7363</v>
      </c>
      <c r="N90569">
        <v>9.99</v>
      </c>
      <c r="O90569">
        <v>0</v>
      </c>
    </row>
    <row r="90570" spans="1:15" x14ac:dyDescent="0.3">
      <c r="A90570">
        <v>64425002</v>
      </c>
      <c r="B90570">
        <v>-1</v>
      </c>
      <c r="C90570">
        <v>19749</v>
      </c>
      <c r="D90570">
        <v>478</v>
      </c>
      <c r="E90570">
        <v>20200118</v>
      </c>
      <c r="F90570">
        <v>20200128</v>
      </c>
      <c r="G90570">
        <v>20200125</v>
      </c>
      <c r="H90570">
        <v>4</v>
      </c>
      <c r="I90570">
        <v>1</v>
      </c>
      <c r="J90570">
        <v>9.99</v>
      </c>
      <c r="K90570">
        <v>9.99</v>
      </c>
      <c r="L90570">
        <v>3.7363</v>
      </c>
      <c r="M90570">
        <v>3.7363</v>
      </c>
      <c r="N90570">
        <v>9.99</v>
      </c>
      <c r="O90570">
        <v>0</v>
      </c>
    </row>
    <row r="90571" spans="1:15" x14ac:dyDescent="0.3">
      <c r="A90571">
        <v>64552002</v>
      </c>
      <c r="B90571">
        <v>-1</v>
      </c>
      <c r="C90571">
        <v>21433</v>
      </c>
      <c r="D90571">
        <v>478</v>
      </c>
      <c r="E90571">
        <v>20200120</v>
      </c>
      <c r="F90571">
        <v>20200130</v>
      </c>
      <c r="G90571">
        <v>20200127</v>
      </c>
      <c r="H90571">
        <v>4</v>
      </c>
      <c r="I90571">
        <v>1</v>
      </c>
      <c r="J90571">
        <v>9.99</v>
      </c>
      <c r="K90571">
        <v>9.99</v>
      </c>
      <c r="L90571">
        <v>3.7363</v>
      </c>
      <c r="M90571">
        <v>3.7363</v>
      </c>
      <c r="N90571">
        <v>9.99</v>
      </c>
      <c r="O90571">
        <v>0</v>
      </c>
    </row>
    <row r="90572" spans="1:15" x14ac:dyDescent="0.3">
      <c r="A90572">
        <v>64553001</v>
      </c>
      <c r="B90572">
        <v>-1</v>
      </c>
      <c r="C90572">
        <v>21934</v>
      </c>
      <c r="D90572">
        <v>478</v>
      </c>
      <c r="E90572">
        <v>20200120</v>
      </c>
      <c r="F90572">
        <v>20200130</v>
      </c>
      <c r="G90572">
        <v>20200127</v>
      </c>
      <c r="H90572">
        <v>4</v>
      </c>
      <c r="I90572">
        <v>1</v>
      </c>
      <c r="J90572">
        <v>9.99</v>
      </c>
      <c r="K90572">
        <v>9.99</v>
      </c>
      <c r="L90572">
        <v>3.7363</v>
      </c>
      <c r="M90572">
        <v>3.7363</v>
      </c>
      <c r="N90572">
        <v>9.99</v>
      </c>
      <c r="O90572">
        <v>0</v>
      </c>
    </row>
    <row r="90573" spans="1:15" x14ac:dyDescent="0.3">
      <c r="A90573">
        <v>64587003</v>
      </c>
      <c r="B90573">
        <v>-1</v>
      </c>
      <c r="C90573">
        <v>15203</v>
      </c>
      <c r="D90573">
        <v>478</v>
      </c>
      <c r="E90573">
        <v>20200120</v>
      </c>
      <c r="F90573">
        <v>20200130</v>
      </c>
      <c r="G90573">
        <v>20200127</v>
      </c>
      <c r="H90573">
        <v>4</v>
      </c>
      <c r="I90573">
        <v>1</v>
      </c>
      <c r="J90573">
        <v>9.99</v>
      </c>
      <c r="K90573">
        <v>9.99</v>
      </c>
      <c r="L90573">
        <v>3.7363</v>
      </c>
      <c r="M90573">
        <v>3.7363</v>
      </c>
      <c r="N90573">
        <v>9.99</v>
      </c>
      <c r="O90573">
        <v>0</v>
      </c>
    </row>
    <row r="90574" spans="1:15" x14ac:dyDescent="0.3">
      <c r="A90574">
        <v>64588003</v>
      </c>
      <c r="B90574">
        <v>-1</v>
      </c>
      <c r="C90574">
        <v>15280</v>
      </c>
      <c r="D90574">
        <v>478</v>
      </c>
      <c r="E90574">
        <v>20200120</v>
      </c>
      <c r="F90574">
        <v>20200130</v>
      </c>
      <c r="G90574">
        <v>20200127</v>
      </c>
      <c r="H90574">
        <v>4</v>
      </c>
      <c r="I90574">
        <v>1</v>
      </c>
      <c r="J90574">
        <v>9.99</v>
      </c>
      <c r="K90574">
        <v>9.99</v>
      </c>
      <c r="L90574">
        <v>3.7363</v>
      </c>
      <c r="M90574">
        <v>3.7363</v>
      </c>
      <c r="N90574">
        <v>9.99</v>
      </c>
      <c r="O90574">
        <v>0</v>
      </c>
    </row>
    <row r="90575" spans="1:15" x14ac:dyDescent="0.3">
      <c r="A90575">
        <v>64812001</v>
      </c>
      <c r="B90575">
        <v>-1</v>
      </c>
      <c r="C90575">
        <v>21751</v>
      </c>
      <c r="D90575">
        <v>478</v>
      </c>
      <c r="E90575">
        <v>20200124</v>
      </c>
      <c r="F90575">
        <v>20200203</v>
      </c>
      <c r="G90575">
        <v>20200131</v>
      </c>
      <c r="H90575">
        <v>4</v>
      </c>
      <c r="I90575">
        <v>1</v>
      </c>
      <c r="J90575">
        <v>9.99</v>
      </c>
      <c r="K90575">
        <v>9.99</v>
      </c>
      <c r="L90575">
        <v>3.7363</v>
      </c>
      <c r="M90575">
        <v>3.7363</v>
      </c>
      <c r="N90575">
        <v>9.99</v>
      </c>
      <c r="O90575">
        <v>0</v>
      </c>
    </row>
    <row r="90576" spans="1:15" x14ac:dyDescent="0.3">
      <c r="A90576">
        <v>64836002</v>
      </c>
      <c r="B90576">
        <v>-1</v>
      </c>
      <c r="C90576">
        <v>19739</v>
      </c>
      <c r="D90576">
        <v>478</v>
      </c>
      <c r="E90576">
        <v>20200124</v>
      </c>
      <c r="F90576">
        <v>20200203</v>
      </c>
      <c r="G90576">
        <v>20200131</v>
      </c>
      <c r="H90576">
        <v>4</v>
      </c>
      <c r="I90576">
        <v>1</v>
      </c>
      <c r="J90576">
        <v>9.99</v>
      </c>
      <c r="K90576">
        <v>9.99</v>
      </c>
      <c r="L90576">
        <v>3.7363</v>
      </c>
      <c r="M90576">
        <v>3.7363</v>
      </c>
      <c r="N90576">
        <v>9.99</v>
      </c>
      <c r="O90576">
        <v>0</v>
      </c>
    </row>
    <row r="90577" spans="1:15" x14ac:dyDescent="0.3">
      <c r="A90577">
        <v>64839003</v>
      </c>
      <c r="B90577">
        <v>-1</v>
      </c>
      <c r="C90577">
        <v>15411</v>
      </c>
      <c r="D90577">
        <v>478</v>
      </c>
      <c r="E90577">
        <v>20200124</v>
      </c>
      <c r="F90577">
        <v>20200203</v>
      </c>
      <c r="G90577">
        <v>20200131</v>
      </c>
      <c r="H90577">
        <v>4</v>
      </c>
      <c r="I90577">
        <v>1</v>
      </c>
      <c r="J90577">
        <v>9.99</v>
      </c>
      <c r="K90577">
        <v>9.99</v>
      </c>
      <c r="L90577">
        <v>3.7363</v>
      </c>
      <c r="M90577">
        <v>3.7363</v>
      </c>
      <c r="N90577">
        <v>9.99</v>
      </c>
      <c r="O90577">
        <v>0</v>
      </c>
    </row>
    <row r="90578" spans="1:15" x14ac:dyDescent="0.3">
      <c r="A90578">
        <v>64974002</v>
      </c>
      <c r="B90578">
        <v>-1</v>
      </c>
      <c r="C90578">
        <v>21718</v>
      </c>
      <c r="D90578">
        <v>478</v>
      </c>
      <c r="E90578">
        <v>20200127</v>
      </c>
      <c r="F90578">
        <v>20200206</v>
      </c>
      <c r="G90578">
        <v>20200203</v>
      </c>
      <c r="H90578">
        <v>4</v>
      </c>
      <c r="I90578">
        <v>1</v>
      </c>
      <c r="J90578">
        <v>9.99</v>
      </c>
      <c r="K90578">
        <v>9.99</v>
      </c>
      <c r="L90578">
        <v>3.7363</v>
      </c>
      <c r="M90578">
        <v>3.7363</v>
      </c>
      <c r="N90578">
        <v>9.99</v>
      </c>
      <c r="O90578">
        <v>0</v>
      </c>
    </row>
    <row r="90579" spans="1:15" x14ac:dyDescent="0.3">
      <c r="A90579">
        <v>65001002</v>
      </c>
      <c r="B90579">
        <v>-1</v>
      </c>
      <c r="C90579">
        <v>12774</v>
      </c>
      <c r="D90579">
        <v>478</v>
      </c>
      <c r="E90579">
        <v>20200127</v>
      </c>
      <c r="F90579">
        <v>20200206</v>
      </c>
      <c r="G90579">
        <v>20200203</v>
      </c>
      <c r="H90579">
        <v>4</v>
      </c>
      <c r="I90579">
        <v>1</v>
      </c>
      <c r="J90579">
        <v>9.99</v>
      </c>
      <c r="K90579">
        <v>9.99</v>
      </c>
      <c r="L90579">
        <v>3.7363</v>
      </c>
      <c r="M90579">
        <v>3.7363</v>
      </c>
      <c r="N90579">
        <v>9.99</v>
      </c>
      <c r="O90579">
        <v>0</v>
      </c>
    </row>
    <row r="90580" spans="1:15" x14ac:dyDescent="0.3">
      <c r="A90580">
        <v>65062002</v>
      </c>
      <c r="B90580">
        <v>-1</v>
      </c>
      <c r="C90580">
        <v>19812</v>
      </c>
      <c r="D90580">
        <v>478</v>
      </c>
      <c r="E90580">
        <v>20200128</v>
      </c>
      <c r="F90580">
        <v>20200207</v>
      </c>
      <c r="G90580">
        <v>20200204</v>
      </c>
      <c r="H90580">
        <v>4</v>
      </c>
      <c r="I90580">
        <v>1</v>
      </c>
      <c r="J90580">
        <v>9.99</v>
      </c>
      <c r="K90580">
        <v>9.99</v>
      </c>
      <c r="L90580">
        <v>3.7363</v>
      </c>
      <c r="M90580">
        <v>3.7363</v>
      </c>
      <c r="N90580">
        <v>9.99</v>
      </c>
      <c r="O90580">
        <v>0</v>
      </c>
    </row>
    <row r="90581" spans="1:15" x14ac:dyDescent="0.3">
      <c r="A90581">
        <v>65064005</v>
      </c>
      <c r="B90581">
        <v>-1</v>
      </c>
      <c r="C90581">
        <v>15193</v>
      </c>
      <c r="D90581">
        <v>478</v>
      </c>
      <c r="E90581">
        <v>20200128</v>
      </c>
      <c r="F90581">
        <v>20200207</v>
      </c>
      <c r="G90581">
        <v>20200204</v>
      </c>
      <c r="H90581">
        <v>4</v>
      </c>
      <c r="I90581">
        <v>1</v>
      </c>
      <c r="J90581">
        <v>9.99</v>
      </c>
      <c r="K90581">
        <v>9.99</v>
      </c>
      <c r="L90581">
        <v>3.7363</v>
      </c>
      <c r="M90581">
        <v>3.7363</v>
      </c>
      <c r="N90581">
        <v>9.99</v>
      </c>
      <c r="O90581">
        <v>0</v>
      </c>
    </row>
    <row r="90582" spans="1:15" x14ac:dyDescent="0.3">
      <c r="A90582">
        <v>65111002</v>
      </c>
      <c r="B90582">
        <v>-1</v>
      </c>
      <c r="C90582">
        <v>20643</v>
      </c>
      <c r="D90582">
        <v>478</v>
      </c>
      <c r="E90582">
        <v>20200129</v>
      </c>
      <c r="F90582">
        <v>20200208</v>
      </c>
      <c r="G90582">
        <v>20200205</v>
      </c>
      <c r="H90582">
        <v>4</v>
      </c>
      <c r="I90582">
        <v>1</v>
      </c>
      <c r="J90582">
        <v>9.99</v>
      </c>
      <c r="K90582">
        <v>9.99</v>
      </c>
      <c r="L90582">
        <v>3.7363</v>
      </c>
      <c r="M90582">
        <v>3.7363</v>
      </c>
      <c r="N90582">
        <v>9.99</v>
      </c>
      <c r="O90582">
        <v>0</v>
      </c>
    </row>
    <row r="90583" spans="1:15" x14ac:dyDescent="0.3">
      <c r="A90583">
        <v>65131003</v>
      </c>
      <c r="B90583">
        <v>-1</v>
      </c>
      <c r="C90583">
        <v>19780</v>
      </c>
      <c r="D90583">
        <v>478</v>
      </c>
      <c r="E90583">
        <v>20200129</v>
      </c>
      <c r="F90583">
        <v>20200208</v>
      </c>
      <c r="G90583">
        <v>20200205</v>
      </c>
      <c r="H90583">
        <v>4</v>
      </c>
      <c r="I90583">
        <v>1</v>
      </c>
      <c r="J90583">
        <v>9.99</v>
      </c>
      <c r="K90583">
        <v>9.99</v>
      </c>
      <c r="L90583">
        <v>3.7363</v>
      </c>
      <c r="M90583">
        <v>3.7363</v>
      </c>
      <c r="N90583">
        <v>9.99</v>
      </c>
      <c r="O90583">
        <v>0</v>
      </c>
    </row>
    <row r="90584" spans="1:15" x14ac:dyDescent="0.3">
      <c r="A90584">
        <v>65349001</v>
      </c>
      <c r="B90584">
        <v>-1</v>
      </c>
      <c r="C90584">
        <v>21786</v>
      </c>
      <c r="D90584">
        <v>478</v>
      </c>
      <c r="E90584">
        <v>20200130</v>
      </c>
      <c r="F90584">
        <v>20200209</v>
      </c>
      <c r="G90584">
        <v>20200206</v>
      </c>
      <c r="H90584">
        <v>4</v>
      </c>
      <c r="I90584">
        <v>1</v>
      </c>
      <c r="J90584">
        <v>9.99</v>
      </c>
      <c r="K90584">
        <v>9.99</v>
      </c>
      <c r="L90584">
        <v>3.7363</v>
      </c>
      <c r="M90584">
        <v>3.7363</v>
      </c>
      <c r="N90584">
        <v>9.99</v>
      </c>
      <c r="O90584">
        <v>0</v>
      </c>
    </row>
    <row r="90585" spans="1:15" x14ac:dyDescent="0.3">
      <c r="A90585">
        <v>65492003</v>
      </c>
      <c r="B90585">
        <v>-1</v>
      </c>
      <c r="C90585">
        <v>15992</v>
      </c>
      <c r="D90585">
        <v>478</v>
      </c>
      <c r="E90585">
        <v>20200201</v>
      </c>
      <c r="F90585">
        <v>20200211</v>
      </c>
      <c r="G90585">
        <v>20200208</v>
      </c>
      <c r="H90585">
        <v>4</v>
      </c>
      <c r="I90585">
        <v>1</v>
      </c>
      <c r="J90585">
        <v>9.99</v>
      </c>
      <c r="K90585">
        <v>9.99</v>
      </c>
      <c r="L90585">
        <v>3.7363</v>
      </c>
      <c r="M90585">
        <v>3.7363</v>
      </c>
      <c r="N90585">
        <v>9.99</v>
      </c>
      <c r="O90585">
        <v>0</v>
      </c>
    </row>
    <row r="90586" spans="1:15" x14ac:dyDescent="0.3">
      <c r="A90586">
        <v>65516001</v>
      </c>
      <c r="B90586">
        <v>-1</v>
      </c>
      <c r="C90586">
        <v>21936</v>
      </c>
      <c r="D90586">
        <v>478</v>
      </c>
      <c r="E90586">
        <v>20200202</v>
      </c>
      <c r="F90586">
        <v>20200212</v>
      </c>
      <c r="G90586">
        <v>20200209</v>
      </c>
      <c r="H90586">
        <v>4</v>
      </c>
      <c r="I90586">
        <v>1</v>
      </c>
      <c r="J90586">
        <v>9.99</v>
      </c>
      <c r="K90586">
        <v>9.99</v>
      </c>
      <c r="L90586">
        <v>3.7363</v>
      </c>
      <c r="M90586">
        <v>3.7363</v>
      </c>
      <c r="N90586">
        <v>9.99</v>
      </c>
      <c r="O90586">
        <v>0</v>
      </c>
    </row>
    <row r="90587" spans="1:15" x14ac:dyDescent="0.3">
      <c r="A90587">
        <v>65541003</v>
      </c>
      <c r="B90587">
        <v>-1</v>
      </c>
      <c r="C90587">
        <v>12904</v>
      </c>
      <c r="D90587">
        <v>478</v>
      </c>
      <c r="E90587">
        <v>20200202</v>
      </c>
      <c r="F90587">
        <v>20200212</v>
      </c>
      <c r="G90587">
        <v>20200209</v>
      </c>
      <c r="H90587">
        <v>4</v>
      </c>
      <c r="I90587">
        <v>1</v>
      </c>
      <c r="J90587">
        <v>9.99</v>
      </c>
      <c r="K90587">
        <v>9.99</v>
      </c>
      <c r="L90587">
        <v>3.7363</v>
      </c>
      <c r="M90587">
        <v>3.7363</v>
      </c>
      <c r="N90587">
        <v>9.99</v>
      </c>
      <c r="O90587">
        <v>0</v>
      </c>
    </row>
    <row r="90588" spans="1:15" x14ac:dyDescent="0.3">
      <c r="A90588">
        <v>65579002</v>
      </c>
      <c r="B90588">
        <v>-1</v>
      </c>
      <c r="C90588">
        <v>22340</v>
      </c>
      <c r="D90588">
        <v>478</v>
      </c>
      <c r="E90588">
        <v>20200203</v>
      </c>
      <c r="F90588">
        <v>20200213</v>
      </c>
      <c r="G90588">
        <v>20200210</v>
      </c>
      <c r="H90588">
        <v>4</v>
      </c>
      <c r="I90588">
        <v>1</v>
      </c>
      <c r="J90588">
        <v>9.99</v>
      </c>
      <c r="K90588">
        <v>9.99</v>
      </c>
      <c r="L90588">
        <v>3.7363</v>
      </c>
      <c r="M90588">
        <v>3.7363</v>
      </c>
      <c r="N90588">
        <v>9.99</v>
      </c>
      <c r="O90588">
        <v>0</v>
      </c>
    </row>
    <row r="90589" spans="1:15" x14ac:dyDescent="0.3">
      <c r="A90589">
        <v>65603003</v>
      </c>
      <c r="B90589">
        <v>-1</v>
      </c>
      <c r="C90589">
        <v>15897</v>
      </c>
      <c r="D90589">
        <v>478</v>
      </c>
      <c r="E90589">
        <v>20200203</v>
      </c>
      <c r="F90589">
        <v>20200213</v>
      </c>
      <c r="G90589">
        <v>20200210</v>
      </c>
      <c r="H90589">
        <v>4</v>
      </c>
      <c r="I90589">
        <v>1</v>
      </c>
      <c r="J90589">
        <v>9.99</v>
      </c>
      <c r="K90589">
        <v>9.99</v>
      </c>
      <c r="L90589">
        <v>3.7363</v>
      </c>
      <c r="M90589">
        <v>3.7363</v>
      </c>
      <c r="N90589">
        <v>9.99</v>
      </c>
      <c r="O90589">
        <v>0</v>
      </c>
    </row>
    <row r="90590" spans="1:15" x14ac:dyDescent="0.3">
      <c r="A90590">
        <v>65695002</v>
      </c>
      <c r="B90590">
        <v>-1</v>
      </c>
      <c r="C90590">
        <v>21800</v>
      </c>
      <c r="D90590">
        <v>478</v>
      </c>
      <c r="E90590">
        <v>20200205</v>
      </c>
      <c r="F90590">
        <v>20200215</v>
      </c>
      <c r="G90590">
        <v>20200212</v>
      </c>
      <c r="H90590">
        <v>4</v>
      </c>
      <c r="I90590">
        <v>1</v>
      </c>
      <c r="J90590">
        <v>9.99</v>
      </c>
      <c r="K90590">
        <v>9.99</v>
      </c>
      <c r="L90590">
        <v>3.7363</v>
      </c>
      <c r="M90590">
        <v>3.7363</v>
      </c>
      <c r="N90590">
        <v>9.99</v>
      </c>
      <c r="O90590">
        <v>0</v>
      </c>
    </row>
    <row r="90591" spans="1:15" x14ac:dyDescent="0.3">
      <c r="A90591">
        <v>65707002</v>
      </c>
      <c r="B90591">
        <v>-1</v>
      </c>
      <c r="C90591">
        <v>13943</v>
      </c>
      <c r="D90591">
        <v>478</v>
      </c>
      <c r="E90591">
        <v>20200205</v>
      </c>
      <c r="F90591">
        <v>20200215</v>
      </c>
      <c r="G90591">
        <v>20200212</v>
      </c>
      <c r="H90591">
        <v>4</v>
      </c>
      <c r="I90591">
        <v>1</v>
      </c>
      <c r="J90591">
        <v>9.99</v>
      </c>
      <c r="K90591">
        <v>9.99</v>
      </c>
      <c r="L90591">
        <v>3.7363</v>
      </c>
      <c r="M90591">
        <v>3.7363</v>
      </c>
      <c r="N90591">
        <v>9.99</v>
      </c>
      <c r="O90591">
        <v>0</v>
      </c>
    </row>
    <row r="90592" spans="1:15" x14ac:dyDescent="0.3">
      <c r="A90592">
        <v>65722003</v>
      </c>
      <c r="B90592">
        <v>-1</v>
      </c>
      <c r="C90592">
        <v>14740</v>
      </c>
      <c r="D90592">
        <v>478</v>
      </c>
      <c r="E90592">
        <v>20200205</v>
      </c>
      <c r="F90592">
        <v>20200215</v>
      </c>
      <c r="G90592">
        <v>20200212</v>
      </c>
      <c r="H90592">
        <v>4</v>
      </c>
      <c r="I90592">
        <v>1</v>
      </c>
      <c r="J90592">
        <v>9.99</v>
      </c>
      <c r="K90592">
        <v>9.99</v>
      </c>
      <c r="L90592">
        <v>3.7363</v>
      </c>
      <c r="M90592">
        <v>3.7363</v>
      </c>
      <c r="N90592">
        <v>9.99</v>
      </c>
      <c r="O90592">
        <v>0</v>
      </c>
    </row>
    <row r="90593" spans="1:15" x14ac:dyDescent="0.3">
      <c r="A90593">
        <v>65763001</v>
      </c>
      <c r="B90593">
        <v>-1</v>
      </c>
      <c r="C90593">
        <v>20504</v>
      </c>
      <c r="D90593">
        <v>478</v>
      </c>
      <c r="E90593">
        <v>20200206</v>
      </c>
      <c r="F90593">
        <v>20200216</v>
      </c>
      <c r="G90593">
        <v>20200213</v>
      </c>
      <c r="H90593">
        <v>4</v>
      </c>
      <c r="I90593">
        <v>1</v>
      </c>
      <c r="J90593">
        <v>9.99</v>
      </c>
      <c r="K90593">
        <v>9.99</v>
      </c>
      <c r="L90593">
        <v>3.7363</v>
      </c>
      <c r="M90593">
        <v>3.7363</v>
      </c>
      <c r="N90593">
        <v>9.99</v>
      </c>
      <c r="O90593">
        <v>0</v>
      </c>
    </row>
    <row r="90594" spans="1:15" x14ac:dyDescent="0.3">
      <c r="A90594">
        <v>65897001</v>
      </c>
      <c r="B90594">
        <v>-1</v>
      </c>
      <c r="C90594">
        <v>22352</v>
      </c>
      <c r="D90594">
        <v>478</v>
      </c>
      <c r="E90594">
        <v>20200208</v>
      </c>
      <c r="F90594">
        <v>20200218</v>
      </c>
      <c r="G90594">
        <v>20200215</v>
      </c>
      <c r="H90594">
        <v>4</v>
      </c>
      <c r="I90594">
        <v>1</v>
      </c>
      <c r="J90594">
        <v>9.99</v>
      </c>
      <c r="K90594">
        <v>9.99</v>
      </c>
      <c r="L90594">
        <v>3.7363</v>
      </c>
      <c r="M90594">
        <v>3.7363</v>
      </c>
      <c r="N90594">
        <v>9.99</v>
      </c>
      <c r="O90594">
        <v>0</v>
      </c>
    </row>
    <row r="90595" spans="1:15" x14ac:dyDescent="0.3">
      <c r="A90595">
        <v>66000005</v>
      </c>
      <c r="B90595">
        <v>-1</v>
      </c>
      <c r="C90595">
        <v>15770</v>
      </c>
      <c r="D90595">
        <v>478</v>
      </c>
      <c r="E90595">
        <v>20200209</v>
      </c>
      <c r="F90595">
        <v>20200219</v>
      </c>
      <c r="G90595">
        <v>20200216</v>
      </c>
      <c r="H90595">
        <v>4</v>
      </c>
      <c r="I90595">
        <v>1</v>
      </c>
      <c r="J90595">
        <v>9.99</v>
      </c>
      <c r="K90595">
        <v>9.99</v>
      </c>
      <c r="L90595">
        <v>3.7363</v>
      </c>
      <c r="M90595">
        <v>3.7363</v>
      </c>
      <c r="N90595">
        <v>9.99</v>
      </c>
      <c r="O90595">
        <v>0</v>
      </c>
    </row>
    <row r="90596" spans="1:15" x14ac:dyDescent="0.3">
      <c r="A90596">
        <v>66001003</v>
      </c>
      <c r="B90596">
        <v>-1</v>
      </c>
      <c r="C90596">
        <v>15518</v>
      </c>
      <c r="D90596">
        <v>478</v>
      </c>
      <c r="E90596">
        <v>20200209</v>
      </c>
      <c r="F90596">
        <v>20200219</v>
      </c>
      <c r="G90596">
        <v>20200216</v>
      </c>
      <c r="H90596">
        <v>4</v>
      </c>
      <c r="I90596">
        <v>1</v>
      </c>
      <c r="J90596">
        <v>9.99</v>
      </c>
      <c r="K90596">
        <v>9.99</v>
      </c>
      <c r="L90596">
        <v>3.7363</v>
      </c>
      <c r="M90596">
        <v>3.7363</v>
      </c>
      <c r="N90596">
        <v>9.99</v>
      </c>
      <c r="O90596">
        <v>0</v>
      </c>
    </row>
    <row r="90597" spans="1:15" x14ac:dyDescent="0.3">
      <c r="A90597">
        <v>66052003</v>
      </c>
      <c r="B90597">
        <v>-1</v>
      </c>
      <c r="C90597">
        <v>15542</v>
      </c>
      <c r="D90597">
        <v>478</v>
      </c>
      <c r="E90597">
        <v>20200210</v>
      </c>
      <c r="F90597">
        <v>20200220</v>
      </c>
      <c r="G90597">
        <v>20200217</v>
      </c>
      <c r="H90597">
        <v>4</v>
      </c>
      <c r="I90597">
        <v>1</v>
      </c>
      <c r="J90597">
        <v>9.99</v>
      </c>
      <c r="K90597">
        <v>9.99</v>
      </c>
      <c r="L90597">
        <v>3.7363</v>
      </c>
      <c r="M90597">
        <v>3.7363</v>
      </c>
      <c r="N90597">
        <v>9.99</v>
      </c>
      <c r="O90597">
        <v>0</v>
      </c>
    </row>
    <row r="90598" spans="1:15" x14ac:dyDescent="0.3">
      <c r="A90598">
        <v>66132002</v>
      </c>
      <c r="B90598">
        <v>-1</v>
      </c>
      <c r="C90598">
        <v>15521</v>
      </c>
      <c r="D90598">
        <v>478</v>
      </c>
      <c r="E90598">
        <v>20200211</v>
      </c>
      <c r="F90598">
        <v>20200221</v>
      </c>
      <c r="G90598">
        <v>20200218</v>
      </c>
      <c r="H90598">
        <v>4</v>
      </c>
      <c r="I90598">
        <v>1</v>
      </c>
      <c r="J90598">
        <v>9.99</v>
      </c>
      <c r="K90598">
        <v>9.99</v>
      </c>
      <c r="L90598">
        <v>3.7363</v>
      </c>
      <c r="M90598">
        <v>3.7363</v>
      </c>
      <c r="N90598">
        <v>9.99</v>
      </c>
      <c r="O90598">
        <v>0</v>
      </c>
    </row>
    <row r="90599" spans="1:15" x14ac:dyDescent="0.3">
      <c r="A90599">
        <v>66166001</v>
      </c>
      <c r="B90599">
        <v>-1</v>
      </c>
      <c r="C90599">
        <v>21806</v>
      </c>
      <c r="D90599">
        <v>478</v>
      </c>
      <c r="E90599">
        <v>20200212</v>
      </c>
      <c r="F90599">
        <v>20200222</v>
      </c>
      <c r="G90599">
        <v>20200219</v>
      </c>
      <c r="H90599">
        <v>4</v>
      </c>
      <c r="I90599">
        <v>1</v>
      </c>
      <c r="J90599">
        <v>9.99</v>
      </c>
      <c r="K90599">
        <v>9.99</v>
      </c>
      <c r="L90599">
        <v>3.7363</v>
      </c>
      <c r="M90599">
        <v>3.7363</v>
      </c>
      <c r="N90599">
        <v>9.99</v>
      </c>
      <c r="O90599">
        <v>0</v>
      </c>
    </row>
    <row r="90600" spans="1:15" x14ac:dyDescent="0.3">
      <c r="A90600">
        <v>66185003</v>
      </c>
      <c r="B90600">
        <v>-1</v>
      </c>
      <c r="C90600">
        <v>19831</v>
      </c>
      <c r="D90600">
        <v>478</v>
      </c>
      <c r="E90600">
        <v>20200212</v>
      </c>
      <c r="F90600">
        <v>20200222</v>
      </c>
      <c r="G90600">
        <v>20200219</v>
      </c>
      <c r="H90600">
        <v>4</v>
      </c>
      <c r="I90600">
        <v>1</v>
      </c>
      <c r="J90600">
        <v>9.99</v>
      </c>
      <c r="K90600">
        <v>9.99</v>
      </c>
      <c r="L90600">
        <v>3.7363</v>
      </c>
      <c r="M90600">
        <v>3.7363</v>
      </c>
      <c r="N90600">
        <v>9.99</v>
      </c>
      <c r="O90600">
        <v>0</v>
      </c>
    </row>
    <row r="90601" spans="1:15" x14ac:dyDescent="0.3">
      <c r="A90601">
        <v>66189004</v>
      </c>
      <c r="B90601">
        <v>-1</v>
      </c>
      <c r="C90601">
        <v>16078</v>
      </c>
      <c r="D90601">
        <v>478</v>
      </c>
      <c r="E90601">
        <v>20200212</v>
      </c>
      <c r="F90601">
        <v>20200222</v>
      </c>
      <c r="G90601">
        <v>20200219</v>
      </c>
      <c r="H90601">
        <v>4</v>
      </c>
      <c r="I90601">
        <v>1</v>
      </c>
      <c r="J90601">
        <v>9.99</v>
      </c>
      <c r="K90601">
        <v>9.99</v>
      </c>
      <c r="L90601">
        <v>3.7363</v>
      </c>
      <c r="M90601">
        <v>3.7363</v>
      </c>
      <c r="N90601">
        <v>9.99</v>
      </c>
      <c r="O90601">
        <v>0</v>
      </c>
    </row>
    <row r="90602" spans="1:15" x14ac:dyDescent="0.3">
      <c r="A90602">
        <v>66241003</v>
      </c>
      <c r="B90602">
        <v>-1</v>
      </c>
      <c r="C90602">
        <v>16066</v>
      </c>
      <c r="D90602">
        <v>478</v>
      </c>
      <c r="E90602">
        <v>20200213</v>
      </c>
      <c r="F90602">
        <v>20200223</v>
      </c>
      <c r="G90602">
        <v>20200220</v>
      </c>
      <c r="H90602">
        <v>4</v>
      </c>
      <c r="I90602">
        <v>1</v>
      </c>
      <c r="J90602">
        <v>9.99</v>
      </c>
      <c r="K90602">
        <v>9.99</v>
      </c>
      <c r="L90602">
        <v>3.7363</v>
      </c>
      <c r="M90602">
        <v>3.7363</v>
      </c>
      <c r="N90602">
        <v>9.99</v>
      </c>
      <c r="O90602">
        <v>0</v>
      </c>
    </row>
    <row r="90603" spans="1:15" x14ac:dyDescent="0.3">
      <c r="A90603">
        <v>66242003</v>
      </c>
      <c r="B90603">
        <v>-1</v>
      </c>
      <c r="C90603">
        <v>16069</v>
      </c>
      <c r="D90603">
        <v>478</v>
      </c>
      <c r="E90603">
        <v>20200213</v>
      </c>
      <c r="F90603">
        <v>20200223</v>
      </c>
      <c r="G90603">
        <v>20200220</v>
      </c>
      <c r="H90603">
        <v>4</v>
      </c>
      <c r="I90603">
        <v>1</v>
      </c>
      <c r="J90603">
        <v>9.99</v>
      </c>
      <c r="K90603">
        <v>9.99</v>
      </c>
      <c r="L90603">
        <v>3.7363</v>
      </c>
      <c r="M90603">
        <v>3.7363</v>
      </c>
      <c r="N90603">
        <v>9.99</v>
      </c>
      <c r="O90603">
        <v>0</v>
      </c>
    </row>
    <row r="90604" spans="1:15" x14ac:dyDescent="0.3">
      <c r="A90604">
        <v>66244002</v>
      </c>
      <c r="B90604">
        <v>-1</v>
      </c>
      <c r="C90604">
        <v>15948</v>
      </c>
      <c r="D90604">
        <v>478</v>
      </c>
      <c r="E90604">
        <v>20200213</v>
      </c>
      <c r="F90604">
        <v>20200223</v>
      </c>
      <c r="G90604">
        <v>20200220</v>
      </c>
      <c r="H90604">
        <v>4</v>
      </c>
      <c r="I90604">
        <v>1</v>
      </c>
      <c r="J90604">
        <v>9.99</v>
      </c>
      <c r="K90604">
        <v>9.99</v>
      </c>
      <c r="L90604">
        <v>3.7363</v>
      </c>
      <c r="M90604">
        <v>3.7363</v>
      </c>
      <c r="N90604">
        <v>9.99</v>
      </c>
      <c r="O90604">
        <v>0</v>
      </c>
    </row>
    <row r="90605" spans="1:15" x14ac:dyDescent="0.3">
      <c r="A90605">
        <v>66280001</v>
      </c>
      <c r="B90605">
        <v>-1</v>
      </c>
      <c r="C90605">
        <v>21468</v>
      </c>
      <c r="D90605">
        <v>478</v>
      </c>
      <c r="E90605">
        <v>20200214</v>
      </c>
      <c r="F90605">
        <v>20200224</v>
      </c>
      <c r="G90605">
        <v>20200221</v>
      </c>
      <c r="H90605">
        <v>4</v>
      </c>
      <c r="I90605">
        <v>1</v>
      </c>
      <c r="J90605">
        <v>9.99</v>
      </c>
      <c r="K90605">
        <v>9.99</v>
      </c>
      <c r="L90605">
        <v>3.7363</v>
      </c>
      <c r="M90605">
        <v>3.7363</v>
      </c>
      <c r="N90605">
        <v>9.99</v>
      </c>
      <c r="O90605">
        <v>0</v>
      </c>
    </row>
    <row r="90606" spans="1:15" x14ac:dyDescent="0.3">
      <c r="A90606">
        <v>66337001</v>
      </c>
      <c r="B90606">
        <v>-1</v>
      </c>
      <c r="C90606">
        <v>21694</v>
      </c>
      <c r="D90606">
        <v>478</v>
      </c>
      <c r="E90606">
        <v>20200215</v>
      </c>
      <c r="F90606">
        <v>20200225</v>
      </c>
      <c r="G90606">
        <v>20200222</v>
      </c>
      <c r="H90606">
        <v>4</v>
      </c>
      <c r="I90606">
        <v>1</v>
      </c>
      <c r="J90606">
        <v>9.99</v>
      </c>
      <c r="K90606">
        <v>9.99</v>
      </c>
      <c r="L90606">
        <v>3.7363</v>
      </c>
      <c r="M90606">
        <v>3.7363</v>
      </c>
      <c r="N90606">
        <v>9.99</v>
      </c>
      <c r="O90606">
        <v>0</v>
      </c>
    </row>
    <row r="90607" spans="1:15" x14ac:dyDescent="0.3">
      <c r="A90607">
        <v>66338001</v>
      </c>
      <c r="B90607">
        <v>-1</v>
      </c>
      <c r="C90607">
        <v>21430</v>
      </c>
      <c r="D90607">
        <v>478</v>
      </c>
      <c r="E90607">
        <v>20200215</v>
      </c>
      <c r="F90607">
        <v>20200225</v>
      </c>
      <c r="G90607">
        <v>20200222</v>
      </c>
      <c r="H90607">
        <v>4</v>
      </c>
      <c r="I90607">
        <v>1</v>
      </c>
      <c r="J90607">
        <v>9.99</v>
      </c>
      <c r="K90607">
        <v>9.99</v>
      </c>
      <c r="L90607">
        <v>3.7363</v>
      </c>
      <c r="M90607">
        <v>3.7363</v>
      </c>
      <c r="N90607">
        <v>9.99</v>
      </c>
      <c r="O90607">
        <v>0</v>
      </c>
    </row>
    <row r="90608" spans="1:15" x14ac:dyDescent="0.3">
      <c r="A90608">
        <v>66354002</v>
      </c>
      <c r="B90608">
        <v>-1</v>
      </c>
      <c r="C90608">
        <v>15954</v>
      </c>
      <c r="D90608">
        <v>478</v>
      </c>
      <c r="E90608">
        <v>20200215</v>
      </c>
      <c r="F90608">
        <v>20200225</v>
      </c>
      <c r="G90608">
        <v>20200222</v>
      </c>
      <c r="H90608">
        <v>4</v>
      </c>
      <c r="I90608">
        <v>1</v>
      </c>
      <c r="J90608">
        <v>9.99</v>
      </c>
      <c r="K90608">
        <v>9.99</v>
      </c>
      <c r="L90608">
        <v>3.7363</v>
      </c>
      <c r="M90608">
        <v>3.7363</v>
      </c>
      <c r="N90608">
        <v>9.99</v>
      </c>
      <c r="O90608">
        <v>0</v>
      </c>
    </row>
    <row r="90609" spans="1:15" x14ac:dyDescent="0.3">
      <c r="A90609">
        <v>66477003</v>
      </c>
      <c r="B90609">
        <v>-1</v>
      </c>
      <c r="C90609">
        <v>12886</v>
      </c>
      <c r="D90609">
        <v>478</v>
      </c>
      <c r="E90609">
        <v>20200217</v>
      </c>
      <c r="F90609">
        <v>20200227</v>
      </c>
      <c r="G90609">
        <v>20200224</v>
      </c>
      <c r="H90609">
        <v>4</v>
      </c>
      <c r="I90609">
        <v>1</v>
      </c>
      <c r="J90609">
        <v>9.99</v>
      </c>
      <c r="K90609">
        <v>9.99</v>
      </c>
      <c r="L90609">
        <v>3.7363</v>
      </c>
      <c r="M90609">
        <v>3.7363</v>
      </c>
      <c r="N90609">
        <v>9.99</v>
      </c>
      <c r="O90609">
        <v>0</v>
      </c>
    </row>
    <row r="90610" spans="1:15" x14ac:dyDescent="0.3">
      <c r="A90610">
        <v>66478004</v>
      </c>
      <c r="B90610">
        <v>-1</v>
      </c>
      <c r="C90610">
        <v>15873</v>
      </c>
      <c r="D90610">
        <v>478</v>
      </c>
      <c r="E90610">
        <v>20200217</v>
      </c>
      <c r="F90610">
        <v>20200227</v>
      </c>
      <c r="G90610">
        <v>20200224</v>
      </c>
      <c r="H90610">
        <v>4</v>
      </c>
      <c r="I90610">
        <v>1</v>
      </c>
      <c r="J90610">
        <v>9.99</v>
      </c>
      <c r="K90610">
        <v>9.99</v>
      </c>
      <c r="L90610">
        <v>3.7363</v>
      </c>
      <c r="M90610">
        <v>3.7363</v>
      </c>
      <c r="N90610">
        <v>9.99</v>
      </c>
      <c r="O90610">
        <v>0</v>
      </c>
    </row>
    <row r="90611" spans="1:15" x14ac:dyDescent="0.3">
      <c r="A90611">
        <v>66591001</v>
      </c>
      <c r="B90611">
        <v>-1</v>
      </c>
      <c r="C90611">
        <v>20534</v>
      </c>
      <c r="D90611">
        <v>478</v>
      </c>
      <c r="E90611">
        <v>20200219</v>
      </c>
      <c r="F90611">
        <v>20200229</v>
      </c>
      <c r="G90611">
        <v>20200226</v>
      </c>
      <c r="H90611">
        <v>4</v>
      </c>
      <c r="I90611">
        <v>1</v>
      </c>
      <c r="J90611">
        <v>9.99</v>
      </c>
      <c r="K90611">
        <v>9.99</v>
      </c>
      <c r="L90611">
        <v>3.7363</v>
      </c>
      <c r="M90611">
        <v>3.7363</v>
      </c>
      <c r="N90611">
        <v>9.99</v>
      </c>
      <c r="O90611">
        <v>0</v>
      </c>
    </row>
    <row r="90612" spans="1:15" x14ac:dyDescent="0.3">
      <c r="A90612">
        <v>66594001</v>
      </c>
      <c r="B90612">
        <v>-1</v>
      </c>
      <c r="C90612">
        <v>22347</v>
      </c>
      <c r="D90612">
        <v>478</v>
      </c>
      <c r="E90612">
        <v>20200219</v>
      </c>
      <c r="F90612">
        <v>20200229</v>
      </c>
      <c r="G90612">
        <v>20200226</v>
      </c>
      <c r="H90612">
        <v>4</v>
      </c>
      <c r="I90612">
        <v>1</v>
      </c>
      <c r="J90612">
        <v>9.99</v>
      </c>
      <c r="K90612">
        <v>9.99</v>
      </c>
      <c r="L90612">
        <v>3.7363</v>
      </c>
      <c r="M90612">
        <v>3.7363</v>
      </c>
      <c r="N90612">
        <v>9.99</v>
      </c>
      <c r="O90612">
        <v>0</v>
      </c>
    </row>
    <row r="90613" spans="1:15" x14ac:dyDescent="0.3">
      <c r="A90613">
        <v>66615002</v>
      </c>
      <c r="B90613">
        <v>-1</v>
      </c>
      <c r="C90613">
        <v>13716</v>
      </c>
      <c r="D90613">
        <v>478</v>
      </c>
      <c r="E90613">
        <v>20200219</v>
      </c>
      <c r="F90613">
        <v>20200229</v>
      </c>
      <c r="G90613">
        <v>20200226</v>
      </c>
      <c r="H90613">
        <v>4</v>
      </c>
      <c r="I90613">
        <v>1</v>
      </c>
      <c r="J90613">
        <v>9.99</v>
      </c>
      <c r="K90613">
        <v>9.99</v>
      </c>
      <c r="L90613">
        <v>3.7363</v>
      </c>
      <c r="M90613">
        <v>3.7363</v>
      </c>
      <c r="N90613">
        <v>9.99</v>
      </c>
      <c r="O90613">
        <v>0</v>
      </c>
    </row>
    <row r="90614" spans="1:15" x14ac:dyDescent="0.3">
      <c r="A90614">
        <v>66717002</v>
      </c>
      <c r="B90614">
        <v>-1</v>
      </c>
      <c r="C90614">
        <v>22047</v>
      </c>
      <c r="D90614">
        <v>478</v>
      </c>
      <c r="E90614">
        <v>20200221</v>
      </c>
      <c r="F90614">
        <v>20200302</v>
      </c>
      <c r="G90614">
        <v>20200228</v>
      </c>
      <c r="H90614">
        <v>4</v>
      </c>
      <c r="I90614">
        <v>1</v>
      </c>
      <c r="J90614">
        <v>9.99</v>
      </c>
      <c r="K90614">
        <v>9.99</v>
      </c>
      <c r="L90614">
        <v>3.7363</v>
      </c>
      <c r="M90614">
        <v>3.7363</v>
      </c>
      <c r="N90614">
        <v>9.99</v>
      </c>
      <c r="O90614">
        <v>0</v>
      </c>
    </row>
    <row r="90615" spans="1:15" x14ac:dyDescent="0.3">
      <c r="A90615">
        <v>66718001</v>
      </c>
      <c r="B90615">
        <v>-1</v>
      </c>
      <c r="C90615">
        <v>23256</v>
      </c>
      <c r="D90615">
        <v>478</v>
      </c>
      <c r="E90615">
        <v>20200221</v>
      </c>
      <c r="F90615">
        <v>20200302</v>
      </c>
      <c r="G90615">
        <v>20200228</v>
      </c>
      <c r="H90615">
        <v>4</v>
      </c>
      <c r="I90615">
        <v>1</v>
      </c>
      <c r="J90615">
        <v>9.99</v>
      </c>
      <c r="K90615">
        <v>9.99</v>
      </c>
      <c r="L90615">
        <v>3.7363</v>
      </c>
      <c r="M90615">
        <v>3.7363</v>
      </c>
      <c r="N90615">
        <v>9.99</v>
      </c>
      <c r="O90615">
        <v>0</v>
      </c>
    </row>
    <row r="90616" spans="1:15" x14ac:dyDescent="0.3">
      <c r="A90616">
        <v>66735002</v>
      </c>
      <c r="B90616">
        <v>-1</v>
      </c>
      <c r="C90616">
        <v>19841</v>
      </c>
      <c r="D90616">
        <v>478</v>
      </c>
      <c r="E90616">
        <v>20200221</v>
      </c>
      <c r="F90616">
        <v>20200302</v>
      </c>
      <c r="G90616">
        <v>20200228</v>
      </c>
      <c r="H90616">
        <v>4</v>
      </c>
      <c r="I90616">
        <v>1</v>
      </c>
      <c r="J90616">
        <v>9.99</v>
      </c>
      <c r="K90616">
        <v>9.99</v>
      </c>
      <c r="L90616">
        <v>3.7363</v>
      </c>
      <c r="M90616">
        <v>3.7363</v>
      </c>
      <c r="N90616">
        <v>9.99</v>
      </c>
      <c r="O90616">
        <v>0</v>
      </c>
    </row>
    <row r="90617" spans="1:15" x14ac:dyDescent="0.3">
      <c r="A90617">
        <v>66736003</v>
      </c>
      <c r="B90617">
        <v>-1</v>
      </c>
      <c r="C90617">
        <v>16102</v>
      </c>
      <c r="D90617">
        <v>478</v>
      </c>
      <c r="E90617">
        <v>20200221</v>
      </c>
      <c r="F90617">
        <v>20200302</v>
      </c>
      <c r="G90617">
        <v>20200228</v>
      </c>
      <c r="H90617">
        <v>4</v>
      </c>
      <c r="I90617">
        <v>1</v>
      </c>
      <c r="J90617">
        <v>9.99</v>
      </c>
      <c r="K90617">
        <v>9.99</v>
      </c>
      <c r="L90617">
        <v>3.7363</v>
      </c>
      <c r="M90617">
        <v>3.7363</v>
      </c>
      <c r="N90617">
        <v>9.99</v>
      </c>
      <c r="O90617">
        <v>0</v>
      </c>
    </row>
    <row r="90618" spans="1:15" x14ac:dyDescent="0.3">
      <c r="A90618">
        <v>66798001</v>
      </c>
      <c r="B90618">
        <v>-1</v>
      </c>
      <c r="C90618">
        <v>20486</v>
      </c>
      <c r="D90618">
        <v>478</v>
      </c>
      <c r="E90618">
        <v>20200222</v>
      </c>
      <c r="F90618">
        <v>20200303</v>
      </c>
      <c r="G90618">
        <v>20200229</v>
      </c>
      <c r="H90618">
        <v>4</v>
      </c>
      <c r="I90618">
        <v>1</v>
      </c>
      <c r="J90618">
        <v>9.99</v>
      </c>
      <c r="K90618">
        <v>9.99</v>
      </c>
      <c r="L90618">
        <v>3.7363</v>
      </c>
      <c r="M90618">
        <v>3.7363</v>
      </c>
      <c r="N90618">
        <v>9.99</v>
      </c>
      <c r="O90618">
        <v>0</v>
      </c>
    </row>
    <row r="90619" spans="1:15" x14ac:dyDescent="0.3">
      <c r="A90619">
        <v>66814003</v>
      </c>
      <c r="B90619">
        <v>-1</v>
      </c>
      <c r="C90619">
        <v>15964</v>
      </c>
      <c r="D90619">
        <v>478</v>
      </c>
      <c r="E90619">
        <v>20200222</v>
      </c>
      <c r="F90619">
        <v>20200303</v>
      </c>
      <c r="G90619">
        <v>20200229</v>
      </c>
      <c r="H90619">
        <v>4</v>
      </c>
      <c r="I90619">
        <v>1</v>
      </c>
      <c r="J90619">
        <v>9.99</v>
      </c>
      <c r="K90619">
        <v>9.99</v>
      </c>
      <c r="L90619">
        <v>3.7363</v>
      </c>
      <c r="M90619">
        <v>3.7363</v>
      </c>
      <c r="N90619">
        <v>9.99</v>
      </c>
      <c r="O90619">
        <v>0</v>
      </c>
    </row>
    <row r="90620" spans="1:15" x14ac:dyDescent="0.3">
      <c r="A90620">
        <v>66901003</v>
      </c>
      <c r="B90620">
        <v>-1</v>
      </c>
      <c r="C90620">
        <v>23215</v>
      </c>
      <c r="D90620">
        <v>478</v>
      </c>
      <c r="E90620">
        <v>20200224</v>
      </c>
      <c r="F90620">
        <v>20200305</v>
      </c>
      <c r="G90620">
        <v>20200302</v>
      </c>
      <c r="H90620">
        <v>4</v>
      </c>
      <c r="I90620">
        <v>1</v>
      </c>
      <c r="J90620">
        <v>9.99</v>
      </c>
      <c r="K90620">
        <v>9.99</v>
      </c>
      <c r="L90620">
        <v>3.7363</v>
      </c>
      <c r="M90620">
        <v>3.7363</v>
      </c>
      <c r="N90620">
        <v>9.99</v>
      </c>
      <c r="O90620">
        <v>0</v>
      </c>
    </row>
    <row r="90621" spans="1:15" x14ac:dyDescent="0.3">
      <c r="A90621">
        <v>66908003</v>
      </c>
      <c r="B90621">
        <v>-1</v>
      </c>
      <c r="C90621">
        <v>16335</v>
      </c>
      <c r="D90621">
        <v>478</v>
      </c>
      <c r="E90621">
        <v>20200224</v>
      </c>
      <c r="F90621">
        <v>20200305</v>
      </c>
      <c r="G90621">
        <v>20200302</v>
      </c>
      <c r="H90621">
        <v>4</v>
      </c>
      <c r="I90621">
        <v>1</v>
      </c>
      <c r="J90621">
        <v>9.99</v>
      </c>
      <c r="K90621">
        <v>9.99</v>
      </c>
      <c r="L90621">
        <v>3.7363</v>
      </c>
      <c r="M90621">
        <v>3.7363</v>
      </c>
      <c r="N90621">
        <v>9.99</v>
      </c>
      <c r="O90621">
        <v>0</v>
      </c>
    </row>
    <row r="90622" spans="1:15" x14ac:dyDescent="0.3">
      <c r="A90622">
        <v>66909003</v>
      </c>
      <c r="B90622">
        <v>-1</v>
      </c>
      <c r="C90622">
        <v>15174</v>
      </c>
      <c r="D90622">
        <v>478</v>
      </c>
      <c r="E90622">
        <v>20200224</v>
      </c>
      <c r="F90622">
        <v>20200305</v>
      </c>
      <c r="G90622">
        <v>20200302</v>
      </c>
      <c r="H90622">
        <v>4</v>
      </c>
      <c r="I90622">
        <v>1</v>
      </c>
      <c r="J90622">
        <v>9.99</v>
      </c>
      <c r="K90622">
        <v>9.99</v>
      </c>
      <c r="L90622">
        <v>3.7363</v>
      </c>
      <c r="M90622">
        <v>3.7363</v>
      </c>
      <c r="N90622">
        <v>9.99</v>
      </c>
      <c r="O90622">
        <v>0</v>
      </c>
    </row>
    <row r="90623" spans="1:15" x14ac:dyDescent="0.3">
      <c r="A90623">
        <v>66996002</v>
      </c>
      <c r="B90623">
        <v>-1</v>
      </c>
      <c r="C90623">
        <v>15750</v>
      </c>
      <c r="D90623">
        <v>478</v>
      </c>
      <c r="E90623">
        <v>20200225</v>
      </c>
      <c r="F90623">
        <v>20200306</v>
      </c>
      <c r="G90623">
        <v>20200303</v>
      </c>
      <c r="H90623">
        <v>4</v>
      </c>
      <c r="I90623">
        <v>1</v>
      </c>
      <c r="J90623">
        <v>9.99</v>
      </c>
      <c r="K90623">
        <v>9.99</v>
      </c>
      <c r="L90623">
        <v>3.7363</v>
      </c>
      <c r="M90623">
        <v>3.7363</v>
      </c>
      <c r="N90623">
        <v>9.99</v>
      </c>
      <c r="O90623">
        <v>0</v>
      </c>
    </row>
    <row r="90624" spans="1:15" x14ac:dyDescent="0.3">
      <c r="A90624">
        <v>67165001</v>
      </c>
      <c r="B90624">
        <v>-1</v>
      </c>
      <c r="C90624">
        <v>21457</v>
      </c>
      <c r="D90624">
        <v>478</v>
      </c>
      <c r="E90624">
        <v>20200228</v>
      </c>
      <c r="F90624">
        <v>20200309</v>
      </c>
      <c r="G90624">
        <v>20200306</v>
      </c>
      <c r="H90624">
        <v>4</v>
      </c>
      <c r="I90624">
        <v>1</v>
      </c>
      <c r="J90624">
        <v>9.99</v>
      </c>
      <c r="K90624">
        <v>9.99</v>
      </c>
      <c r="L90624">
        <v>3.7363</v>
      </c>
      <c r="M90624">
        <v>3.7363</v>
      </c>
      <c r="N90624">
        <v>9.99</v>
      </c>
      <c r="O90624">
        <v>0</v>
      </c>
    </row>
    <row r="90625" spans="1:15" x14ac:dyDescent="0.3">
      <c r="A90625">
        <v>67237002</v>
      </c>
      <c r="B90625">
        <v>-1</v>
      </c>
      <c r="C90625">
        <v>16093</v>
      </c>
      <c r="D90625">
        <v>478</v>
      </c>
      <c r="E90625">
        <v>20200229</v>
      </c>
      <c r="F90625">
        <v>20200310</v>
      </c>
      <c r="G90625">
        <v>20200307</v>
      </c>
      <c r="H90625">
        <v>4</v>
      </c>
      <c r="I90625">
        <v>1</v>
      </c>
      <c r="J90625">
        <v>9.99</v>
      </c>
      <c r="K90625">
        <v>9.99</v>
      </c>
      <c r="L90625">
        <v>3.7363</v>
      </c>
      <c r="M90625">
        <v>3.7363</v>
      </c>
      <c r="N90625">
        <v>9.99</v>
      </c>
      <c r="O90625">
        <v>0</v>
      </c>
    </row>
    <row r="90626" spans="1:15" x14ac:dyDescent="0.3">
      <c r="A90626">
        <v>67240002</v>
      </c>
      <c r="B90626">
        <v>-1</v>
      </c>
      <c r="C90626">
        <v>15568</v>
      </c>
      <c r="D90626">
        <v>478</v>
      </c>
      <c r="E90626">
        <v>20200229</v>
      </c>
      <c r="F90626">
        <v>20200310</v>
      </c>
      <c r="G90626">
        <v>20200307</v>
      </c>
      <c r="H90626">
        <v>4</v>
      </c>
      <c r="I90626">
        <v>1</v>
      </c>
      <c r="J90626">
        <v>9.99</v>
      </c>
      <c r="K90626">
        <v>9.99</v>
      </c>
      <c r="L90626">
        <v>3.7363</v>
      </c>
      <c r="M90626">
        <v>3.7363</v>
      </c>
      <c r="N90626">
        <v>9.99</v>
      </c>
      <c r="O90626">
        <v>0</v>
      </c>
    </row>
    <row r="90627" spans="1:15" x14ac:dyDescent="0.3">
      <c r="A90627">
        <v>67365001</v>
      </c>
      <c r="B90627">
        <v>-1</v>
      </c>
      <c r="C90627">
        <v>21744</v>
      </c>
      <c r="D90627">
        <v>478</v>
      </c>
      <c r="E90627">
        <v>20200301</v>
      </c>
      <c r="F90627">
        <v>20200311</v>
      </c>
      <c r="G90627">
        <v>20200308</v>
      </c>
      <c r="H90627">
        <v>4</v>
      </c>
      <c r="I90627">
        <v>1</v>
      </c>
      <c r="J90627">
        <v>9.99</v>
      </c>
      <c r="K90627">
        <v>9.99</v>
      </c>
      <c r="L90627">
        <v>3.7363</v>
      </c>
      <c r="M90627">
        <v>3.7363</v>
      </c>
      <c r="N90627">
        <v>9.99</v>
      </c>
      <c r="O90627">
        <v>0</v>
      </c>
    </row>
    <row r="90628" spans="1:15" x14ac:dyDescent="0.3">
      <c r="A90628">
        <v>67385002</v>
      </c>
      <c r="B90628">
        <v>-1</v>
      </c>
      <c r="C90628">
        <v>16126</v>
      </c>
      <c r="D90628">
        <v>478</v>
      </c>
      <c r="E90628">
        <v>20200301</v>
      </c>
      <c r="F90628">
        <v>20200311</v>
      </c>
      <c r="G90628">
        <v>20200308</v>
      </c>
      <c r="H90628">
        <v>4</v>
      </c>
      <c r="I90628">
        <v>1</v>
      </c>
      <c r="J90628">
        <v>9.99</v>
      </c>
      <c r="K90628">
        <v>9.99</v>
      </c>
      <c r="L90628">
        <v>3.7363</v>
      </c>
      <c r="M90628">
        <v>3.7363</v>
      </c>
      <c r="N90628">
        <v>9.99</v>
      </c>
      <c r="O90628">
        <v>0</v>
      </c>
    </row>
    <row r="90629" spans="1:15" x14ac:dyDescent="0.3">
      <c r="A90629">
        <v>67543002</v>
      </c>
      <c r="B90629">
        <v>-1</v>
      </c>
      <c r="C90629">
        <v>19854</v>
      </c>
      <c r="D90629">
        <v>478</v>
      </c>
      <c r="E90629">
        <v>20200303</v>
      </c>
      <c r="F90629">
        <v>20200313</v>
      </c>
      <c r="G90629">
        <v>20200310</v>
      </c>
      <c r="H90629">
        <v>4</v>
      </c>
      <c r="I90629">
        <v>1</v>
      </c>
      <c r="J90629">
        <v>9.99</v>
      </c>
      <c r="K90629">
        <v>9.99</v>
      </c>
      <c r="L90629">
        <v>3.7363</v>
      </c>
      <c r="M90629">
        <v>3.7363</v>
      </c>
      <c r="N90629">
        <v>9.99</v>
      </c>
      <c r="O90629">
        <v>0</v>
      </c>
    </row>
    <row r="90630" spans="1:15" x14ac:dyDescent="0.3">
      <c r="A90630">
        <v>67546002</v>
      </c>
      <c r="B90630">
        <v>-1</v>
      </c>
      <c r="C90630">
        <v>16112</v>
      </c>
      <c r="D90630">
        <v>478</v>
      </c>
      <c r="E90630">
        <v>20200303</v>
      </c>
      <c r="F90630">
        <v>20200313</v>
      </c>
      <c r="G90630">
        <v>20200310</v>
      </c>
      <c r="H90630">
        <v>4</v>
      </c>
      <c r="I90630">
        <v>1</v>
      </c>
      <c r="J90630">
        <v>9.99</v>
      </c>
      <c r="K90630">
        <v>9.99</v>
      </c>
      <c r="L90630">
        <v>3.7363</v>
      </c>
      <c r="M90630">
        <v>3.7363</v>
      </c>
      <c r="N90630">
        <v>9.99</v>
      </c>
      <c r="O90630">
        <v>0</v>
      </c>
    </row>
    <row r="90631" spans="1:15" x14ac:dyDescent="0.3">
      <c r="A90631">
        <v>67619002</v>
      </c>
      <c r="B90631">
        <v>-1</v>
      </c>
      <c r="C90631">
        <v>12923</v>
      </c>
      <c r="D90631">
        <v>478</v>
      </c>
      <c r="E90631">
        <v>20200304</v>
      </c>
      <c r="F90631">
        <v>20200314</v>
      </c>
      <c r="G90631">
        <v>20200311</v>
      </c>
      <c r="H90631">
        <v>4</v>
      </c>
      <c r="I90631">
        <v>1</v>
      </c>
      <c r="J90631">
        <v>9.99</v>
      </c>
      <c r="K90631">
        <v>9.99</v>
      </c>
      <c r="L90631">
        <v>3.7363</v>
      </c>
      <c r="M90631">
        <v>3.7363</v>
      </c>
      <c r="N90631">
        <v>9.99</v>
      </c>
      <c r="O90631">
        <v>0</v>
      </c>
    </row>
    <row r="90632" spans="1:15" x14ac:dyDescent="0.3">
      <c r="A90632">
        <v>67666001</v>
      </c>
      <c r="B90632">
        <v>-1</v>
      </c>
      <c r="C90632">
        <v>23327</v>
      </c>
      <c r="D90632">
        <v>478</v>
      </c>
      <c r="E90632">
        <v>20200305</v>
      </c>
      <c r="F90632">
        <v>20200315</v>
      </c>
      <c r="G90632">
        <v>20200312</v>
      </c>
      <c r="H90632">
        <v>4</v>
      </c>
      <c r="I90632">
        <v>1</v>
      </c>
      <c r="J90632">
        <v>9.99</v>
      </c>
      <c r="K90632">
        <v>9.99</v>
      </c>
      <c r="L90632">
        <v>3.7363</v>
      </c>
      <c r="M90632">
        <v>3.7363</v>
      </c>
      <c r="N90632">
        <v>9.99</v>
      </c>
      <c r="O90632">
        <v>0</v>
      </c>
    </row>
    <row r="90633" spans="1:15" x14ac:dyDescent="0.3">
      <c r="A90633">
        <v>67714001</v>
      </c>
      <c r="B90633">
        <v>-1</v>
      </c>
      <c r="C90633">
        <v>20692</v>
      </c>
      <c r="D90633">
        <v>478</v>
      </c>
      <c r="E90633">
        <v>20200306</v>
      </c>
      <c r="F90633">
        <v>20200316</v>
      </c>
      <c r="G90633">
        <v>20200313</v>
      </c>
      <c r="H90633">
        <v>4</v>
      </c>
      <c r="I90633">
        <v>1</v>
      </c>
      <c r="J90633">
        <v>9.99</v>
      </c>
      <c r="K90633">
        <v>9.99</v>
      </c>
      <c r="L90633">
        <v>3.7363</v>
      </c>
      <c r="M90633">
        <v>3.7363</v>
      </c>
      <c r="N90633">
        <v>9.99</v>
      </c>
      <c r="O90633">
        <v>0</v>
      </c>
    </row>
    <row r="90634" spans="1:15" x14ac:dyDescent="0.3">
      <c r="A90634">
        <v>67716001</v>
      </c>
      <c r="B90634">
        <v>-1</v>
      </c>
      <c r="C90634">
        <v>20443</v>
      </c>
      <c r="D90634">
        <v>478</v>
      </c>
      <c r="E90634">
        <v>20200306</v>
      </c>
      <c r="F90634">
        <v>20200316</v>
      </c>
      <c r="G90634">
        <v>20200313</v>
      </c>
      <c r="H90634">
        <v>4</v>
      </c>
      <c r="I90634">
        <v>1</v>
      </c>
      <c r="J90634">
        <v>9.99</v>
      </c>
      <c r="K90634">
        <v>9.99</v>
      </c>
      <c r="L90634">
        <v>3.7363</v>
      </c>
      <c r="M90634">
        <v>3.7363</v>
      </c>
      <c r="N90634">
        <v>9.99</v>
      </c>
      <c r="O90634">
        <v>0</v>
      </c>
    </row>
    <row r="90635" spans="1:15" x14ac:dyDescent="0.3">
      <c r="A90635">
        <v>67738003</v>
      </c>
      <c r="B90635">
        <v>-1</v>
      </c>
      <c r="C90635">
        <v>16867</v>
      </c>
      <c r="D90635">
        <v>478</v>
      </c>
      <c r="E90635">
        <v>20200306</v>
      </c>
      <c r="F90635">
        <v>20200316</v>
      </c>
      <c r="G90635">
        <v>20200313</v>
      </c>
      <c r="H90635">
        <v>4</v>
      </c>
      <c r="I90635">
        <v>1</v>
      </c>
      <c r="J90635">
        <v>9.99</v>
      </c>
      <c r="K90635">
        <v>9.99</v>
      </c>
      <c r="L90635">
        <v>3.7363</v>
      </c>
      <c r="M90635">
        <v>3.7363</v>
      </c>
      <c r="N90635">
        <v>9.99</v>
      </c>
      <c r="O90635">
        <v>0</v>
      </c>
    </row>
    <row r="90636" spans="1:15" x14ac:dyDescent="0.3">
      <c r="A90636">
        <v>67792001</v>
      </c>
      <c r="B90636">
        <v>-1</v>
      </c>
      <c r="C90636">
        <v>21760</v>
      </c>
      <c r="D90636">
        <v>478</v>
      </c>
      <c r="E90636">
        <v>20200307</v>
      </c>
      <c r="F90636">
        <v>20200317</v>
      </c>
      <c r="G90636">
        <v>20200314</v>
      </c>
      <c r="H90636">
        <v>4</v>
      </c>
      <c r="I90636">
        <v>1</v>
      </c>
      <c r="J90636">
        <v>9.99</v>
      </c>
      <c r="K90636">
        <v>9.99</v>
      </c>
      <c r="L90636">
        <v>3.7363</v>
      </c>
      <c r="M90636">
        <v>3.7363</v>
      </c>
      <c r="N90636">
        <v>9.99</v>
      </c>
      <c r="O90636">
        <v>0</v>
      </c>
    </row>
    <row r="90637" spans="1:15" x14ac:dyDescent="0.3">
      <c r="A90637">
        <v>67794002</v>
      </c>
      <c r="B90637">
        <v>-1</v>
      </c>
      <c r="C90637">
        <v>20774</v>
      </c>
      <c r="D90637">
        <v>478</v>
      </c>
      <c r="E90637">
        <v>20200307</v>
      </c>
      <c r="F90637">
        <v>20200317</v>
      </c>
      <c r="G90637">
        <v>20200314</v>
      </c>
      <c r="H90637">
        <v>4</v>
      </c>
      <c r="I90637">
        <v>1</v>
      </c>
      <c r="J90637">
        <v>9.99</v>
      </c>
      <c r="K90637">
        <v>9.99</v>
      </c>
      <c r="L90637">
        <v>3.7363</v>
      </c>
      <c r="M90637">
        <v>3.7363</v>
      </c>
      <c r="N90637">
        <v>9.99</v>
      </c>
      <c r="O90637">
        <v>0</v>
      </c>
    </row>
    <row r="90638" spans="1:15" x14ac:dyDescent="0.3">
      <c r="A90638">
        <v>67865001</v>
      </c>
      <c r="B90638">
        <v>-1</v>
      </c>
      <c r="C90638">
        <v>22053</v>
      </c>
      <c r="D90638">
        <v>478</v>
      </c>
      <c r="E90638">
        <v>20200308</v>
      </c>
      <c r="F90638">
        <v>20200318</v>
      </c>
      <c r="G90638">
        <v>20200315</v>
      </c>
      <c r="H90638">
        <v>4</v>
      </c>
      <c r="I90638">
        <v>1</v>
      </c>
      <c r="J90638">
        <v>9.99</v>
      </c>
      <c r="K90638">
        <v>9.99</v>
      </c>
      <c r="L90638">
        <v>3.7363</v>
      </c>
      <c r="M90638">
        <v>3.7363</v>
      </c>
      <c r="N90638">
        <v>9.99</v>
      </c>
      <c r="O90638">
        <v>0</v>
      </c>
    </row>
    <row r="90639" spans="1:15" x14ac:dyDescent="0.3">
      <c r="A90639">
        <v>67885002</v>
      </c>
      <c r="B90639">
        <v>-1</v>
      </c>
      <c r="C90639">
        <v>16100</v>
      </c>
      <c r="D90639">
        <v>478</v>
      </c>
      <c r="E90639">
        <v>20200308</v>
      </c>
      <c r="F90639">
        <v>20200318</v>
      </c>
      <c r="G90639">
        <v>20200315</v>
      </c>
      <c r="H90639">
        <v>4</v>
      </c>
      <c r="I90639">
        <v>1</v>
      </c>
      <c r="J90639">
        <v>9.99</v>
      </c>
      <c r="K90639">
        <v>9.99</v>
      </c>
      <c r="L90639">
        <v>3.7363</v>
      </c>
      <c r="M90639">
        <v>3.7363</v>
      </c>
      <c r="N90639">
        <v>9.99</v>
      </c>
      <c r="O90639">
        <v>0</v>
      </c>
    </row>
    <row r="90640" spans="1:15" x14ac:dyDescent="0.3">
      <c r="A90640">
        <v>67940004</v>
      </c>
      <c r="B90640">
        <v>-1</v>
      </c>
      <c r="C90640">
        <v>16818</v>
      </c>
      <c r="D90640">
        <v>478</v>
      </c>
      <c r="E90640">
        <v>20200309</v>
      </c>
      <c r="F90640">
        <v>20200319</v>
      </c>
      <c r="G90640">
        <v>20200316</v>
      </c>
      <c r="H90640">
        <v>4</v>
      </c>
      <c r="I90640">
        <v>1</v>
      </c>
      <c r="J90640">
        <v>9.99</v>
      </c>
      <c r="K90640">
        <v>9.99</v>
      </c>
      <c r="L90640">
        <v>3.7363</v>
      </c>
      <c r="M90640">
        <v>3.7363</v>
      </c>
      <c r="N90640">
        <v>9.99</v>
      </c>
      <c r="O90640">
        <v>0</v>
      </c>
    </row>
    <row r="90641" spans="1:15" x14ac:dyDescent="0.3">
      <c r="A90641">
        <v>68174001</v>
      </c>
      <c r="B90641">
        <v>-1</v>
      </c>
      <c r="C90641">
        <v>21809</v>
      </c>
      <c r="D90641">
        <v>478</v>
      </c>
      <c r="E90641">
        <v>20200313</v>
      </c>
      <c r="F90641">
        <v>20200323</v>
      </c>
      <c r="G90641">
        <v>20200320</v>
      </c>
      <c r="H90641">
        <v>4</v>
      </c>
      <c r="I90641">
        <v>1</v>
      </c>
      <c r="J90641">
        <v>9.99</v>
      </c>
      <c r="K90641">
        <v>9.99</v>
      </c>
      <c r="L90641">
        <v>3.7363</v>
      </c>
      <c r="M90641">
        <v>3.7363</v>
      </c>
      <c r="N90641">
        <v>9.99</v>
      </c>
      <c r="O90641">
        <v>0</v>
      </c>
    </row>
    <row r="90642" spans="1:15" x14ac:dyDescent="0.3">
      <c r="A90642">
        <v>68177001</v>
      </c>
      <c r="B90642">
        <v>-1</v>
      </c>
      <c r="C90642">
        <v>20414</v>
      </c>
      <c r="D90642">
        <v>478</v>
      </c>
      <c r="E90642">
        <v>20200313</v>
      </c>
      <c r="F90642">
        <v>20200323</v>
      </c>
      <c r="G90642">
        <v>20200320</v>
      </c>
      <c r="H90642">
        <v>4</v>
      </c>
      <c r="I90642">
        <v>1</v>
      </c>
      <c r="J90642">
        <v>9.99</v>
      </c>
      <c r="K90642">
        <v>9.99</v>
      </c>
      <c r="L90642">
        <v>3.7363</v>
      </c>
      <c r="M90642">
        <v>3.7363</v>
      </c>
      <c r="N90642">
        <v>9.99</v>
      </c>
      <c r="O90642">
        <v>0</v>
      </c>
    </row>
    <row r="90643" spans="1:15" x14ac:dyDescent="0.3">
      <c r="A90643">
        <v>68218001</v>
      </c>
      <c r="B90643">
        <v>-1</v>
      </c>
      <c r="C90643">
        <v>20516</v>
      </c>
      <c r="D90643">
        <v>478</v>
      </c>
      <c r="E90643">
        <v>20200314</v>
      </c>
      <c r="F90643">
        <v>20200324</v>
      </c>
      <c r="G90643">
        <v>20200321</v>
      </c>
      <c r="H90643">
        <v>4</v>
      </c>
      <c r="I90643">
        <v>1</v>
      </c>
      <c r="J90643">
        <v>9.99</v>
      </c>
      <c r="K90643">
        <v>9.99</v>
      </c>
      <c r="L90643">
        <v>3.7363</v>
      </c>
      <c r="M90643">
        <v>3.7363</v>
      </c>
      <c r="N90643">
        <v>9.99</v>
      </c>
      <c r="O90643">
        <v>0</v>
      </c>
    </row>
    <row r="90644" spans="1:15" x14ac:dyDescent="0.3">
      <c r="A90644">
        <v>68239002</v>
      </c>
      <c r="B90644">
        <v>-1</v>
      </c>
      <c r="C90644">
        <v>19869</v>
      </c>
      <c r="D90644">
        <v>478</v>
      </c>
      <c r="E90644">
        <v>20200314</v>
      </c>
      <c r="F90644">
        <v>20200324</v>
      </c>
      <c r="G90644">
        <v>20200321</v>
      </c>
      <c r="H90644">
        <v>4</v>
      </c>
      <c r="I90644">
        <v>1</v>
      </c>
      <c r="J90644">
        <v>9.99</v>
      </c>
      <c r="K90644">
        <v>9.99</v>
      </c>
      <c r="L90644">
        <v>3.7363</v>
      </c>
      <c r="M90644">
        <v>3.7363</v>
      </c>
      <c r="N90644">
        <v>9.99</v>
      </c>
      <c r="O90644">
        <v>0</v>
      </c>
    </row>
    <row r="90645" spans="1:15" x14ac:dyDescent="0.3">
      <c r="A90645">
        <v>68248003</v>
      </c>
      <c r="B90645">
        <v>-1</v>
      </c>
      <c r="C90645">
        <v>16478</v>
      </c>
      <c r="D90645">
        <v>478</v>
      </c>
      <c r="E90645">
        <v>20200314</v>
      </c>
      <c r="F90645">
        <v>20200324</v>
      </c>
      <c r="G90645">
        <v>20200321</v>
      </c>
      <c r="H90645">
        <v>4</v>
      </c>
      <c r="I90645">
        <v>1</v>
      </c>
      <c r="J90645">
        <v>9.99</v>
      </c>
      <c r="K90645">
        <v>9.99</v>
      </c>
      <c r="L90645">
        <v>3.7363</v>
      </c>
      <c r="M90645">
        <v>3.7363</v>
      </c>
      <c r="N90645">
        <v>9.99</v>
      </c>
      <c r="O90645">
        <v>0</v>
      </c>
    </row>
    <row r="90646" spans="1:15" x14ac:dyDescent="0.3">
      <c r="A90646">
        <v>68299001</v>
      </c>
      <c r="B90646">
        <v>-1</v>
      </c>
      <c r="C90646">
        <v>21316</v>
      </c>
      <c r="D90646">
        <v>478</v>
      </c>
      <c r="E90646">
        <v>20200315</v>
      </c>
      <c r="F90646">
        <v>20200325</v>
      </c>
      <c r="G90646">
        <v>20200322</v>
      </c>
      <c r="H90646">
        <v>4</v>
      </c>
      <c r="I90646">
        <v>1</v>
      </c>
      <c r="J90646">
        <v>9.99</v>
      </c>
      <c r="K90646">
        <v>9.99</v>
      </c>
      <c r="L90646">
        <v>3.7363</v>
      </c>
      <c r="M90646">
        <v>3.7363</v>
      </c>
      <c r="N90646">
        <v>9.99</v>
      </c>
      <c r="O90646">
        <v>0</v>
      </c>
    </row>
    <row r="90647" spans="1:15" x14ac:dyDescent="0.3">
      <c r="A90647">
        <v>68357001</v>
      </c>
      <c r="B90647">
        <v>-1</v>
      </c>
      <c r="C90647">
        <v>21502</v>
      </c>
      <c r="D90647">
        <v>478</v>
      </c>
      <c r="E90647">
        <v>20200316</v>
      </c>
      <c r="F90647">
        <v>20200326</v>
      </c>
      <c r="G90647">
        <v>20200323</v>
      </c>
      <c r="H90647">
        <v>4</v>
      </c>
      <c r="I90647">
        <v>1</v>
      </c>
      <c r="J90647">
        <v>9.99</v>
      </c>
      <c r="K90647">
        <v>9.99</v>
      </c>
      <c r="L90647">
        <v>3.7363</v>
      </c>
      <c r="M90647">
        <v>3.7363</v>
      </c>
      <c r="N90647">
        <v>9.99</v>
      </c>
      <c r="O90647">
        <v>0</v>
      </c>
    </row>
    <row r="90648" spans="1:15" x14ac:dyDescent="0.3">
      <c r="A90648">
        <v>68359001</v>
      </c>
      <c r="B90648">
        <v>-1</v>
      </c>
      <c r="C90648">
        <v>22337</v>
      </c>
      <c r="D90648">
        <v>478</v>
      </c>
      <c r="E90648">
        <v>20200316</v>
      </c>
      <c r="F90648">
        <v>20200326</v>
      </c>
      <c r="G90648">
        <v>20200323</v>
      </c>
      <c r="H90648">
        <v>4</v>
      </c>
      <c r="I90648">
        <v>1</v>
      </c>
      <c r="J90648">
        <v>9.99</v>
      </c>
      <c r="K90648">
        <v>9.99</v>
      </c>
      <c r="L90648">
        <v>3.7363</v>
      </c>
      <c r="M90648">
        <v>3.7363</v>
      </c>
      <c r="N90648">
        <v>9.99</v>
      </c>
      <c r="O90648">
        <v>0</v>
      </c>
    </row>
    <row r="90649" spans="1:15" x14ac:dyDescent="0.3">
      <c r="A90649">
        <v>68376002</v>
      </c>
      <c r="B90649">
        <v>-1</v>
      </c>
      <c r="C90649">
        <v>16127</v>
      </c>
      <c r="D90649">
        <v>478</v>
      </c>
      <c r="E90649">
        <v>20200316</v>
      </c>
      <c r="F90649">
        <v>20200326</v>
      </c>
      <c r="G90649">
        <v>20200323</v>
      </c>
      <c r="H90649">
        <v>4</v>
      </c>
      <c r="I90649">
        <v>1</v>
      </c>
      <c r="J90649">
        <v>9.99</v>
      </c>
      <c r="K90649">
        <v>9.99</v>
      </c>
      <c r="L90649">
        <v>3.7363</v>
      </c>
      <c r="M90649">
        <v>3.7363</v>
      </c>
      <c r="N90649">
        <v>9.99</v>
      </c>
      <c r="O90649">
        <v>0</v>
      </c>
    </row>
    <row r="90650" spans="1:15" x14ac:dyDescent="0.3">
      <c r="A90650">
        <v>68422001</v>
      </c>
      <c r="B90650">
        <v>-1</v>
      </c>
      <c r="C90650">
        <v>21755</v>
      </c>
      <c r="D90650">
        <v>478</v>
      </c>
      <c r="E90650">
        <v>20200317</v>
      </c>
      <c r="F90650">
        <v>20200327</v>
      </c>
      <c r="G90650">
        <v>20200324</v>
      </c>
      <c r="H90650">
        <v>4</v>
      </c>
      <c r="I90650">
        <v>1</v>
      </c>
      <c r="J90650">
        <v>9.99</v>
      </c>
      <c r="K90650">
        <v>9.99</v>
      </c>
      <c r="L90650">
        <v>3.7363</v>
      </c>
      <c r="M90650">
        <v>3.7363</v>
      </c>
      <c r="N90650">
        <v>9.99</v>
      </c>
      <c r="O90650">
        <v>0</v>
      </c>
    </row>
    <row r="90651" spans="1:15" x14ac:dyDescent="0.3">
      <c r="A90651">
        <v>68491001</v>
      </c>
      <c r="B90651">
        <v>-1</v>
      </c>
      <c r="C90651">
        <v>20397</v>
      </c>
      <c r="D90651">
        <v>478</v>
      </c>
      <c r="E90651">
        <v>20200318</v>
      </c>
      <c r="F90651">
        <v>20200328</v>
      </c>
      <c r="G90651">
        <v>20200325</v>
      </c>
      <c r="H90651">
        <v>4</v>
      </c>
      <c r="I90651">
        <v>1</v>
      </c>
      <c r="J90651">
        <v>9.99</v>
      </c>
      <c r="K90651">
        <v>9.99</v>
      </c>
      <c r="L90651">
        <v>3.7363</v>
      </c>
      <c r="M90651">
        <v>3.7363</v>
      </c>
      <c r="N90651">
        <v>9.99</v>
      </c>
      <c r="O90651">
        <v>0</v>
      </c>
    </row>
    <row r="90652" spans="1:15" x14ac:dyDescent="0.3">
      <c r="A90652">
        <v>68510004</v>
      </c>
      <c r="B90652">
        <v>-1</v>
      </c>
      <c r="C90652">
        <v>16872</v>
      </c>
      <c r="D90652">
        <v>478</v>
      </c>
      <c r="E90652">
        <v>20200318</v>
      </c>
      <c r="F90652">
        <v>20200328</v>
      </c>
      <c r="G90652">
        <v>20200325</v>
      </c>
      <c r="H90652">
        <v>4</v>
      </c>
      <c r="I90652">
        <v>1</v>
      </c>
      <c r="J90652">
        <v>9.99</v>
      </c>
      <c r="K90652">
        <v>9.99</v>
      </c>
      <c r="L90652">
        <v>3.7363</v>
      </c>
      <c r="M90652">
        <v>3.7363</v>
      </c>
      <c r="N90652">
        <v>9.99</v>
      </c>
      <c r="O90652">
        <v>0</v>
      </c>
    </row>
    <row r="90653" spans="1:15" x14ac:dyDescent="0.3">
      <c r="A90653">
        <v>68568001</v>
      </c>
      <c r="B90653">
        <v>-1</v>
      </c>
      <c r="C90653">
        <v>20786</v>
      </c>
      <c r="D90653">
        <v>478</v>
      </c>
      <c r="E90653">
        <v>20200319</v>
      </c>
      <c r="F90653">
        <v>20200329</v>
      </c>
      <c r="G90653">
        <v>20200326</v>
      </c>
      <c r="H90653">
        <v>4</v>
      </c>
      <c r="I90653">
        <v>1</v>
      </c>
      <c r="J90653">
        <v>9.99</v>
      </c>
      <c r="K90653">
        <v>9.99</v>
      </c>
      <c r="L90653">
        <v>3.7363</v>
      </c>
      <c r="M90653">
        <v>3.7363</v>
      </c>
      <c r="N90653">
        <v>9.99</v>
      </c>
      <c r="O90653">
        <v>0</v>
      </c>
    </row>
    <row r="90654" spans="1:15" x14ac:dyDescent="0.3">
      <c r="A90654">
        <v>68596003</v>
      </c>
      <c r="B90654">
        <v>-1</v>
      </c>
      <c r="C90654">
        <v>13019</v>
      </c>
      <c r="D90654">
        <v>478</v>
      </c>
      <c r="E90654">
        <v>20200319</v>
      </c>
      <c r="F90654">
        <v>20200329</v>
      </c>
      <c r="G90654">
        <v>20200326</v>
      </c>
      <c r="H90654">
        <v>4</v>
      </c>
      <c r="I90654">
        <v>1</v>
      </c>
      <c r="J90654">
        <v>9.99</v>
      </c>
      <c r="K90654">
        <v>9.99</v>
      </c>
      <c r="L90654">
        <v>3.7363</v>
      </c>
      <c r="M90654">
        <v>3.7363</v>
      </c>
      <c r="N90654">
        <v>9.99</v>
      </c>
      <c r="O90654">
        <v>0</v>
      </c>
    </row>
    <row r="90655" spans="1:15" x14ac:dyDescent="0.3">
      <c r="A90655">
        <v>68639004</v>
      </c>
      <c r="B90655">
        <v>-1</v>
      </c>
      <c r="C90655">
        <v>26376</v>
      </c>
      <c r="D90655">
        <v>478</v>
      </c>
      <c r="E90655">
        <v>20200320</v>
      </c>
      <c r="F90655">
        <v>20200330</v>
      </c>
      <c r="G90655">
        <v>20200327</v>
      </c>
      <c r="H90655">
        <v>4</v>
      </c>
      <c r="I90655">
        <v>1</v>
      </c>
      <c r="J90655">
        <v>9.99</v>
      </c>
      <c r="K90655">
        <v>9.99</v>
      </c>
      <c r="L90655">
        <v>3.7363</v>
      </c>
      <c r="M90655">
        <v>3.7363</v>
      </c>
      <c r="N90655">
        <v>9.99</v>
      </c>
      <c r="O90655">
        <v>0</v>
      </c>
    </row>
    <row r="90656" spans="1:15" x14ac:dyDescent="0.3">
      <c r="A90656">
        <v>68658002</v>
      </c>
      <c r="B90656">
        <v>-1</v>
      </c>
      <c r="C90656">
        <v>14913</v>
      </c>
      <c r="D90656">
        <v>478</v>
      </c>
      <c r="E90656">
        <v>20200320</v>
      </c>
      <c r="F90656">
        <v>20200330</v>
      </c>
      <c r="G90656">
        <v>20200327</v>
      </c>
      <c r="H90656">
        <v>4</v>
      </c>
      <c r="I90656">
        <v>1</v>
      </c>
      <c r="J90656">
        <v>9.99</v>
      </c>
      <c r="K90656">
        <v>9.99</v>
      </c>
      <c r="L90656">
        <v>3.7363</v>
      </c>
      <c r="M90656">
        <v>3.7363</v>
      </c>
      <c r="N90656">
        <v>9.99</v>
      </c>
      <c r="O90656">
        <v>0</v>
      </c>
    </row>
    <row r="90657" spans="1:15" x14ac:dyDescent="0.3">
      <c r="A90657">
        <v>68699001</v>
      </c>
      <c r="B90657">
        <v>-1</v>
      </c>
      <c r="C90657">
        <v>21687</v>
      </c>
      <c r="D90657">
        <v>478</v>
      </c>
      <c r="E90657">
        <v>20200321</v>
      </c>
      <c r="F90657">
        <v>20200331</v>
      </c>
      <c r="G90657">
        <v>20200328</v>
      </c>
      <c r="H90657">
        <v>4</v>
      </c>
      <c r="I90657">
        <v>1</v>
      </c>
      <c r="J90657">
        <v>9.99</v>
      </c>
      <c r="K90657">
        <v>9.99</v>
      </c>
      <c r="L90657">
        <v>3.7363</v>
      </c>
      <c r="M90657">
        <v>3.7363</v>
      </c>
      <c r="N90657">
        <v>9.99</v>
      </c>
      <c r="O90657">
        <v>0</v>
      </c>
    </row>
    <row r="90658" spans="1:15" x14ac:dyDescent="0.3">
      <c r="A90658">
        <v>68756002</v>
      </c>
      <c r="B90658">
        <v>-1</v>
      </c>
      <c r="C90658">
        <v>20535</v>
      </c>
      <c r="D90658">
        <v>478</v>
      </c>
      <c r="E90658">
        <v>20200322</v>
      </c>
      <c r="F90658">
        <v>20200401</v>
      </c>
      <c r="G90658">
        <v>20200329</v>
      </c>
      <c r="H90658">
        <v>4</v>
      </c>
      <c r="I90658">
        <v>1</v>
      </c>
      <c r="J90658">
        <v>9.99</v>
      </c>
      <c r="K90658">
        <v>9.99</v>
      </c>
      <c r="L90658">
        <v>3.7363</v>
      </c>
      <c r="M90658">
        <v>3.7363</v>
      </c>
      <c r="N90658">
        <v>9.99</v>
      </c>
      <c r="O90658">
        <v>0</v>
      </c>
    </row>
    <row r="90659" spans="1:15" x14ac:dyDescent="0.3">
      <c r="A90659">
        <v>68757001</v>
      </c>
      <c r="B90659">
        <v>-1</v>
      </c>
      <c r="C90659">
        <v>20536</v>
      </c>
      <c r="D90659">
        <v>478</v>
      </c>
      <c r="E90659">
        <v>20200322</v>
      </c>
      <c r="F90659">
        <v>20200401</v>
      </c>
      <c r="G90659">
        <v>20200329</v>
      </c>
      <c r="H90659">
        <v>4</v>
      </c>
      <c r="I90659">
        <v>1</v>
      </c>
      <c r="J90659">
        <v>9.99</v>
      </c>
      <c r="K90659">
        <v>9.99</v>
      </c>
      <c r="L90659">
        <v>3.7363</v>
      </c>
      <c r="M90659">
        <v>3.7363</v>
      </c>
      <c r="N90659">
        <v>9.99</v>
      </c>
      <c r="O90659">
        <v>0</v>
      </c>
    </row>
    <row r="90660" spans="1:15" x14ac:dyDescent="0.3">
      <c r="A90660">
        <v>68837001</v>
      </c>
      <c r="B90660">
        <v>-1</v>
      </c>
      <c r="C90660">
        <v>21697</v>
      </c>
      <c r="D90660">
        <v>478</v>
      </c>
      <c r="E90660">
        <v>20200323</v>
      </c>
      <c r="F90660">
        <v>20200402</v>
      </c>
      <c r="G90660">
        <v>20200330</v>
      </c>
      <c r="H90660">
        <v>4</v>
      </c>
      <c r="I90660">
        <v>1</v>
      </c>
      <c r="J90660">
        <v>9.99</v>
      </c>
      <c r="K90660">
        <v>9.99</v>
      </c>
      <c r="L90660">
        <v>3.7363</v>
      </c>
      <c r="M90660">
        <v>3.7363</v>
      </c>
      <c r="N90660">
        <v>9.99</v>
      </c>
      <c r="O90660">
        <v>0</v>
      </c>
    </row>
    <row r="90661" spans="1:15" x14ac:dyDescent="0.3">
      <c r="A90661">
        <v>68927002</v>
      </c>
      <c r="B90661">
        <v>-1</v>
      </c>
      <c r="C90661">
        <v>16865</v>
      </c>
      <c r="D90661">
        <v>478</v>
      </c>
      <c r="E90661">
        <v>20200324</v>
      </c>
      <c r="F90661">
        <v>20200403</v>
      </c>
      <c r="G90661">
        <v>20200331</v>
      </c>
      <c r="H90661">
        <v>4</v>
      </c>
      <c r="I90661">
        <v>1</v>
      </c>
      <c r="J90661">
        <v>9.99</v>
      </c>
      <c r="K90661">
        <v>9.99</v>
      </c>
      <c r="L90661">
        <v>3.7363</v>
      </c>
      <c r="M90661">
        <v>3.7363</v>
      </c>
      <c r="N90661">
        <v>9.99</v>
      </c>
      <c r="O90661">
        <v>0</v>
      </c>
    </row>
    <row r="90662" spans="1:15" x14ac:dyDescent="0.3">
      <c r="A90662">
        <v>68972001</v>
      </c>
      <c r="B90662">
        <v>-1</v>
      </c>
      <c r="C90662">
        <v>23519</v>
      </c>
      <c r="D90662">
        <v>478</v>
      </c>
      <c r="E90662">
        <v>20200325</v>
      </c>
      <c r="F90662">
        <v>20200404</v>
      </c>
      <c r="G90662">
        <v>20200401</v>
      </c>
      <c r="H90662">
        <v>4</v>
      </c>
      <c r="I90662">
        <v>1</v>
      </c>
      <c r="J90662">
        <v>9.99</v>
      </c>
      <c r="K90662">
        <v>9.99</v>
      </c>
      <c r="L90662">
        <v>3.7363</v>
      </c>
      <c r="M90662">
        <v>3.7363</v>
      </c>
      <c r="N90662">
        <v>9.99</v>
      </c>
      <c r="O90662">
        <v>0</v>
      </c>
    </row>
    <row r="90663" spans="1:15" x14ac:dyDescent="0.3">
      <c r="A90663">
        <v>68996002</v>
      </c>
      <c r="B90663">
        <v>-1</v>
      </c>
      <c r="C90663">
        <v>16851</v>
      </c>
      <c r="D90663">
        <v>478</v>
      </c>
      <c r="E90663">
        <v>20200325</v>
      </c>
      <c r="F90663">
        <v>20200404</v>
      </c>
      <c r="G90663">
        <v>20200401</v>
      </c>
      <c r="H90663">
        <v>4</v>
      </c>
      <c r="I90663">
        <v>1</v>
      </c>
      <c r="J90663">
        <v>9.99</v>
      </c>
      <c r="K90663">
        <v>9.99</v>
      </c>
      <c r="L90663">
        <v>3.7363</v>
      </c>
      <c r="M90663">
        <v>3.7363</v>
      </c>
      <c r="N90663">
        <v>9.99</v>
      </c>
      <c r="O90663">
        <v>0</v>
      </c>
    </row>
    <row r="90664" spans="1:15" x14ac:dyDescent="0.3">
      <c r="A90664">
        <v>69059002</v>
      </c>
      <c r="B90664">
        <v>-1</v>
      </c>
      <c r="C90664">
        <v>16880</v>
      </c>
      <c r="D90664">
        <v>478</v>
      </c>
      <c r="E90664">
        <v>20200326</v>
      </c>
      <c r="F90664">
        <v>20200405</v>
      </c>
      <c r="G90664">
        <v>20200402</v>
      </c>
      <c r="H90664">
        <v>4</v>
      </c>
      <c r="I90664">
        <v>1</v>
      </c>
      <c r="J90664">
        <v>9.99</v>
      </c>
      <c r="K90664">
        <v>9.99</v>
      </c>
      <c r="L90664">
        <v>3.7363</v>
      </c>
      <c r="M90664">
        <v>3.7363</v>
      </c>
      <c r="N90664">
        <v>9.99</v>
      </c>
      <c r="O90664">
        <v>0</v>
      </c>
    </row>
    <row r="90665" spans="1:15" x14ac:dyDescent="0.3">
      <c r="A90665">
        <v>69218004</v>
      </c>
      <c r="B90665">
        <v>-1</v>
      </c>
      <c r="C90665">
        <v>16641</v>
      </c>
      <c r="D90665">
        <v>478</v>
      </c>
      <c r="E90665">
        <v>20200328</v>
      </c>
      <c r="F90665">
        <v>20200407</v>
      </c>
      <c r="G90665">
        <v>20200404</v>
      </c>
      <c r="H90665">
        <v>4</v>
      </c>
      <c r="I90665">
        <v>1</v>
      </c>
      <c r="J90665">
        <v>9.99</v>
      </c>
      <c r="K90665">
        <v>9.99</v>
      </c>
      <c r="L90665">
        <v>3.7363</v>
      </c>
      <c r="M90665">
        <v>3.7363</v>
      </c>
      <c r="N90665">
        <v>9.99</v>
      </c>
      <c r="O90665">
        <v>0</v>
      </c>
    </row>
    <row r="90666" spans="1:15" x14ac:dyDescent="0.3">
      <c r="A90666">
        <v>69266001</v>
      </c>
      <c r="B90666">
        <v>-1</v>
      </c>
      <c r="C90666">
        <v>21351</v>
      </c>
      <c r="D90666">
        <v>478</v>
      </c>
      <c r="E90666">
        <v>20200329</v>
      </c>
      <c r="F90666">
        <v>20200408</v>
      </c>
      <c r="G90666">
        <v>20200405</v>
      </c>
      <c r="H90666">
        <v>4</v>
      </c>
      <c r="I90666">
        <v>1</v>
      </c>
      <c r="J90666">
        <v>9.99</v>
      </c>
      <c r="K90666">
        <v>9.99</v>
      </c>
      <c r="L90666">
        <v>3.7363</v>
      </c>
      <c r="M90666">
        <v>3.7363</v>
      </c>
      <c r="N90666">
        <v>9.99</v>
      </c>
      <c r="O90666">
        <v>0</v>
      </c>
    </row>
    <row r="90667" spans="1:15" x14ac:dyDescent="0.3">
      <c r="A90667">
        <v>69293003</v>
      </c>
      <c r="B90667">
        <v>-1</v>
      </c>
      <c r="C90667">
        <v>12922</v>
      </c>
      <c r="D90667">
        <v>478</v>
      </c>
      <c r="E90667">
        <v>20200329</v>
      </c>
      <c r="F90667">
        <v>20200408</v>
      </c>
      <c r="G90667">
        <v>20200405</v>
      </c>
      <c r="H90667">
        <v>4</v>
      </c>
      <c r="I90667">
        <v>1</v>
      </c>
      <c r="J90667">
        <v>9.99</v>
      </c>
      <c r="K90667">
        <v>9.99</v>
      </c>
      <c r="L90667">
        <v>3.7363</v>
      </c>
      <c r="M90667">
        <v>3.7363</v>
      </c>
      <c r="N90667">
        <v>9.99</v>
      </c>
      <c r="O90667">
        <v>0</v>
      </c>
    </row>
    <row r="90668" spans="1:15" x14ac:dyDescent="0.3">
      <c r="A90668">
        <v>69333002</v>
      </c>
      <c r="B90668">
        <v>-1</v>
      </c>
      <c r="C90668">
        <v>22010</v>
      </c>
      <c r="D90668">
        <v>478</v>
      </c>
      <c r="E90668">
        <v>20200330</v>
      </c>
      <c r="F90668">
        <v>20200409</v>
      </c>
      <c r="G90668">
        <v>20200406</v>
      </c>
      <c r="H90668">
        <v>4</v>
      </c>
      <c r="I90668">
        <v>1</v>
      </c>
      <c r="J90668">
        <v>9.99</v>
      </c>
      <c r="K90668">
        <v>9.99</v>
      </c>
      <c r="L90668">
        <v>3.7363</v>
      </c>
      <c r="M90668">
        <v>3.7363</v>
      </c>
      <c r="N90668">
        <v>9.99</v>
      </c>
      <c r="O90668">
        <v>0</v>
      </c>
    </row>
    <row r="90669" spans="1:15" x14ac:dyDescent="0.3">
      <c r="A90669">
        <v>69334001</v>
      </c>
      <c r="B90669">
        <v>-1</v>
      </c>
      <c r="C90669">
        <v>20392</v>
      </c>
      <c r="D90669">
        <v>478</v>
      </c>
      <c r="E90669">
        <v>20200330</v>
      </c>
      <c r="F90669">
        <v>20200409</v>
      </c>
      <c r="G90669">
        <v>20200406</v>
      </c>
      <c r="H90669">
        <v>4</v>
      </c>
      <c r="I90669">
        <v>1</v>
      </c>
      <c r="J90669">
        <v>9.99</v>
      </c>
      <c r="K90669">
        <v>9.99</v>
      </c>
      <c r="L90669">
        <v>3.7363</v>
      </c>
      <c r="M90669">
        <v>3.7363</v>
      </c>
      <c r="N90669">
        <v>9.99</v>
      </c>
      <c r="O90669">
        <v>0</v>
      </c>
    </row>
    <row r="90670" spans="1:15" x14ac:dyDescent="0.3">
      <c r="A90670">
        <v>69368002</v>
      </c>
      <c r="B90670">
        <v>-1</v>
      </c>
      <c r="C90670">
        <v>16833</v>
      </c>
      <c r="D90670">
        <v>478</v>
      </c>
      <c r="E90670">
        <v>20200330</v>
      </c>
      <c r="F90670">
        <v>20200409</v>
      </c>
      <c r="G90670">
        <v>20200406</v>
      </c>
      <c r="H90670">
        <v>4</v>
      </c>
      <c r="I90670">
        <v>1</v>
      </c>
      <c r="J90670">
        <v>9.99</v>
      </c>
      <c r="K90670">
        <v>9.99</v>
      </c>
      <c r="L90670">
        <v>3.7363</v>
      </c>
      <c r="M90670">
        <v>3.7363</v>
      </c>
      <c r="N90670">
        <v>9.99</v>
      </c>
      <c r="O90670">
        <v>0</v>
      </c>
    </row>
    <row r="90671" spans="1:15" x14ac:dyDescent="0.3">
      <c r="A90671">
        <v>69369003</v>
      </c>
      <c r="B90671">
        <v>-1</v>
      </c>
      <c r="C90671">
        <v>16086</v>
      </c>
      <c r="D90671">
        <v>478</v>
      </c>
      <c r="E90671">
        <v>20200330</v>
      </c>
      <c r="F90671">
        <v>20200409</v>
      </c>
      <c r="G90671">
        <v>20200406</v>
      </c>
      <c r="H90671">
        <v>4</v>
      </c>
      <c r="I90671">
        <v>1</v>
      </c>
      <c r="J90671">
        <v>9.99</v>
      </c>
      <c r="K90671">
        <v>9.99</v>
      </c>
      <c r="L90671">
        <v>3.7363</v>
      </c>
      <c r="M90671">
        <v>3.7363</v>
      </c>
      <c r="N90671">
        <v>9.99</v>
      </c>
      <c r="O90671">
        <v>0</v>
      </c>
    </row>
    <row r="90672" spans="1:15" x14ac:dyDescent="0.3">
      <c r="A90672">
        <v>69598001</v>
      </c>
      <c r="B90672">
        <v>-1</v>
      </c>
      <c r="C90672">
        <v>21399</v>
      </c>
      <c r="D90672">
        <v>478</v>
      </c>
      <c r="E90672">
        <v>20200331</v>
      </c>
      <c r="F90672">
        <v>20200410</v>
      </c>
      <c r="G90672">
        <v>20200407</v>
      </c>
      <c r="H90672">
        <v>4</v>
      </c>
      <c r="I90672">
        <v>1</v>
      </c>
      <c r="J90672">
        <v>9.99</v>
      </c>
      <c r="K90672">
        <v>9.99</v>
      </c>
      <c r="L90672">
        <v>3.7363</v>
      </c>
      <c r="M90672">
        <v>3.7363</v>
      </c>
      <c r="N90672">
        <v>9.99</v>
      </c>
      <c r="O90672">
        <v>0</v>
      </c>
    </row>
    <row r="90673" spans="1:15" x14ac:dyDescent="0.3">
      <c r="A90673">
        <v>69600001</v>
      </c>
      <c r="B90673">
        <v>-1</v>
      </c>
      <c r="C90673">
        <v>21454</v>
      </c>
      <c r="D90673">
        <v>478</v>
      </c>
      <c r="E90673">
        <v>20200331</v>
      </c>
      <c r="F90673">
        <v>20200410</v>
      </c>
      <c r="G90673">
        <v>20200407</v>
      </c>
      <c r="H90673">
        <v>4</v>
      </c>
      <c r="I90673">
        <v>1</v>
      </c>
      <c r="J90673">
        <v>9.99</v>
      </c>
      <c r="K90673">
        <v>9.99</v>
      </c>
      <c r="L90673">
        <v>3.7363</v>
      </c>
      <c r="M90673">
        <v>3.7363</v>
      </c>
      <c r="N90673">
        <v>9.99</v>
      </c>
      <c r="O90673">
        <v>0</v>
      </c>
    </row>
    <row r="90674" spans="1:15" x14ac:dyDescent="0.3">
      <c r="A90674">
        <v>69679001</v>
      </c>
      <c r="B90674">
        <v>-1</v>
      </c>
      <c r="C90674">
        <v>21420</v>
      </c>
      <c r="D90674">
        <v>478</v>
      </c>
      <c r="E90674">
        <v>20200401</v>
      </c>
      <c r="F90674">
        <v>20200411</v>
      </c>
      <c r="G90674">
        <v>20200408</v>
      </c>
      <c r="H90674">
        <v>4</v>
      </c>
      <c r="I90674">
        <v>1</v>
      </c>
      <c r="J90674">
        <v>9.99</v>
      </c>
      <c r="K90674">
        <v>9.99</v>
      </c>
      <c r="L90674">
        <v>3.7363</v>
      </c>
      <c r="M90674">
        <v>3.7363</v>
      </c>
      <c r="N90674">
        <v>9.99</v>
      </c>
      <c r="O90674">
        <v>0</v>
      </c>
    </row>
    <row r="90675" spans="1:15" x14ac:dyDescent="0.3">
      <c r="A90675">
        <v>69680001</v>
      </c>
      <c r="B90675">
        <v>-1</v>
      </c>
      <c r="C90675">
        <v>23006</v>
      </c>
      <c r="D90675">
        <v>478</v>
      </c>
      <c r="E90675">
        <v>20200401</v>
      </c>
      <c r="F90675">
        <v>20200411</v>
      </c>
      <c r="G90675">
        <v>20200408</v>
      </c>
      <c r="H90675">
        <v>4</v>
      </c>
      <c r="I90675">
        <v>1</v>
      </c>
      <c r="J90675">
        <v>9.99</v>
      </c>
      <c r="K90675">
        <v>9.99</v>
      </c>
      <c r="L90675">
        <v>3.7363</v>
      </c>
      <c r="M90675">
        <v>3.7363</v>
      </c>
      <c r="N90675">
        <v>9.99</v>
      </c>
      <c r="O90675">
        <v>0</v>
      </c>
    </row>
    <row r="90676" spans="1:15" x14ac:dyDescent="0.3">
      <c r="A90676">
        <v>69688002</v>
      </c>
      <c r="B90676">
        <v>-1</v>
      </c>
      <c r="C90676">
        <v>14615</v>
      </c>
      <c r="D90676">
        <v>478</v>
      </c>
      <c r="E90676">
        <v>20200401</v>
      </c>
      <c r="F90676">
        <v>20200411</v>
      </c>
      <c r="G90676">
        <v>20200408</v>
      </c>
      <c r="H90676">
        <v>4</v>
      </c>
      <c r="I90676">
        <v>1</v>
      </c>
      <c r="J90676">
        <v>9.99</v>
      </c>
      <c r="K90676">
        <v>9.99</v>
      </c>
      <c r="L90676">
        <v>3.7363</v>
      </c>
      <c r="M90676">
        <v>3.7363</v>
      </c>
      <c r="N90676">
        <v>9.99</v>
      </c>
      <c r="O90676">
        <v>0</v>
      </c>
    </row>
    <row r="90677" spans="1:15" x14ac:dyDescent="0.3">
      <c r="A90677">
        <v>69701003</v>
      </c>
      <c r="B90677">
        <v>-1</v>
      </c>
      <c r="C90677">
        <v>16141</v>
      </c>
      <c r="D90677">
        <v>478</v>
      </c>
      <c r="E90677">
        <v>20200401</v>
      </c>
      <c r="F90677">
        <v>20200411</v>
      </c>
      <c r="G90677">
        <v>20200408</v>
      </c>
      <c r="H90677">
        <v>4</v>
      </c>
      <c r="I90677">
        <v>1</v>
      </c>
      <c r="J90677">
        <v>9.99</v>
      </c>
      <c r="K90677">
        <v>9.99</v>
      </c>
      <c r="L90677">
        <v>3.7363</v>
      </c>
      <c r="M90677">
        <v>3.7363</v>
      </c>
      <c r="N90677">
        <v>9.99</v>
      </c>
      <c r="O90677">
        <v>0</v>
      </c>
    </row>
    <row r="90678" spans="1:15" x14ac:dyDescent="0.3">
      <c r="A90678">
        <v>69704004</v>
      </c>
      <c r="B90678">
        <v>-1</v>
      </c>
      <c r="C90678">
        <v>16961</v>
      </c>
      <c r="D90678">
        <v>478</v>
      </c>
      <c r="E90678">
        <v>20200401</v>
      </c>
      <c r="F90678">
        <v>20200411</v>
      </c>
      <c r="G90678">
        <v>20200408</v>
      </c>
      <c r="H90678">
        <v>4</v>
      </c>
      <c r="I90678">
        <v>1</v>
      </c>
      <c r="J90678">
        <v>9.99</v>
      </c>
      <c r="K90678">
        <v>9.99</v>
      </c>
      <c r="L90678">
        <v>3.7363</v>
      </c>
      <c r="M90678">
        <v>3.7363</v>
      </c>
      <c r="N90678">
        <v>9.99</v>
      </c>
      <c r="O90678">
        <v>0</v>
      </c>
    </row>
    <row r="90679" spans="1:15" x14ac:dyDescent="0.3">
      <c r="A90679">
        <v>69748001</v>
      </c>
      <c r="B90679">
        <v>-1</v>
      </c>
      <c r="C90679">
        <v>21145</v>
      </c>
      <c r="D90679">
        <v>478</v>
      </c>
      <c r="E90679">
        <v>20200402</v>
      </c>
      <c r="F90679">
        <v>20200412</v>
      </c>
      <c r="G90679">
        <v>20200409</v>
      </c>
      <c r="H90679">
        <v>4</v>
      </c>
      <c r="I90679">
        <v>1</v>
      </c>
      <c r="J90679">
        <v>9.99</v>
      </c>
      <c r="K90679">
        <v>9.99</v>
      </c>
      <c r="L90679">
        <v>3.7363</v>
      </c>
      <c r="M90679">
        <v>3.7363</v>
      </c>
      <c r="N90679">
        <v>9.99</v>
      </c>
      <c r="O90679">
        <v>0</v>
      </c>
    </row>
    <row r="90680" spans="1:15" x14ac:dyDescent="0.3">
      <c r="A90680">
        <v>69834002</v>
      </c>
      <c r="B90680">
        <v>-1</v>
      </c>
      <c r="C90680">
        <v>12924</v>
      </c>
      <c r="D90680">
        <v>478</v>
      </c>
      <c r="E90680">
        <v>20200403</v>
      </c>
      <c r="F90680">
        <v>20200413</v>
      </c>
      <c r="G90680">
        <v>20200410</v>
      </c>
      <c r="H90680">
        <v>4</v>
      </c>
      <c r="I90680">
        <v>1</v>
      </c>
      <c r="J90680">
        <v>9.99</v>
      </c>
      <c r="K90680">
        <v>9.99</v>
      </c>
      <c r="L90680">
        <v>3.7363</v>
      </c>
      <c r="M90680">
        <v>3.7363</v>
      </c>
      <c r="N90680">
        <v>9.99</v>
      </c>
      <c r="O90680">
        <v>0</v>
      </c>
    </row>
    <row r="90681" spans="1:15" x14ac:dyDescent="0.3">
      <c r="A90681">
        <v>69885001</v>
      </c>
      <c r="B90681">
        <v>-1</v>
      </c>
      <c r="C90681">
        <v>21902</v>
      </c>
      <c r="D90681">
        <v>478</v>
      </c>
      <c r="E90681">
        <v>20200404</v>
      </c>
      <c r="F90681">
        <v>20200414</v>
      </c>
      <c r="G90681">
        <v>20200411</v>
      </c>
      <c r="H90681">
        <v>4</v>
      </c>
      <c r="I90681">
        <v>1</v>
      </c>
      <c r="J90681">
        <v>9.99</v>
      </c>
      <c r="K90681">
        <v>9.99</v>
      </c>
      <c r="L90681">
        <v>3.7363</v>
      </c>
      <c r="M90681">
        <v>3.7363</v>
      </c>
      <c r="N90681">
        <v>9.99</v>
      </c>
      <c r="O90681">
        <v>0</v>
      </c>
    </row>
    <row r="90682" spans="1:15" x14ac:dyDescent="0.3">
      <c r="A90682">
        <v>69912002</v>
      </c>
      <c r="B90682">
        <v>-1</v>
      </c>
      <c r="C90682">
        <v>17546</v>
      </c>
      <c r="D90682">
        <v>478</v>
      </c>
      <c r="E90682">
        <v>20200404</v>
      </c>
      <c r="F90682">
        <v>20200414</v>
      </c>
      <c r="G90682">
        <v>20200411</v>
      </c>
      <c r="H90682">
        <v>4</v>
      </c>
      <c r="I90682">
        <v>1</v>
      </c>
      <c r="J90682">
        <v>9.99</v>
      </c>
      <c r="K90682">
        <v>9.99</v>
      </c>
      <c r="L90682">
        <v>3.7363</v>
      </c>
      <c r="M90682">
        <v>3.7363</v>
      </c>
      <c r="N90682">
        <v>9.99</v>
      </c>
      <c r="O90682">
        <v>0</v>
      </c>
    </row>
    <row r="90683" spans="1:15" x14ac:dyDescent="0.3">
      <c r="A90683">
        <v>69964001</v>
      </c>
      <c r="B90683">
        <v>-1</v>
      </c>
      <c r="C90683">
        <v>21499</v>
      </c>
      <c r="D90683">
        <v>478</v>
      </c>
      <c r="E90683">
        <v>20200405</v>
      </c>
      <c r="F90683">
        <v>20200415</v>
      </c>
      <c r="G90683">
        <v>20200412</v>
      </c>
      <c r="H90683">
        <v>4</v>
      </c>
      <c r="I90683">
        <v>1</v>
      </c>
      <c r="J90683">
        <v>9.99</v>
      </c>
      <c r="K90683">
        <v>9.99</v>
      </c>
      <c r="L90683">
        <v>3.7363</v>
      </c>
      <c r="M90683">
        <v>3.7363</v>
      </c>
      <c r="N90683">
        <v>9.99</v>
      </c>
      <c r="O90683">
        <v>0</v>
      </c>
    </row>
    <row r="90684" spans="1:15" x14ac:dyDescent="0.3">
      <c r="A90684">
        <v>70063002</v>
      </c>
      <c r="B90684">
        <v>-1</v>
      </c>
      <c r="C90684">
        <v>17581</v>
      </c>
      <c r="D90684">
        <v>478</v>
      </c>
      <c r="E90684">
        <v>20200406</v>
      </c>
      <c r="F90684">
        <v>20200416</v>
      </c>
      <c r="G90684">
        <v>20200413</v>
      </c>
      <c r="H90684">
        <v>4</v>
      </c>
      <c r="I90684">
        <v>1</v>
      </c>
      <c r="J90684">
        <v>9.99</v>
      </c>
      <c r="K90684">
        <v>9.99</v>
      </c>
      <c r="L90684">
        <v>3.7363</v>
      </c>
      <c r="M90684">
        <v>3.7363</v>
      </c>
      <c r="N90684">
        <v>9.99</v>
      </c>
      <c r="O90684">
        <v>0</v>
      </c>
    </row>
    <row r="90685" spans="1:15" x14ac:dyDescent="0.3">
      <c r="A90685">
        <v>70135003</v>
      </c>
      <c r="B90685">
        <v>-1</v>
      </c>
      <c r="C90685">
        <v>17623</v>
      </c>
      <c r="D90685">
        <v>478</v>
      </c>
      <c r="E90685">
        <v>20200407</v>
      </c>
      <c r="F90685">
        <v>20200417</v>
      </c>
      <c r="G90685">
        <v>20200414</v>
      </c>
      <c r="H90685">
        <v>4</v>
      </c>
      <c r="I90685">
        <v>1</v>
      </c>
      <c r="J90685">
        <v>9.99</v>
      </c>
      <c r="K90685">
        <v>9.99</v>
      </c>
      <c r="L90685">
        <v>3.7363</v>
      </c>
      <c r="M90685">
        <v>3.7363</v>
      </c>
      <c r="N90685">
        <v>9.99</v>
      </c>
      <c r="O90685">
        <v>0</v>
      </c>
    </row>
    <row r="90686" spans="1:15" x14ac:dyDescent="0.3">
      <c r="A90686">
        <v>70145002</v>
      </c>
      <c r="B90686">
        <v>-1</v>
      </c>
      <c r="C90686">
        <v>17176</v>
      </c>
      <c r="D90686">
        <v>478</v>
      </c>
      <c r="E90686">
        <v>20200407</v>
      </c>
      <c r="F90686">
        <v>20200417</v>
      </c>
      <c r="G90686">
        <v>20200414</v>
      </c>
      <c r="H90686">
        <v>4</v>
      </c>
      <c r="I90686">
        <v>1</v>
      </c>
      <c r="J90686">
        <v>9.99</v>
      </c>
      <c r="K90686">
        <v>9.99</v>
      </c>
      <c r="L90686">
        <v>3.7363</v>
      </c>
      <c r="M90686">
        <v>3.7363</v>
      </c>
      <c r="N90686">
        <v>9.99</v>
      </c>
      <c r="O90686">
        <v>0</v>
      </c>
    </row>
    <row r="90687" spans="1:15" x14ac:dyDescent="0.3">
      <c r="A90687">
        <v>70180001</v>
      </c>
      <c r="B90687">
        <v>-1</v>
      </c>
      <c r="C90687">
        <v>22979</v>
      </c>
      <c r="D90687">
        <v>478</v>
      </c>
      <c r="E90687">
        <v>20200408</v>
      </c>
      <c r="F90687">
        <v>20200418</v>
      </c>
      <c r="G90687">
        <v>20200415</v>
      </c>
      <c r="H90687">
        <v>4</v>
      </c>
      <c r="I90687">
        <v>1</v>
      </c>
      <c r="J90687">
        <v>9.99</v>
      </c>
      <c r="K90687">
        <v>9.99</v>
      </c>
      <c r="L90687">
        <v>3.7363</v>
      </c>
      <c r="M90687">
        <v>3.7363</v>
      </c>
      <c r="N90687">
        <v>9.99</v>
      </c>
      <c r="O90687">
        <v>0</v>
      </c>
    </row>
    <row r="90688" spans="1:15" x14ac:dyDescent="0.3">
      <c r="A90688">
        <v>70181002</v>
      </c>
      <c r="B90688">
        <v>-1</v>
      </c>
      <c r="C90688">
        <v>23275</v>
      </c>
      <c r="D90688">
        <v>478</v>
      </c>
      <c r="E90688">
        <v>20200408</v>
      </c>
      <c r="F90688">
        <v>20200418</v>
      </c>
      <c r="G90688">
        <v>20200415</v>
      </c>
      <c r="H90688">
        <v>4</v>
      </c>
      <c r="I90688">
        <v>1</v>
      </c>
      <c r="J90688">
        <v>9.99</v>
      </c>
      <c r="K90688">
        <v>9.99</v>
      </c>
      <c r="L90688">
        <v>3.7363</v>
      </c>
      <c r="M90688">
        <v>3.7363</v>
      </c>
      <c r="N90688">
        <v>9.99</v>
      </c>
      <c r="O90688">
        <v>0</v>
      </c>
    </row>
    <row r="90689" spans="1:15" x14ac:dyDescent="0.3">
      <c r="A90689">
        <v>70211002</v>
      </c>
      <c r="B90689">
        <v>-1</v>
      </c>
      <c r="C90689">
        <v>17460</v>
      </c>
      <c r="D90689">
        <v>478</v>
      </c>
      <c r="E90689">
        <v>20200408</v>
      </c>
      <c r="F90689">
        <v>20200418</v>
      </c>
      <c r="G90689">
        <v>20200415</v>
      </c>
      <c r="H90689">
        <v>4</v>
      </c>
      <c r="I90689">
        <v>1</v>
      </c>
      <c r="J90689">
        <v>9.99</v>
      </c>
      <c r="K90689">
        <v>9.99</v>
      </c>
      <c r="L90689">
        <v>3.7363</v>
      </c>
      <c r="M90689">
        <v>3.7363</v>
      </c>
      <c r="N90689">
        <v>9.99</v>
      </c>
      <c r="O90689">
        <v>0</v>
      </c>
    </row>
    <row r="90690" spans="1:15" x14ac:dyDescent="0.3">
      <c r="A90690">
        <v>70275003</v>
      </c>
      <c r="B90690">
        <v>-1</v>
      </c>
      <c r="C90690">
        <v>15736</v>
      </c>
      <c r="D90690">
        <v>478</v>
      </c>
      <c r="E90690">
        <v>20200409</v>
      </c>
      <c r="F90690">
        <v>20200419</v>
      </c>
      <c r="G90690">
        <v>20200416</v>
      </c>
      <c r="H90690">
        <v>4</v>
      </c>
      <c r="I90690">
        <v>1</v>
      </c>
      <c r="J90690">
        <v>9.99</v>
      </c>
      <c r="K90690">
        <v>9.99</v>
      </c>
      <c r="L90690">
        <v>3.7363</v>
      </c>
      <c r="M90690">
        <v>3.7363</v>
      </c>
      <c r="N90690">
        <v>9.99</v>
      </c>
      <c r="O90690">
        <v>0</v>
      </c>
    </row>
    <row r="90691" spans="1:15" x14ac:dyDescent="0.3">
      <c r="A90691">
        <v>70292003</v>
      </c>
      <c r="B90691">
        <v>-1</v>
      </c>
      <c r="C90691">
        <v>13400</v>
      </c>
      <c r="D90691">
        <v>478</v>
      </c>
      <c r="E90691">
        <v>20200409</v>
      </c>
      <c r="F90691">
        <v>20200419</v>
      </c>
      <c r="G90691">
        <v>20200416</v>
      </c>
      <c r="H90691">
        <v>4</v>
      </c>
      <c r="I90691">
        <v>1</v>
      </c>
      <c r="J90691">
        <v>9.99</v>
      </c>
      <c r="K90691">
        <v>9.99</v>
      </c>
      <c r="L90691">
        <v>3.7363</v>
      </c>
      <c r="M90691">
        <v>3.7363</v>
      </c>
      <c r="N90691">
        <v>9.99</v>
      </c>
      <c r="O90691">
        <v>0</v>
      </c>
    </row>
    <row r="90692" spans="1:15" x14ac:dyDescent="0.3">
      <c r="A90692">
        <v>70297002</v>
      </c>
      <c r="B90692">
        <v>-1</v>
      </c>
      <c r="C90692">
        <v>17139</v>
      </c>
      <c r="D90692">
        <v>478</v>
      </c>
      <c r="E90692">
        <v>20200409</v>
      </c>
      <c r="F90692">
        <v>20200419</v>
      </c>
      <c r="G90692">
        <v>20200416</v>
      </c>
      <c r="H90692">
        <v>4</v>
      </c>
      <c r="I90692">
        <v>1</v>
      </c>
      <c r="J90692">
        <v>9.99</v>
      </c>
      <c r="K90692">
        <v>9.99</v>
      </c>
      <c r="L90692">
        <v>3.7363</v>
      </c>
      <c r="M90692">
        <v>3.7363</v>
      </c>
      <c r="N90692">
        <v>9.99</v>
      </c>
      <c r="O90692">
        <v>0</v>
      </c>
    </row>
    <row r="90693" spans="1:15" x14ac:dyDescent="0.3">
      <c r="A90693">
        <v>70478001</v>
      </c>
      <c r="B90693">
        <v>-1</v>
      </c>
      <c r="C90693">
        <v>21722</v>
      </c>
      <c r="D90693">
        <v>478</v>
      </c>
      <c r="E90693">
        <v>20200412</v>
      </c>
      <c r="F90693">
        <v>20200422</v>
      </c>
      <c r="G90693">
        <v>20200419</v>
      </c>
      <c r="H90693">
        <v>4</v>
      </c>
      <c r="I90693">
        <v>1</v>
      </c>
      <c r="J90693">
        <v>9.99</v>
      </c>
      <c r="K90693">
        <v>9.99</v>
      </c>
      <c r="L90693">
        <v>3.7363</v>
      </c>
      <c r="M90693">
        <v>3.7363</v>
      </c>
      <c r="N90693">
        <v>9.99</v>
      </c>
      <c r="O90693">
        <v>0</v>
      </c>
    </row>
    <row r="90694" spans="1:15" x14ac:dyDescent="0.3">
      <c r="A90694">
        <v>70564002</v>
      </c>
      <c r="B90694">
        <v>-1</v>
      </c>
      <c r="C90694">
        <v>19982</v>
      </c>
      <c r="D90694">
        <v>478</v>
      </c>
      <c r="E90694">
        <v>20200413</v>
      </c>
      <c r="F90694">
        <v>20200423</v>
      </c>
      <c r="G90694">
        <v>20200420</v>
      </c>
      <c r="H90694">
        <v>4</v>
      </c>
      <c r="I90694">
        <v>1</v>
      </c>
      <c r="J90694">
        <v>9.99</v>
      </c>
      <c r="K90694">
        <v>9.99</v>
      </c>
      <c r="L90694">
        <v>3.7363</v>
      </c>
      <c r="M90694">
        <v>3.7363</v>
      </c>
      <c r="N90694">
        <v>9.99</v>
      </c>
      <c r="O90694">
        <v>0</v>
      </c>
    </row>
    <row r="90695" spans="1:15" x14ac:dyDescent="0.3">
      <c r="A90695">
        <v>70566002</v>
      </c>
      <c r="B90695">
        <v>-1</v>
      </c>
      <c r="C90695">
        <v>16150</v>
      </c>
      <c r="D90695">
        <v>478</v>
      </c>
      <c r="E90695">
        <v>20200413</v>
      </c>
      <c r="F90695">
        <v>20200423</v>
      </c>
      <c r="G90695">
        <v>20200420</v>
      </c>
      <c r="H90695">
        <v>4</v>
      </c>
      <c r="I90695">
        <v>1</v>
      </c>
      <c r="J90695">
        <v>9.99</v>
      </c>
      <c r="K90695">
        <v>9.99</v>
      </c>
      <c r="L90695">
        <v>3.7363</v>
      </c>
      <c r="M90695">
        <v>3.7363</v>
      </c>
      <c r="N90695">
        <v>9.99</v>
      </c>
      <c r="O90695">
        <v>0</v>
      </c>
    </row>
    <row r="90696" spans="1:15" x14ac:dyDescent="0.3">
      <c r="A90696">
        <v>70620001</v>
      </c>
      <c r="B90696">
        <v>-1</v>
      </c>
      <c r="C90696">
        <v>22022</v>
      </c>
      <c r="D90696">
        <v>478</v>
      </c>
      <c r="E90696">
        <v>20200414</v>
      </c>
      <c r="F90696">
        <v>20200424</v>
      </c>
      <c r="G90696">
        <v>20200421</v>
      </c>
      <c r="H90696">
        <v>4</v>
      </c>
      <c r="I90696">
        <v>1</v>
      </c>
      <c r="J90696">
        <v>9.99</v>
      </c>
      <c r="K90696">
        <v>9.99</v>
      </c>
      <c r="L90696">
        <v>3.7363</v>
      </c>
      <c r="M90696">
        <v>3.7363</v>
      </c>
      <c r="N90696">
        <v>9.99</v>
      </c>
      <c r="O90696">
        <v>0</v>
      </c>
    </row>
    <row r="90697" spans="1:15" x14ac:dyDescent="0.3">
      <c r="A90697">
        <v>70639002</v>
      </c>
      <c r="B90697">
        <v>-1</v>
      </c>
      <c r="C90697">
        <v>18066</v>
      </c>
      <c r="D90697">
        <v>478</v>
      </c>
      <c r="E90697">
        <v>20200414</v>
      </c>
      <c r="F90697">
        <v>20200424</v>
      </c>
      <c r="G90697">
        <v>20200421</v>
      </c>
      <c r="H90697">
        <v>4</v>
      </c>
      <c r="I90697">
        <v>1</v>
      </c>
      <c r="J90697">
        <v>9.99</v>
      </c>
      <c r="K90697">
        <v>9.99</v>
      </c>
      <c r="L90697">
        <v>3.7363</v>
      </c>
      <c r="M90697">
        <v>3.7363</v>
      </c>
      <c r="N90697">
        <v>9.99</v>
      </c>
      <c r="O90697">
        <v>0</v>
      </c>
    </row>
    <row r="90698" spans="1:15" x14ac:dyDescent="0.3">
      <c r="A90698">
        <v>70777001</v>
      </c>
      <c r="B90698">
        <v>-1</v>
      </c>
      <c r="C90698">
        <v>21498</v>
      </c>
      <c r="D90698">
        <v>478</v>
      </c>
      <c r="E90698">
        <v>20200416</v>
      </c>
      <c r="F90698">
        <v>20200426</v>
      </c>
      <c r="G90698">
        <v>20200423</v>
      </c>
      <c r="H90698">
        <v>4</v>
      </c>
      <c r="I90698">
        <v>1</v>
      </c>
      <c r="J90698">
        <v>9.99</v>
      </c>
      <c r="K90698">
        <v>9.99</v>
      </c>
      <c r="L90698">
        <v>3.7363</v>
      </c>
      <c r="M90698">
        <v>3.7363</v>
      </c>
      <c r="N90698">
        <v>9.99</v>
      </c>
      <c r="O90698">
        <v>0</v>
      </c>
    </row>
    <row r="90699" spans="1:15" x14ac:dyDescent="0.3">
      <c r="A90699">
        <v>70835002</v>
      </c>
      <c r="B90699">
        <v>-1</v>
      </c>
      <c r="C90699">
        <v>21286</v>
      </c>
      <c r="D90699">
        <v>478</v>
      </c>
      <c r="E90699">
        <v>20200417</v>
      </c>
      <c r="F90699">
        <v>20200427</v>
      </c>
      <c r="G90699">
        <v>20200424</v>
      </c>
      <c r="H90699">
        <v>4</v>
      </c>
      <c r="I90699">
        <v>1</v>
      </c>
      <c r="J90699">
        <v>9.99</v>
      </c>
      <c r="K90699">
        <v>9.99</v>
      </c>
      <c r="L90699">
        <v>3.7363</v>
      </c>
      <c r="M90699">
        <v>3.7363</v>
      </c>
      <c r="N90699">
        <v>9.99</v>
      </c>
      <c r="O90699">
        <v>0</v>
      </c>
    </row>
    <row r="90700" spans="1:15" x14ac:dyDescent="0.3">
      <c r="A90700">
        <v>70850002</v>
      </c>
      <c r="B90700">
        <v>-1</v>
      </c>
      <c r="C90700">
        <v>15314</v>
      </c>
      <c r="D90700">
        <v>478</v>
      </c>
      <c r="E90700">
        <v>20200417</v>
      </c>
      <c r="F90700">
        <v>20200427</v>
      </c>
      <c r="G90700">
        <v>20200424</v>
      </c>
      <c r="H90700">
        <v>4</v>
      </c>
      <c r="I90700">
        <v>1</v>
      </c>
      <c r="J90700">
        <v>9.99</v>
      </c>
      <c r="K90700">
        <v>9.99</v>
      </c>
      <c r="L90700">
        <v>3.7363</v>
      </c>
      <c r="M90700">
        <v>3.7363</v>
      </c>
      <c r="N90700">
        <v>9.99</v>
      </c>
      <c r="O90700">
        <v>0</v>
      </c>
    </row>
    <row r="90701" spans="1:15" x14ac:dyDescent="0.3">
      <c r="A90701">
        <v>70890001</v>
      </c>
      <c r="B90701">
        <v>-1</v>
      </c>
      <c r="C90701">
        <v>21736</v>
      </c>
      <c r="D90701">
        <v>478</v>
      </c>
      <c r="E90701">
        <v>20200418</v>
      </c>
      <c r="F90701">
        <v>20200428</v>
      </c>
      <c r="G90701">
        <v>20200425</v>
      </c>
      <c r="H90701">
        <v>4</v>
      </c>
      <c r="I90701">
        <v>1</v>
      </c>
      <c r="J90701">
        <v>9.99</v>
      </c>
      <c r="K90701">
        <v>9.99</v>
      </c>
      <c r="L90701">
        <v>3.7363</v>
      </c>
      <c r="M90701">
        <v>3.7363</v>
      </c>
      <c r="N90701">
        <v>9.99</v>
      </c>
      <c r="O90701">
        <v>0</v>
      </c>
    </row>
    <row r="90702" spans="1:15" x14ac:dyDescent="0.3">
      <c r="A90702">
        <v>70899002</v>
      </c>
      <c r="B90702">
        <v>-1</v>
      </c>
      <c r="C90702">
        <v>14663</v>
      </c>
      <c r="D90702">
        <v>478</v>
      </c>
      <c r="E90702">
        <v>20200418</v>
      </c>
      <c r="F90702">
        <v>20200428</v>
      </c>
      <c r="G90702">
        <v>20200425</v>
      </c>
      <c r="H90702">
        <v>4</v>
      </c>
      <c r="I90702">
        <v>1</v>
      </c>
      <c r="J90702">
        <v>9.99</v>
      </c>
      <c r="K90702">
        <v>9.99</v>
      </c>
      <c r="L90702">
        <v>3.7363</v>
      </c>
      <c r="M90702">
        <v>3.7363</v>
      </c>
      <c r="N90702">
        <v>9.99</v>
      </c>
      <c r="O90702">
        <v>0</v>
      </c>
    </row>
    <row r="90703" spans="1:15" x14ac:dyDescent="0.3">
      <c r="A90703">
        <v>70985002</v>
      </c>
      <c r="B90703">
        <v>-1</v>
      </c>
      <c r="C90703">
        <v>17582</v>
      </c>
      <c r="D90703">
        <v>478</v>
      </c>
      <c r="E90703">
        <v>20200419</v>
      </c>
      <c r="F90703">
        <v>20200429</v>
      </c>
      <c r="G90703">
        <v>20200426</v>
      </c>
      <c r="H90703">
        <v>4</v>
      </c>
      <c r="I90703">
        <v>1</v>
      </c>
      <c r="J90703">
        <v>9.99</v>
      </c>
      <c r="K90703">
        <v>9.99</v>
      </c>
      <c r="L90703">
        <v>3.7363</v>
      </c>
      <c r="M90703">
        <v>3.7363</v>
      </c>
      <c r="N90703">
        <v>9.99</v>
      </c>
      <c r="O90703">
        <v>0</v>
      </c>
    </row>
    <row r="90704" spans="1:15" x14ac:dyDescent="0.3">
      <c r="A90704">
        <v>71041001</v>
      </c>
      <c r="B90704">
        <v>-1</v>
      </c>
      <c r="C90704">
        <v>20511</v>
      </c>
      <c r="D90704">
        <v>478</v>
      </c>
      <c r="E90704">
        <v>20200420</v>
      </c>
      <c r="F90704">
        <v>20200430</v>
      </c>
      <c r="G90704">
        <v>20200427</v>
      </c>
      <c r="H90704">
        <v>4</v>
      </c>
      <c r="I90704">
        <v>1</v>
      </c>
      <c r="J90704">
        <v>9.99</v>
      </c>
      <c r="K90704">
        <v>9.99</v>
      </c>
      <c r="L90704">
        <v>3.7363</v>
      </c>
      <c r="M90704">
        <v>3.7363</v>
      </c>
      <c r="N90704">
        <v>9.99</v>
      </c>
      <c r="O90704">
        <v>0</v>
      </c>
    </row>
    <row r="90705" spans="1:15" x14ac:dyDescent="0.3">
      <c r="A90705">
        <v>71125003</v>
      </c>
      <c r="B90705">
        <v>-1</v>
      </c>
      <c r="C90705">
        <v>17563</v>
      </c>
      <c r="D90705">
        <v>478</v>
      </c>
      <c r="E90705">
        <v>20200421</v>
      </c>
      <c r="F90705">
        <v>20200501</v>
      </c>
      <c r="G90705">
        <v>20200428</v>
      </c>
      <c r="H90705">
        <v>4</v>
      </c>
      <c r="I90705">
        <v>1</v>
      </c>
      <c r="J90705">
        <v>9.99</v>
      </c>
      <c r="K90705">
        <v>9.99</v>
      </c>
      <c r="L90705">
        <v>3.7363</v>
      </c>
      <c r="M90705">
        <v>3.7363</v>
      </c>
      <c r="N90705">
        <v>9.99</v>
      </c>
      <c r="O90705">
        <v>0</v>
      </c>
    </row>
    <row r="90706" spans="1:15" x14ac:dyDescent="0.3">
      <c r="A90706">
        <v>71327002</v>
      </c>
      <c r="B90706">
        <v>-1</v>
      </c>
      <c r="C90706">
        <v>13246</v>
      </c>
      <c r="D90706">
        <v>478</v>
      </c>
      <c r="E90706">
        <v>20200424</v>
      </c>
      <c r="F90706">
        <v>20200504</v>
      </c>
      <c r="G90706">
        <v>20200501</v>
      </c>
      <c r="H90706">
        <v>4</v>
      </c>
      <c r="I90706">
        <v>1</v>
      </c>
      <c r="J90706">
        <v>9.99</v>
      </c>
      <c r="K90706">
        <v>9.99</v>
      </c>
      <c r="L90706">
        <v>3.7363</v>
      </c>
      <c r="M90706">
        <v>3.7363</v>
      </c>
      <c r="N90706">
        <v>9.99</v>
      </c>
      <c r="O90706">
        <v>0</v>
      </c>
    </row>
    <row r="90707" spans="1:15" x14ac:dyDescent="0.3">
      <c r="A90707">
        <v>71372001</v>
      </c>
      <c r="B90707">
        <v>-1</v>
      </c>
      <c r="C90707">
        <v>21933</v>
      </c>
      <c r="D90707">
        <v>478</v>
      </c>
      <c r="E90707">
        <v>20200425</v>
      </c>
      <c r="F90707">
        <v>20200505</v>
      </c>
      <c r="G90707">
        <v>20200502</v>
      </c>
      <c r="H90707">
        <v>4</v>
      </c>
      <c r="I90707">
        <v>1</v>
      </c>
      <c r="J90707">
        <v>9.99</v>
      </c>
      <c r="K90707">
        <v>9.99</v>
      </c>
      <c r="L90707">
        <v>3.7363</v>
      </c>
      <c r="M90707">
        <v>3.7363</v>
      </c>
      <c r="N90707">
        <v>9.99</v>
      </c>
      <c r="O90707">
        <v>0</v>
      </c>
    </row>
    <row r="90708" spans="1:15" x14ac:dyDescent="0.3">
      <c r="A90708">
        <v>71374001</v>
      </c>
      <c r="B90708">
        <v>-1</v>
      </c>
      <c r="C90708">
        <v>20531</v>
      </c>
      <c r="D90708">
        <v>478</v>
      </c>
      <c r="E90708">
        <v>20200425</v>
      </c>
      <c r="F90708">
        <v>20200505</v>
      </c>
      <c r="G90708">
        <v>20200502</v>
      </c>
      <c r="H90708">
        <v>4</v>
      </c>
      <c r="I90708">
        <v>1</v>
      </c>
      <c r="J90708">
        <v>9.99</v>
      </c>
      <c r="K90708">
        <v>9.99</v>
      </c>
      <c r="L90708">
        <v>3.7363</v>
      </c>
      <c r="M90708">
        <v>3.7363</v>
      </c>
      <c r="N90708">
        <v>9.99</v>
      </c>
      <c r="O90708">
        <v>0</v>
      </c>
    </row>
    <row r="90709" spans="1:15" x14ac:dyDescent="0.3">
      <c r="A90709">
        <v>71406002</v>
      </c>
      <c r="B90709">
        <v>-1</v>
      </c>
      <c r="C90709">
        <v>17592</v>
      </c>
      <c r="D90709">
        <v>478</v>
      </c>
      <c r="E90709">
        <v>20200425</v>
      </c>
      <c r="F90709">
        <v>20200505</v>
      </c>
      <c r="G90709">
        <v>20200502</v>
      </c>
      <c r="H90709">
        <v>4</v>
      </c>
      <c r="I90709">
        <v>1</v>
      </c>
      <c r="J90709">
        <v>9.99</v>
      </c>
      <c r="K90709">
        <v>9.99</v>
      </c>
      <c r="L90709">
        <v>3.7363</v>
      </c>
      <c r="M90709">
        <v>3.7363</v>
      </c>
      <c r="N90709">
        <v>9.99</v>
      </c>
      <c r="O90709">
        <v>0</v>
      </c>
    </row>
    <row r="90710" spans="1:15" x14ac:dyDescent="0.3">
      <c r="A90710">
        <v>71516002</v>
      </c>
      <c r="B90710">
        <v>-1</v>
      </c>
      <c r="C90710">
        <v>21398</v>
      </c>
      <c r="D90710">
        <v>478</v>
      </c>
      <c r="E90710">
        <v>20200427</v>
      </c>
      <c r="F90710">
        <v>20200507</v>
      </c>
      <c r="G90710">
        <v>20200504</v>
      </c>
      <c r="H90710">
        <v>4</v>
      </c>
      <c r="I90710">
        <v>1</v>
      </c>
      <c r="J90710">
        <v>9.99</v>
      </c>
      <c r="K90710">
        <v>9.99</v>
      </c>
      <c r="L90710">
        <v>3.7363</v>
      </c>
      <c r="M90710">
        <v>3.7363</v>
      </c>
      <c r="N90710">
        <v>9.99</v>
      </c>
      <c r="O90710">
        <v>0</v>
      </c>
    </row>
    <row r="90711" spans="1:15" x14ac:dyDescent="0.3">
      <c r="A90711">
        <v>71580002</v>
      </c>
      <c r="B90711">
        <v>-1</v>
      </c>
      <c r="C90711">
        <v>23190</v>
      </c>
      <c r="D90711">
        <v>478</v>
      </c>
      <c r="E90711">
        <v>20200428</v>
      </c>
      <c r="F90711">
        <v>20200508</v>
      </c>
      <c r="G90711">
        <v>20200505</v>
      </c>
      <c r="H90711">
        <v>4</v>
      </c>
      <c r="I90711">
        <v>1</v>
      </c>
      <c r="J90711">
        <v>9.99</v>
      </c>
      <c r="K90711">
        <v>9.99</v>
      </c>
      <c r="L90711">
        <v>3.7363</v>
      </c>
      <c r="M90711">
        <v>3.7363</v>
      </c>
      <c r="N90711">
        <v>9.99</v>
      </c>
      <c r="O90711">
        <v>0</v>
      </c>
    </row>
    <row r="90712" spans="1:15" x14ac:dyDescent="0.3">
      <c r="A90712">
        <v>71643001</v>
      </c>
      <c r="B90712">
        <v>-1</v>
      </c>
      <c r="C90712">
        <v>21811</v>
      </c>
      <c r="D90712">
        <v>478</v>
      </c>
      <c r="E90712">
        <v>20200429</v>
      </c>
      <c r="F90712">
        <v>20200509</v>
      </c>
      <c r="G90712">
        <v>20200506</v>
      </c>
      <c r="H90712">
        <v>4</v>
      </c>
      <c r="I90712">
        <v>1</v>
      </c>
      <c r="J90712">
        <v>9.99</v>
      </c>
      <c r="K90712">
        <v>9.99</v>
      </c>
      <c r="L90712">
        <v>3.7363</v>
      </c>
      <c r="M90712">
        <v>3.7363</v>
      </c>
      <c r="N90712">
        <v>9.99</v>
      </c>
      <c r="O90712">
        <v>0</v>
      </c>
    </row>
    <row r="90713" spans="1:15" x14ac:dyDescent="0.3">
      <c r="A90713">
        <v>71644002</v>
      </c>
      <c r="B90713">
        <v>-1</v>
      </c>
      <c r="C90713">
        <v>20523</v>
      </c>
      <c r="D90713">
        <v>478</v>
      </c>
      <c r="E90713">
        <v>20200429</v>
      </c>
      <c r="F90713">
        <v>20200509</v>
      </c>
      <c r="G90713">
        <v>20200506</v>
      </c>
      <c r="H90713">
        <v>4</v>
      </c>
      <c r="I90713">
        <v>1</v>
      </c>
      <c r="J90713">
        <v>9.99</v>
      </c>
      <c r="K90713">
        <v>9.99</v>
      </c>
      <c r="L90713">
        <v>3.7363</v>
      </c>
      <c r="M90713">
        <v>3.7363</v>
      </c>
      <c r="N90713">
        <v>9.99</v>
      </c>
      <c r="O90713">
        <v>0</v>
      </c>
    </row>
    <row r="90714" spans="1:15" x14ac:dyDescent="0.3">
      <c r="A90714">
        <v>71738002</v>
      </c>
      <c r="B90714">
        <v>-1</v>
      </c>
      <c r="C90714">
        <v>17446</v>
      </c>
      <c r="D90714">
        <v>478</v>
      </c>
      <c r="E90714">
        <v>20200430</v>
      </c>
      <c r="F90714">
        <v>20200510</v>
      </c>
      <c r="G90714">
        <v>20200507</v>
      </c>
      <c r="H90714">
        <v>4</v>
      </c>
      <c r="I90714">
        <v>1</v>
      </c>
      <c r="J90714">
        <v>9.99</v>
      </c>
      <c r="K90714">
        <v>9.99</v>
      </c>
      <c r="L90714">
        <v>3.7363</v>
      </c>
      <c r="M90714">
        <v>3.7363</v>
      </c>
      <c r="N90714">
        <v>9.99</v>
      </c>
      <c r="O90714">
        <v>0</v>
      </c>
    </row>
    <row r="90715" spans="1:15" x14ac:dyDescent="0.3">
      <c r="A90715">
        <v>72160004</v>
      </c>
      <c r="B90715">
        <v>-1</v>
      </c>
      <c r="C90715">
        <v>11881</v>
      </c>
      <c r="D90715">
        <v>478</v>
      </c>
      <c r="E90715">
        <v>20200504</v>
      </c>
      <c r="F90715">
        <v>20200514</v>
      </c>
      <c r="G90715">
        <v>20200511</v>
      </c>
      <c r="H90715">
        <v>4</v>
      </c>
      <c r="I90715">
        <v>1</v>
      </c>
      <c r="J90715">
        <v>9.99</v>
      </c>
      <c r="K90715">
        <v>9.99</v>
      </c>
      <c r="L90715">
        <v>3.7363</v>
      </c>
      <c r="M90715">
        <v>3.7363</v>
      </c>
      <c r="N90715">
        <v>9.99</v>
      </c>
      <c r="O90715">
        <v>0</v>
      </c>
    </row>
    <row r="90716" spans="1:15" x14ac:dyDescent="0.3">
      <c r="A90716">
        <v>72242002</v>
      </c>
      <c r="B90716">
        <v>-1</v>
      </c>
      <c r="C90716">
        <v>18399</v>
      </c>
      <c r="D90716">
        <v>478</v>
      </c>
      <c r="E90716">
        <v>20200505</v>
      </c>
      <c r="F90716">
        <v>20200515</v>
      </c>
      <c r="G90716">
        <v>20200512</v>
      </c>
      <c r="H90716">
        <v>4</v>
      </c>
      <c r="I90716">
        <v>1</v>
      </c>
      <c r="J90716">
        <v>9.99</v>
      </c>
      <c r="K90716">
        <v>9.99</v>
      </c>
      <c r="L90716">
        <v>3.7363</v>
      </c>
      <c r="M90716">
        <v>3.7363</v>
      </c>
      <c r="N90716">
        <v>9.99</v>
      </c>
      <c r="O90716">
        <v>0</v>
      </c>
    </row>
    <row r="90717" spans="1:15" x14ac:dyDescent="0.3">
      <c r="A90717">
        <v>72293001</v>
      </c>
      <c r="B90717">
        <v>-1</v>
      </c>
      <c r="C90717">
        <v>21730</v>
      </c>
      <c r="D90717">
        <v>478</v>
      </c>
      <c r="E90717">
        <v>20200506</v>
      </c>
      <c r="F90717">
        <v>20200516</v>
      </c>
      <c r="G90717">
        <v>20200513</v>
      </c>
      <c r="H90717">
        <v>4</v>
      </c>
      <c r="I90717">
        <v>1</v>
      </c>
      <c r="J90717">
        <v>9.99</v>
      </c>
      <c r="K90717">
        <v>9.99</v>
      </c>
      <c r="L90717">
        <v>3.7363</v>
      </c>
      <c r="M90717">
        <v>3.7363</v>
      </c>
      <c r="N90717">
        <v>9.99</v>
      </c>
      <c r="O90717">
        <v>0</v>
      </c>
    </row>
    <row r="90718" spans="1:15" x14ac:dyDescent="0.3">
      <c r="A90718">
        <v>72314002</v>
      </c>
      <c r="B90718">
        <v>-1</v>
      </c>
      <c r="C90718">
        <v>13151</v>
      </c>
      <c r="D90718">
        <v>478</v>
      </c>
      <c r="E90718">
        <v>20200506</v>
      </c>
      <c r="F90718">
        <v>20200516</v>
      </c>
      <c r="G90718">
        <v>20200513</v>
      </c>
      <c r="H90718">
        <v>4</v>
      </c>
      <c r="I90718">
        <v>1</v>
      </c>
      <c r="J90718">
        <v>9.99</v>
      </c>
      <c r="K90718">
        <v>9.99</v>
      </c>
      <c r="L90718">
        <v>3.7363</v>
      </c>
      <c r="M90718">
        <v>3.7363</v>
      </c>
      <c r="N90718">
        <v>9.99</v>
      </c>
      <c r="O90718">
        <v>0</v>
      </c>
    </row>
    <row r="90719" spans="1:15" x14ac:dyDescent="0.3">
      <c r="A90719">
        <v>72317003</v>
      </c>
      <c r="B90719">
        <v>-1</v>
      </c>
      <c r="C90719">
        <v>13734</v>
      </c>
      <c r="D90719">
        <v>478</v>
      </c>
      <c r="E90719">
        <v>20200506</v>
      </c>
      <c r="F90719">
        <v>20200516</v>
      </c>
      <c r="G90719">
        <v>20200513</v>
      </c>
      <c r="H90719">
        <v>4</v>
      </c>
      <c r="I90719">
        <v>1</v>
      </c>
      <c r="J90719">
        <v>9.99</v>
      </c>
      <c r="K90719">
        <v>9.99</v>
      </c>
      <c r="L90719">
        <v>3.7363</v>
      </c>
      <c r="M90719">
        <v>3.7363</v>
      </c>
      <c r="N90719">
        <v>9.99</v>
      </c>
      <c r="O90719">
        <v>0</v>
      </c>
    </row>
    <row r="90720" spans="1:15" x14ac:dyDescent="0.3">
      <c r="A90720">
        <v>72320004</v>
      </c>
      <c r="B90720">
        <v>-1</v>
      </c>
      <c r="C90720">
        <v>18481</v>
      </c>
      <c r="D90720">
        <v>478</v>
      </c>
      <c r="E90720">
        <v>20200506</v>
      </c>
      <c r="F90720">
        <v>20200516</v>
      </c>
      <c r="G90720">
        <v>20200513</v>
      </c>
      <c r="H90720">
        <v>4</v>
      </c>
      <c r="I90720">
        <v>1</v>
      </c>
      <c r="J90720">
        <v>9.99</v>
      </c>
      <c r="K90720">
        <v>9.99</v>
      </c>
      <c r="L90720">
        <v>3.7363</v>
      </c>
      <c r="M90720">
        <v>3.7363</v>
      </c>
      <c r="N90720">
        <v>9.99</v>
      </c>
      <c r="O90720">
        <v>0</v>
      </c>
    </row>
    <row r="90721" spans="1:15" x14ac:dyDescent="0.3">
      <c r="A90721">
        <v>72372001</v>
      </c>
      <c r="B90721">
        <v>-1</v>
      </c>
      <c r="C90721">
        <v>21154</v>
      </c>
      <c r="D90721">
        <v>478</v>
      </c>
      <c r="E90721">
        <v>20200507</v>
      </c>
      <c r="F90721">
        <v>20200517</v>
      </c>
      <c r="G90721">
        <v>20200514</v>
      </c>
      <c r="H90721">
        <v>4</v>
      </c>
      <c r="I90721">
        <v>1</v>
      </c>
      <c r="J90721">
        <v>9.99</v>
      </c>
      <c r="K90721">
        <v>9.99</v>
      </c>
      <c r="L90721">
        <v>3.7363</v>
      </c>
      <c r="M90721">
        <v>3.7363</v>
      </c>
      <c r="N90721">
        <v>9.99</v>
      </c>
      <c r="O90721">
        <v>0</v>
      </c>
    </row>
    <row r="90722" spans="1:15" x14ac:dyDescent="0.3">
      <c r="A90722">
        <v>72373002</v>
      </c>
      <c r="B90722">
        <v>-1</v>
      </c>
      <c r="C90722">
        <v>21705</v>
      </c>
      <c r="D90722">
        <v>478</v>
      </c>
      <c r="E90722">
        <v>20200507</v>
      </c>
      <c r="F90722">
        <v>20200517</v>
      </c>
      <c r="G90722">
        <v>20200514</v>
      </c>
      <c r="H90722">
        <v>4</v>
      </c>
      <c r="I90722">
        <v>1</v>
      </c>
      <c r="J90722">
        <v>9.99</v>
      </c>
      <c r="K90722">
        <v>9.99</v>
      </c>
      <c r="L90722">
        <v>3.7363</v>
      </c>
      <c r="M90722">
        <v>3.7363</v>
      </c>
      <c r="N90722">
        <v>9.99</v>
      </c>
      <c r="O90722">
        <v>0</v>
      </c>
    </row>
    <row r="90723" spans="1:15" x14ac:dyDescent="0.3">
      <c r="A90723">
        <v>72380002</v>
      </c>
      <c r="B90723">
        <v>-1</v>
      </c>
      <c r="C90723">
        <v>14493</v>
      </c>
      <c r="D90723">
        <v>478</v>
      </c>
      <c r="E90723">
        <v>20200507</v>
      </c>
      <c r="F90723">
        <v>20200517</v>
      </c>
      <c r="G90723">
        <v>20200514</v>
      </c>
      <c r="H90723">
        <v>4</v>
      </c>
      <c r="I90723">
        <v>1</v>
      </c>
      <c r="J90723">
        <v>9.99</v>
      </c>
      <c r="K90723">
        <v>9.99</v>
      </c>
      <c r="L90723">
        <v>3.7363</v>
      </c>
      <c r="M90723">
        <v>3.7363</v>
      </c>
      <c r="N90723">
        <v>9.99</v>
      </c>
      <c r="O90723">
        <v>0</v>
      </c>
    </row>
    <row r="90724" spans="1:15" x14ac:dyDescent="0.3">
      <c r="A90724">
        <v>72400003</v>
      </c>
      <c r="B90724">
        <v>-1</v>
      </c>
      <c r="C90724">
        <v>18864</v>
      </c>
      <c r="D90724">
        <v>478</v>
      </c>
      <c r="E90724">
        <v>20200507</v>
      </c>
      <c r="F90724">
        <v>20200517</v>
      </c>
      <c r="G90724">
        <v>20200514</v>
      </c>
      <c r="H90724">
        <v>4</v>
      </c>
      <c r="I90724">
        <v>1</v>
      </c>
      <c r="J90724">
        <v>9.99</v>
      </c>
      <c r="K90724">
        <v>9.99</v>
      </c>
      <c r="L90724">
        <v>3.7363</v>
      </c>
      <c r="M90724">
        <v>3.7363</v>
      </c>
      <c r="N90724">
        <v>9.99</v>
      </c>
      <c r="O90724">
        <v>0</v>
      </c>
    </row>
    <row r="90725" spans="1:15" x14ac:dyDescent="0.3">
      <c r="A90725">
        <v>72401003</v>
      </c>
      <c r="B90725">
        <v>-1</v>
      </c>
      <c r="C90725">
        <v>18819</v>
      </c>
      <c r="D90725">
        <v>478</v>
      </c>
      <c r="E90725">
        <v>20200507</v>
      </c>
      <c r="F90725">
        <v>20200517</v>
      </c>
      <c r="G90725">
        <v>20200514</v>
      </c>
      <c r="H90725">
        <v>4</v>
      </c>
      <c r="I90725">
        <v>1</v>
      </c>
      <c r="J90725">
        <v>9.99</v>
      </c>
      <c r="K90725">
        <v>9.99</v>
      </c>
      <c r="L90725">
        <v>3.7363</v>
      </c>
      <c r="M90725">
        <v>3.7363</v>
      </c>
      <c r="N90725">
        <v>9.99</v>
      </c>
      <c r="O90725">
        <v>0</v>
      </c>
    </row>
    <row r="90726" spans="1:15" x14ac:dyDescent="0.3">
      <c r="A90726">
        <v>72406003</v>
      </c>
      <c r="B90726">
        <v>-1</v>
      </c>
      <c r="C90726">
        <v>18528</v>
      </c>
      <c r="D90726">
        <v>478</v>
      </c>
      <c r="E90726">
        <v>20200507</v>
      </c>
      <c r="F90726">
        <v>20200517</v>
      </c>
      <c r="G90726">
        <v>20200514</v>
      </c>
      <c r="H90726">
        <v>4</v>
      </c>
      <c r="I90726">
        <v>1</v>
      </c>
      <c r="J90726">
        <v>9.99</v>
      </c>
      <c r="K90726">
        <v>9.99</v>
      </c>
      <c r="L90726">
        <v>3.7363</v>
      </c>
      <c r="M90726">
        <v>3.7363</v>
      </c>
      <c r="N90726">
        <v>9.99</v>
      </c>
      <c r="O90726">
        <v>0</v>
      </c>
    </row>
    <row r="90727" spans="1:15" x14ac:dyDescent="0.3">
      <c r="A90727">
        <v>72453005</v>
      </c>
      <c r="B90727">
        <v>-1</v>
      </c>
      <c r="C90727">
        <v>26194</v>
      </c>
      <c r="D90727">
        <v>478</v>
      </c>
      <c r="E90727">
        <v>20200508</v>
      </c>
      <c r="F90727">
        <v>20200518</v>
      </c>
      <c r="G90727">
        <v>20200515</v>
      </c>
      <c r="H90727">
        <v>4</v>
      </c>
      <c r="I90727">
        <v>1</v>
      </c>
      <c r="J90727">
        <v>9.99</v>
      </c>
      <c r="K90727">
        <v>9.99</v>
      </c>
      <c r="L90727">
        <v>3.7363</v>
      </c>
      <c r="M90727">
        <v>3.7363</v>
      </c>
      <c r="N90727">
        <v>9.99</v>
      </c>
      <c r="O90727">
        <v>0</v>
      </c>
    </row>
    <row r="90728" spans="1:15" x14ac:dyDescent="0.3">
      <c r="A90728">
        <v>72458002</v>
      </c>
      <c r="B90728">
        <v>-1</v>
      </c>
      <c r="C90728">
        <v>21262</v>
      </c>
      <c r="D90728">
        <v>478</v>
      </c>
      <c r="E90728">
        <v>20200508</v>
      </c>
      <c r="F90728">
        <v>20200518</v>
      </c>
      <c r="G90728">
        <v>20200515</v>
      </c>
      <c r="H90728">
        <v>4</v>
      </c>
      <c r="I90728">
        <v>1</v>
      </c>
      <c r="J90728">
        <v>9.99</v>
      </c>
      <c r="K90728">
        <v>9.99</v>
      </c>
      <c r="L90728">
        <v>3.7363</v>
      </c>
      <c r="M90728">
        <v>3.7363</v>
      </c>
      <c r="N90728">
        <v>9.99</v>
      </c>
      <c r="O90728">
        <v>0</v>
      </c>
    </row>
    <row r="90729" spans="1:15" x14ac:dyDescent="0.3">
      <c r="A90729">
        <v>72529001</v>
      </c>
      <c r="B90729">
        <v>-1</v>
      </c>
      <c r="C90729">
        <v>20540</v>
      </c>
      <c r="D90729">
        <v>478</v>
      </c>
      <c r="E90729">
        <v>20200509</v>
      </c>
      <c r="F90729">
        <v>20200519</v>
      </c>
      <c r="G90729">
        <v>20200516</v>
      </c>
      <c r="H90729">
        <v>4</v>
      </c>
      <c r="I90729">
        <v>1</v>
      </c>
      <c r="J90729">
        <v>9.99</v>
      </c>
      <c r="K90729">
        <v>9.99</v>
      </c>
      <c r="L90729">
        <v>3.7363</v>
      </c>
      <c r="M90729">
        <v>3.7363</v>
      </c>
      <c r="N90729">
        <v>9.99</v>
      </c>
      <c r="O90729">
        <v>0</v>
      </c>
    </row>
    <row r="90730" spans="1:15" x14ac:dyDescent="0.3">
      <c r="A90730">
        <v>72546002</v>
      </c>
      <c r="B90730">
        <v>-1</v>
      </c>
      <c r="C90730">
        <v>18514</v>
      </c>
      <c r="D90730">
        <v>478</v>
      </c>
      <c r="E90730">
        <v>20200509</v>
      </c>
      <c r="F90730">
        <v>20200519</v>
      </c>
      <c r="G90730">
        <v>20200516</v>
      </c>
      <c r="H90730">
        <v>4</v>
      </c>
      <c r="I90730">
        <v>1</v>
      </c>
      <c r="J90730">
        <v>9.99</v>
      </c>
      <c r="K90730">
        <v>9.99</v>
      </c>
      <c r="L90730">
        <v>3.7363</v>
      </c>
      <c r="M90730">
        <v>3.7363</v>
      </c>
      <c r="N90730">
        <v>9.99</v>
      </c>
      <c r="O90730">
        <v>0</v>
      </c>
    </row>
    <row r="90731" spans="1:15" x14ac:dyDescent="0.3">
      <c r="A90731">
        <v>72603001</v>
      </c>
      <c r="B90731">
        <v>-1</v>
      </c>
      <c r="C90731">
        <v>21497</v>
      </c>
      <c r="D90731">
        <v>478</v>
      </c>
      <c r="E90731">
        <v>20200510</v>
      </c>
      <c r="F90731">
        <v>20200520</v>
      </c>
      <c r="G90731">
        <v>20200517</v>
      </c>
      <c r="H90731">
        <v>4</v>
      </c>
      <c r="I90731">
        <v>1</v>
      </c>
      <c r="J90731">
        <v>9.99</v>
      </c>
      <c r="K90731">
        <v>9.99</v>
      </c>
      <c r="L90731">
        <v>3.7363</v>
      </c>
      <c r="M90731">
        <v>3.7363</v>
      </c>
      <c r="N90731">
        <v>9.99</v>
      </c>
      <c r="O90731">
        <v>0</v>
      </c>
    </row>
    <row r="90732" spans="1:15" x14ac:dyDescent="0.3">
      <c r="A90732">
        <v>72616002</v>
      </c>
      <c r="B90732">
        <v>-1</v>
      </c>
      <c r="C90732">
        <v>20012</v>
      </c>
      <c r="D90732">
        <v>478</v>
      </c>
      <c r="E90732">
        <v>20200510</v>
      </c>
      <c r="F90732">
        <v>20200520</v>
      </c>
      <c r="G90732">
        <v>20200517</v>
      </c>
      <c r="H90732">
        <v>4</v>
      </c>
      <c r="I90732">
        <v>1</v>
      </c>
      <c r="J90732">
        <v>9.99</v>
      </c>
      <c r="K90732">
        <v>9.99</v>
      </c>
      <c r="L90732">
        <v>3.7363</v>
      </c>
      <c r="M90732">
        <v>3.7363</v>
      </c>
      <c r="N90732">
        <v>9.99</v>
      </c>
      <c r="O90732">
        <v>0</v>
      </c>
    </row>
    <row r="90733" spans="1:15" x14ac:dyDescent="0.3">
      <c r="A90733">
        <v>72668001</v>
      </c>
      <c r="B90733">
        <v>-1</v>
      </c>
      <c r="C90733">
        <v>20532</v>
      </c>
      <c r="D90733">
        <v>478</v>
      </c>
      <c r="E90733">
        <v>20200511</v>
      </c>
      <c r="F90733">
        <v>20200521</v>
      </c>
      <c r="G90733">
        <v>20200518</v>
      </c>
      <c r="H90733">
        <v>4</v>
      </c>
      <c r="I90733">
        <v>1</v>
      </c>
      <c r="J90733">
        <v>9.99</v>
      </c>
      <c r="K90733">
        <v>9.99</v>
      </c>
      <c r="L90733">
        <v>3.7363</v>
      </c>
      <c r="M90733">
        <v>3.7363</v>
      </c>
      <c r="N90733">
        <v>9.99</v>
      </c>
      <c r="O90733">
        <v>0</v>
      </c>
    </row>
    <row r="90734" spans="1:15" x14ac:dyDescent="0.3">
      <c r="A90734">
        <v>72692002</v>
      </c>
      <c r="B90734">
        <v>-1</v>
      </c>
      <c r="C90734">
        <v>20002</v>
      </c>
      <c r="D90734">
        <v>478</v>
      </c>
      <c r="E90734">
        <v>20200511</v>
      </c>
      <c r="F90734">
        <v>20200521</v>
      </c>
      <c r="G90734">
        <v>20200518</v>
      </c>
      <c r="H90734">
        <v>4</v>
      </c>
      <c r="I90734">
        <v>1</v>
      </c>
      <c r="J90734">
        <v>9.99</v>
      </c>
      <c r="K90734">
        <v>9.99</v>
      </c>
      <c r="L90734">
        <v>3.7363</v>
      </c>
      <c r="M90734">
        <v>3.7363</v>
      </c>
      <c r="N90734">
        <v>9.99</v>
      </c>
      <c r="O90734">
        <v>0</v>
      </c>
    </row>
    <row r="90735" spans="1:15" x14ac:dyDescent="0.3">
      <c r="A90735">
        <v>72698002</v>
      </c>
      <c r="B90735">
        <v>-1</v>
      </c>
      <c r="C90735">
        <v>18381</v>
      </c>
      <c r="D90735">
        <v>478</v>
      </c>
      <c r="E90735">
        <v>20200511</v>
      </c>
      <c r="F90735">
        <v>20200521</v>
      </c>
      <c r="G90735">
        <v>20200518</v>
      </c>
      <c r="H90735">
        <v>4</v>
      </c>
      <c r="I90735">
        <v>1</v>
      </c>
      <c r="J90735">
        <v>9.99</v>
      </c>
      <c r="K90735">
        <v>9.99</v>
      </c>
      <c r="L90735">
        <v>3.7363</v>
      </c>
      <c r="M90735">
        <v>3.7363</v>
      </c>
      <c r="N90735">
        <v>9.99</v>
      </c>
      <c r="O90735">
        <v>0</v>
      </c>
    </row>
    <row r="90736" spans="1:15" x14ac:dyDescent="0.3">
      <c r="A90736">
        <v>72767003</v>
      </c>
      <c r="B90736">
        <v>-1</v>
      </c>
      <c r="C90736">
        <v>18578</v>
      </c>
      <c r="D90736">
        <v>478</v>
      </c>
      <c r="E90736">
        <v>20200512</v>
      </c>
      <c r="F90736">
        <v>20200522</v>
      </c>
      <c r="G90736">
        <v>20200519</v>
      </c>
      <c r="H90736">
        <v>4</v>
      </c>
      <c r="I90736">
        <v>1</v>
      </c>
      <c r="J90736">
        <v>9.99</v>
      </c>
      <c r="K90736">
        <v>9.99</v>
      </c>
      <c r="L90736">
        <v>3.7363</v>
      </c>
      <c r="M90736">
        <v>3.7363</v>
      </c>
      <c r="N90736">
        <v>9.99</v>
      </c>
      <c r="O90736">
        <v>0</v>
      </c>
    </row>
    <row r="90737" spans="1:15" x14ac:dyDescent="0.3">
      <c r="A90737">
        <v>72768002</v>
      </c>
      <c r="B90737">
        <v>-1</v>
      </c>
      <c r="C90737">
        <v>20004</v>
      </c>
      <c r="D90737">
        <v>478</v>
      </c>
      <c r="E90737">
        <v>20200512</v>
      </c>
      <c r="F90737">
        <v>20200522</v>
      </c>
      <c r="G90737">
        <v>20200519</v>
      </c>
      <c r="H90737">
        <v>4</v>
      </c>
      <c r="I90737">
        <v>1</v>
      </c>
      <c r="J90737">
        <v>9.99</v>
      </c>
      <c r="K90737">
        <v>9.99</v>
      </c>
      <c r="L90737">
        <v>3.7363</v>
      </c>
      <c r="M90737">
        <v>3.7363</v>
      </c>
      <c r="N90737">
        <v>9.99</v>
      </c>
      <c r="O90737">
        <v>0</v>
      </c>
    </row>
    <row r="90738" spans="1:15" x14ac:dyDescent="0.3">
      <c r="A90738">
        <v>72770003</v>
      </c>
      <c r="B90738">
        <v>-1</v>
      </c>
      <c r="C90738">
        <v>18386</v>
      </c>
      <c r="D90738">
        <v>478</v>
      </c>
      <c r="E90738">
        <v>20200512</v>
      </c>
      <c r="F90738">
        <v>20200522</v>
      </c>
      <c r="G90738">
        <v>20200519</v>
      </c>
      <c r="H90738">
        <v>4</v>
      </c>
      <c r="I90738">
        <v>1</v>
      </c>
      <c r="J90738">
        <v>9.99</v>
      </c>
      <c r="K90738">
        <v>9.99</v>
      </c>
      <c r="L90738">
        <v>3.7363</v>
      </c>
      <c r="M90738">
        <v>3.7363</v>
      </c>
      <c r="N90738">
        <v>9.99</v>
      </c>
      <c r="O90738">
        <v>0</v>
      </c>
    </row>
    <row r="90739" spans="1:15" x14ac:dyDescent="0.3">
      <c r="A90739">
        <v>72807001</v>
      </c>
      <c r="B90739">
        <v>-1</v>
      </c>
      <c r="C90739">
        <v>20697</v>
      </c>
      <c r="D90739">
        <v>478</v>
      </c>
      <c r="E90739">
        <v>20200513</v>
      </c>
      <c r="F90739">
        <v>20200523</v>
      </c>
      <c r="G90739">
        <v>20200520</v>
      </c>
      <c r="H90739">
        <v>4</v>
      </c>
      <c r="I90739">
        <v>1</v>
      </c>
      <c r="J90739">
        <v>9.99</v>
      </c>
      <c r="K90739">
        <v>9.99</v>
      </c>
      <c r="L90739">
        <v>3.7363</v>
      </c>
      <c r="M90739">
        <v>3.7363</v>
      </c>
      <c r="N90739">
        <v>9.99</v>
      </c>
      <c r="O90739">
        <v>0</v>
      </c>
    </row>
    <row r="90740" spans="1:15" x14ac:dyDescent="0.3">
      <c r="A90740">
        <v>72876002</v>
      </c>
      <c r="B90740">
        <v>-1</v>
      </c>
      <c r="C90740">
        <v>21774</v>
      </c>
      <c r="D90740">
        <v>478</v>
      </c>
      <c r="E90740">
        <v>20200514</v>
      </c>
      <c r="F90740">
        <v>20200524</v>
      </c>
      <c r="G90740">
        <v>20200521</v>
      </c>
      <c r="H90740">
        <v>4</v>
      </c>
      <c r="I90740">
        <v>1</v>
      </c>
      <c r="J90740">
        <v>9.99</v>
      </c>
      <c r="K90740">
        <v>9.99</v>
      </c>
      <c r="L90740">
        <v>3.7363</v>
      </c>
      <c r="M90740">
        <v>3.7363</v>
      </c>
      <c r="N90740">
        <v>9.99</v>
      </c>
      <c r="O90740">
        <v>0</v>
      </c>
    </row>
    <row r="90741" spans="1:15" x14ac:dyDescent="0.3">
      <c r="A90741">
        <v>72981001</v>
      </c>
      <c r="B90741">
        <v>-1</v>
      </c>
      <c r="C90741">
        <v>21493</v>
      </c>
      <c r="D90741">
        <v>478</v>
      </c>
      <c r="E90741">
        <v>20200515</v>
      </c>
      <c r="F90741">
        <v>20200525</v>
      </c>
      <c r="G90741">
        <v>20200522</v>
      </c>
      <c r="H90741">
        <v>4</v>
      </c>
      <c r="I90741">
        <v>1</v>
      </c>
      <c r="J90741">
        <v>9.99</v>
      </c>
      <c r="K90741">
        <v>9.99</v>
      </c>
      <c r="L90741">
        <v>3.7363</v>
      </c>
      <c r="M90741">
        <v>3.7363</v>
      </c>
      <c r="N90741">
        <v>9.99</v>
      </c>
      <c r="O90741">
        <v>0</v>
      </c>
    </row>
    <row r="90742" spans="1:15" x14ac:dyDescent="0.3">
      <c r="A90742">
        <v>73004002</v>
      </c>
      <c r="B90742">
        <v>-1</v>
      </c>
      <c r="C90742">
        <v>18615</v>
      </c>
      <c r="D90742">
        <v>478</v>
      </c>
      <c r="E90742">
        <v>20200515</v>
      </c>
      <c r="F90742">
        <v>20200525</v>
      </c>
      <c r="G90742">
        <v>20200522</v>
      </c>
      <c r="H90742">
        <v>4</v>
      </c>
      <c r="I90742">
        <v>1</v>
      </c>
      <c r="J90742">
        <v>9.99</v>
      </c>
      <c r="K90742">
        <v>9.99</v>
      </c>
      <c r="L90742">
        <v>3.7363</v>
      </c>
      <c r="M90742">
        <v>3.7363</v>
      </c>
      <c r="N90742">
        <v>9.99</v>
      </c>
      <c r="O90742">
        <v>0</v>
      </c>
    </row>
    <row r="90743" spans="1:15" x14ac:dyDescent="0.3">
      <c r="A90743">
        <v>73006003</v>
      </c>
      <c r="B90743">
        <v>-1</v>
      </c>
      <c r="C90743">
        <v>18508</v>
      </c>
      <c r="D90743">
        <v>478</v>
      </c>
      <c r="E90743">
        <v>20200515</v>
      </c>
      <c r="F90743">
        <v>20200525</v>
      </c>
      <c r="G90743">
        <v>20200522</v>
      </c>
      <c r="H90743">
        <v>4</v>
      </c>
      <c r="I90743">
        <v>1</v>
      </c>
      <c r="J90743">
        <v>9.99</v>
      </c>
      <c r="K90743">
        <v>9.99</v>
      </c>
      <c r="L90743">
        <v>3.7363</v>
      </c>
      <c r="M90743">
        <v>3.7363</v>
      </c>
      <c r="N90743">
        <v>9.99</v>
      </c>
      <c r="O90743">
        <v>0</v>
      </c>
    </row>
    <row r="90744" spans="1:15" x14ac:dyDescent="0.3">
      <c r="A90744">
        <v>73054001</v>
      </c>
      <c r="B90744">
        <v>-1</v>
      </c>
      <c r="C90744">
        <v>20690</v>
      </c>
      <c r="D90744">
        <v>478</v>
      </c>
      <c r="E90744">
        <v>20200516</v>
      </c>
      <c r="F90744">
        <v>20200526</v>
      </c>
      <c r="G90744">
        <v>20200523</v>
      </c>
      <c r="H90744">
        <v>4</v>
      </c>
      <c r="I90744">
        <v>1</v>
      </c>
      <c r="J90744">
        <v>9.99</v>
      </c>
      <c r="K90744">
        <v>9.99</v>
      </c>
      <c r="L90744">
        <v>3.7363</v>
      </c>
      <c r="M90744">
        <v>3.7363</v>
      </c>
      <c r="N90744">
        <v>9.99</v>
      </c>
      <c r="O90744">
        <v>0</v>
      </c>
    </row>
    <row r="90745" spans="1:15" x14ac:dyDescent="0.3">
      <c r="A90745">
        <v>73151002</v>
      </c>
      <c r="B90745">
        <v>-1</v>
      </c>
      <c r="C90745">
        <v>18876</v>
      </c>
      <c r="D90745">
        <v>478</v>
      </c>
      <c r="E90745">
        <v>20200517</v>
      </c>
      <c r="F90745">
        <v>20200527</v>
      </c>
      <c r="G90745">
        <v>20200524</v>
      </c>
      <c r="H90745">
        <v>4</v>
      </c>
      <c r="I90745">
        <v>1</v>
      </c>
      <c r="J90745">
        <v>9.99</v>
      </c>
      <c r="K90745">
        <v>9.99</v>
      </c>
      <c r="L90745">
        <v>3.7363</v>
      </c>
      <c r="M90745">
        <v>3.7363</v>
      </c>
      <c r="N90745">
        <v>9.99</v>
      </c>
      <c r="O90745">
        <v>0</v>
      </c>
    </row>
    <row r="90746" spans="1:15" x14ac:dyDescent="0.3">
      <c r="A90746">
        <v>73155002</v>
      </c>
      <c r="B90746">
        <v>-1</v>
      </c>
      <c r="C90746">
        <v>20003</v>
      </c>
      <c r="D90746">
        <v>478</v>
      </c>
      <c r="E90746">
        <v>20200517</v>
      </c>
      <c r="F90746">
        <v>20200527</v>
      </c>
      <c r="G90746">
        <v>20200524</v>
      </c>
      <c r="H90746">
        <v>4</v>
      </c>
      <c r="I90746">
        <v>1</v>
      </c>
      <c r="J90746">
        <v>9.99</v>
      </c>
      <c r="K90746">
        <v>9.99</v>
      </c>
      <c r="L90746">
        <v>3.7363</v>
      </c>
      <c r="M90746">
        <v>3.7363</v>
      </c>
      <c r="N90746">
        <v>9.99</v>
      </c>
      <c r="O90746">
        <v>0</v>
      </c>
    </row>
    <row r="90747" spans="1:15" x14ac:dyDescent="0.3">
      <c r="A90747">
        <v>73157003</v>
      </c>
      <c r="B90747">
        <v>-1</v>
      </c>
      <c r="C90747">
        <v>18511</v>
      </c>
      <c r="D90747">
        <v>478</v>
      </c>
      <c r="E90747">
        <v>20200517</v>
      </c>
      <c r="F90747">
        <v>20200527</v>
      </c>
      <c r="G90747">
        <v>20200524</v>
      </c>
      <c r="H90747">
        <v>4</v>
      </c>
      <c r="I90747">
        <v>1</v>
      </c>
      <c r="J90747">
        <v>9.99</v>
      </c>
      <c r="K90747">
        <v>9.99</v>
      </c>
      <c r="L90747">
        <v>3.7363</v>
      </c>
      <c r="M90747">
        <v>3.7363</v>
      </c>
      <c r="N90747">
        <v>9.99</v>
      </c>
      <c r="O90747">
        <v>0</v>
      </c>
    </row>
    <row r="90748" spans="1:15" x14ac:dyDescent="0.3">
      <c r="A90748">
        <v>73301002</v>
      </c>
      <c r="B90748">
        <v>-1</v>
      </c>
      <c r="C90748">
        <v>12527</v>
      </c>
      <c r="D90748">
        <v>478</v>
      </c>
      <c r="E90748">
        <v>20200519</v>
      </c>
      <c r="F90748">
        <v>20200529</v>
      </c>
      <c r="G90748">
        <v>20200526</v>
      </c>
      <c r="H90748">
        <v>4</v>
      </c>
      <c r="I90748">
        <v>1</v>
      </c>
      <c r="J90748">
        <v>9.99</v>
      </c>
      <c r="K90748">
        <v>9.99</v>
      </c>
      <c r="L90748">
        <v>3.7363</v>
      </c>
      <c r="M90748">
        <v>3.7363</v>
      </c>
      <c r="N90748">
        <v>9.99</v>
      </c>
      <c r="O90748">
        <v>0</v>
      </c>
    </row>
    <row r="90749" spans="1:15" x14ac:dyDescent="0.3">
      <c r="A90749">
        <v>73303004</v>
      </c>
      <c r="B90749">
        <v>-1</v>
      </c>
      <c r="C90749">
        <v>18808</v>
      </c>
      <c r="D90749">
        <v>478</v>
      </c>
      <c r="E90749">
        <v>20200519</v>
      </c>
      <c r="F90749">
        <v>20200529</v>
      </c>
      <c r="G90749">
        <v>20200526</v>
      </c>
      <c r="H90749">
        <v>4</v>
      </c>
      <c r="I90749">
        <v>1</v>
      </c>
      <c r="J90749">
        <v>9.99</v>
      </c>
      <c r="K90749">
        <v>9.99</v>
      </c>
      <c r="L90749">
        <v>3.7363</v>
      </c>
      <c r="M90749">
        <v>3.7363</v>
      </c>
      <c r="N90749">
        <v>9.99</v>
      </c>
      <c r="O90749">
        <v>0</v>
      </c>
    </row>
    <row r="90750" spans="1:15" x14ac:dyDescent="0.3">
      <c r="A90750">
        <v>73356002</v>
      </c>
      <c r="B90750">
        <v>-1</v>
      </c>
      <c r="C90750">
        <v>21462</v>
      </c>
      <c r="D90750">
        <v>478</v>
      </c>
      <c r="E90750">
        <v>20200520</v>
      </c>
      <c r="F90750">
        <v>20200530</v>
      </c>
      <c r="G90750">
        <v>20200527</v>
      </c>
      <c r="H90750">
        <v>4</v>
      </c>
      <c r="I90750">
        <v>1</v>
      </c>
      <c r="J90750">
        <v>9.99</v>
      </c>
      <c r="K90750">
        <v>9.99</v>
      </c>
      <c r="L90750">
        <v>3.7363</v>
      </c>
      <c r="M90750">
        <v>3.7363</v>
      </c>
      <c r="N90750">
        <v>9.99</v>
      </c>
      <c r="O90750">
        <v>0</v>
      </c>
    </row>
    <row r="90751" spans="1:15" x14ac:dyDescent="0.3">
      <c r="A90751">
        <v>73378002</v>
      </c>
      <c r="B90751">
        <v>-1</v>
      </c>
      <c r="C90751">
        <v>18782</v>
      </c>
      <c r="D90751">
        <v>478</v>
      </c>
      <c r="E90751">
        <v>20200520</v>
      </c>
      <c r="F90751">
        <v>20200530</v>
      </c>
      <c r="G90751">
        <v>20200527</v>
      </c>
      <c r="H90751">
        <v>4</v>
      </c>
      <c r="I90751">
        <v>1</v>
      </c>
      <c r="J90751">
        <v>9.99</v>
      </c>
      <c r="K90751">
        <v>9.99</v>
      </c>
      <c r="L90751">
        <v>3.7363</v>
      </c>
      <c r="M90751">
        <v>3.7363</v>
      </c>
      <c r="N90751">
        <v>9.99</v>
      </c>
      <c r="O90751">
        <v>0</v>
      </c>
    </row>
    <row r="90752" spans="1:15" x14ac:dyDescent="0.3">
      <c r="A90752">
        <v>73442002</v>
      </c>
      <c r="B90752">
        <v>-1</v>
      </c>
      <c r="C90752">
        <v>21779</v>
      </c>
      <c r="D90752">
        <v>478</v>
      </c>
      <c r="E90752">
        <v>20200521</v>
      </c>
      <c r="F90752">
        <v>20200531</v>
      </c>
      <c r="G90752">
        <v>20200528</v>
      </c>
      <c r="H90752">
        <v>4</v>
      </c>
      <c r="I90752">
        <v>1</v>
      </c>
      <c r="J90752">
        <v>9.99</v>
      </c>
      <c r="K90752">
        <v>9.99</v>
      </c>
      <c r="L90752">
        <v>3.7363</v>
      </c>
      <c r="M90752">
        <v>3.7363</v>
      </c>
      <c r="N90752">
        <v>9.99</v>
      </c>
      <c r="O90752">
        <v>0</v>
      </c>
    </row>
    <row r="90753" spans="1:15" x14ac:dyDescent="0.3">
      <c r="A90753">
        <v>73526002</v>
      </c>
      <c r="B90753">
        <v>-1</v>
      </c>
      <c r="C90753">
        <v>21731</v>
      </c>
      <c r="D90753">
        <v>478</v>
      </c>
      <c r="E90753">
        <v>20200522</v>
      </c>
      <c r="F90753">
        <v>20200601</v>
      </c>
      <c r="G90753">
        <v>20200529</v>
      </c>
      <c r="H90753">
        <v>4</v>
      </c>
      <c r="I90753">
        <v>1</v>
      </c>
      <c r="J90753">
        <v>9.99</v>
      </c>
      <c r="K90753">
        <v>9.99</v>
      </c>
      <c r="L90753">
        <v>3.7363</v>
      </c>
      <c r="M90753">
        <v>3.7363</v>
      </c>
      <c r="N90753">
        <v>9.99</v>
      </c>
      <c r="O90753">
        <v>0</v>
      </c>
    </row>
    <row r="90754" spans="1:15" x14ac:dyDescent="0.3">
      <c r="A90754">
        <v>73527004</v>
      </c>
      <c r="B90754">
        <v>-1</v>
      </c>
      <c r="C90754">
        <v>22161</v>
      </c>
      <c r="D90754">
        <v>478</v>
      </c>
      <c r="E90754">
        <v>20200522</v>
      </c>
      <c r="F90754">
        <v>20200601</v>
      </c>
      <c r="G90754">
        <v>20200529</v>
      </c>
      <c r="H90754">
        <v>4</v>
      </c>
      <c r="I90754">
        <v>1</v>
      </c>
      <c r="J90754">
        <v>9.99</v>
      </c>
      <c r="K90754">
        <v>9.99</v>
      </c>
      <c r="L90754">
        <v>3.7363</v>
      </c>
      <c r="M90754">
        <v>3.7363</v>
      </c>
      <c r="N90754">
        <v>9.99</v>
      </c>
      <c r="O90754">
        <v>0</v>
      </c>
    </row>
    <row r="90755" spans="1:15" x14ac:dyDescent="0.3">
      <c r="A90755">
        <v>73553002</v>
      </c>
      <c r="B90755">
        <v>-1</v>
      </c>
      <c r="C90755">
        <v>12778</v>
      </c>
      <c r="D90755">
        <v>478</v>
      </c>
      <c r="E90755">
        <v>20200522</v>
      </c>
      <c r="F90755">
        <v>20200601</v>
      </c>
      <c r="G90755">
        <v>20200529</v>
      </c>
      <c r="H90755">
        <v>4</v>
      </c>
      <c r="I90755">
        <v>1</v>
      </c>
      <c r="J90755">
        <v>9.99</v>
      </c>
      <c r="K90755">
        <v>9.99</v>
      </c>
      <c r="L90755">
        <v>3.7363</v>
      </c>
      <c r="M90755">
        <v>3.7363</v>
      </c>
      <c r="N90755">
        <v>9.99</v>
      </c>
      <c r="O90755">
        <v>0</v>
      </c>
    </row>
    <row r="90756" spans="1:15" x14ac:dyDescent="0.3">
      <c r="A90756">
        <v>73558002</v>
      </c>
      <c r="B90756">
        <v>-1</v>
      </c>
      <c r="C90756">
        <v>14023</v>
      </c>
      <c r="D90756">
        <v>478</v>
      </c>
      <c r="E90756">
        <v>20200522</v>
      </c>
      <c r="F90756">
        <v>20200601</v>
      </c>
      <c r="G90756">
        <v>20200529</v>
      </c>
      <c r="H90756">
        <v>4</v>
      </c>
      <c r="I90756">
        <v>1</v>
      </c>
      <c r="J90756">
        <v>9.99</v>
      </c>
      <c r="K90756">
        <v>9.99</v>
      </c>
      <c r="L90756">
        <v>3.7363</v>
      </c>
      <c r="M90756">
        <v>3.7363</v>
      </c>
      <c r="N90756">
        <v>9.99</v>
      </c>
      <c r="O90756">
        <v>0</v>
      </c>
    </row>
    <row r="90757" spans="1:15" x14ac:dyDescent="0.3">
      <c r="A90757">
        <v>73561002</v>
      </c>
      <c r="B90757">
        <v>-1</v>
      </c>
      <c r="C90757">
        <v>18375</v>
      </c>
      <c r="D90757">
        <v>478</v>
      </c>
      <c r="E90757">
        <v>20200522</v>
      </c>
      <c r="F90757">
        <v>20200601</v>
      </c>
      <c r="G90757">
        <v>20200529</v>
      </c>
      <c r="H90757">
        <v>4</v>
      </c>
      <c r="I90757">
        <v>1</v>
      </c>
      <c r="J90757">
        <v>9.99</v>
      </c>
      <c r="K90757">
        <v>9.99</v>
      </c>
      <c r="L90757">
        <v>3.7363</v>
      </c>
      <c r="M90757">
        <v>3.7363</v>
      </c>
      <c r="N90757">
        <v>9.99</v>
      </c>
      <c r="O90757">
        <v>0</v>
      </c>
    </row>
    <row r="90758" spans="1:15" x14ac:dyDescent="0.3">
      <c r="A90758">
        <v>73671002</v>
      </c>
      <c r="B90758">
        <v>-1</v>
      </c>
      <c r="C90758">
        <v>21591</v>
      </c>
      <c r="D90758">
        <v>478</v>
      </c>
      <c r="E90758">
        <v>20200524</v>
      </c>
      <c r="F90758">
        <v>20200603</v>
      </c>
      <c r="G90758">
        <v>20200531</v>
      </c>
      <c r="H90758">
        <v>4</v>
      </c>
      <c r="I90758">
        <v>1</v>
      </c>
      <c r="J90758">
        <v>9.99</v>
      </c>
      <c r="K90758">
        <v>9.99</v>
      </c>
      <c r="L90758">
        <v>3.7363</v>
      </c>
      <c r="M90758">
        <v>3.7363</v>
      </c>
      <c r="N90758">
        <v>9.99</v>
      </c>
      <c r="O90758">
        <v>0</v>
      </c>
    </row>
    <row r="90759" spans="1:15" x14ac:dyDescent="0.3">
      <c r="A90759">
        <v>73684002</v>
      </c>
      <c r="B90759">
        <v>-1</v>
      </c>
      <c r="C90759">
        <v>12879</v>
      </c>
      <c r="D90759">
        <v>478</v>
      </c>
      <c r="E90759">
        <v>20200524</v>
      </c>
      <c r="F90759">
        <v>20200603</v>
      </c>
      <c r="G90759">
        <v>20200531</v>
      </c>
      <c r="H90759">
        <v>4</v>
      </c>
      <c r="I90759">
        <v>1</v>
      </c>
      <c r="J90759">
        <v>9.99</v>
      </c>
      <c r="K90759">
        <v>9.99</v>
      </c>
      <c r="L90759">
        <v>3.7363</v>
      </c>
      <c r="M90759">
        <v>3.7363</v>
      </c>
      <c r="N90759">
        <v>9.99</v>
      </c>
      <c r="O90759">
        <v>0</v>
      </c>
    </row>
    <row r="90760" spans="1:15" x14ac:dyDescent="0.3">
      <c r="A90760">
        <v>73838003</v>
      </c>
      <c r="B90760">
        <v>-1</v>
      </c>
      <c r="C90760">
        <v>18547</v>
      </c>
      <c r="D90760">
        <v>478</v>
      </c>
      <c r="E90760">
        <v>20200526</v>
      </c>
      <c r="F90760">
        <v>20200605</v>
      </c>
      <c r="G90760">
        <v>20200602</v>
      </c>
      <c r="H90760">
        <v>4</v>
      </c>
      <c r="I90760">
        <v>1</v>
      </c>
      <c r="J90760">
        <v>9.99</v>
      </c>
      <c r="K90760">
        <v>9.99</v>
      </c>
      <c r="L90760">
        <v>3.7363</v>
      </c>
      <c r="M90760">
        <v>3.7363</v>
      </c>
      <c r="N90760">
        <v>9.99</v>
      </c>
      <c r="O90760">
        <v>0</v>
      </c>
    </row>
    <row r="90761" spans="1:15" x14ac:dyDescent="0.3">
      <c r="A90761">
        <v>73840002</v>
      </c>
      <c r="B90761">
        <v>-1</v>
      </c>
      <c r="C90761">
        <v>18526</v>
      </c>
      <c r="D90761">
        <v>478</v>
      </c>
      <c r="E90761">
        <v>20200526</v>
      </c>
      <c r="F90761">
        <v>20200605</v>
      </c>
      <c r="G90761">
        <v>20200602</v>
      </c>
      <c r="H90761">
        <v>4</v>
      </c>
      <c r="I90761">
        <v>1</v>
      </c>
      <c r="J90761">
        <v>9.99</v>
      </c>
      <c r="K90761">
        <v>9.99</v>
      </c>
      <c r="L90761">
        <v>3.7363</v>
      </c>
      <c r="M90761">
        <v>3.7363</v>
      </c>
      <c r="N90761">
        <v>9.99</v>
      </c>
      <c r="O90761">
        <v>0</v>
      </c>
    </row>
    <row r="90762" spans="1:15" x14ac:dyDescent="0.3">
      <c r="A90762">
        <v>73886002</v>
      </c>
      <c r="B90762">
        <v>-1</v>
      </c>
      <c r="C90762">
        <v>20695</v>
      </c>
      <c r="D90762">
        <v>478</v>
      </c>
      <c r="E90762">
        <v>20200527</v>
      </c>
      <c r="F90762">
        <v>20200606</v>
      </c>
      <c r="G90762">
        <v>20200603</v>
      </c>
      <c r="H90762">
        <v>4</v>
      </c>
      <c r="I90762">
        <v>1</v>
      </c>
      <c r="J90762">
        <v>9.99</v>
      </c>
      <c r="K90762">
        <v>9.99</v>
      </c>
      <c r="L90762">
        <v>3.7363</v>
      </c>
      <c r="M90762">
        <v>3.7363</v>
      </c>
      <c r="N90762">
        <v>9.99</v>
      </c>
      <c r="O90762">
        <v>0</v>
      </c>
    </row>
    <row r="90763" spans="1:15" x14ac:dyDescent="0.3">
      <c r="A90763">
        <v>73994003</v>
      </c>
      <c r="B90763">
        <v>-1</v>
      </c>
      <c r="C90763">
        <v>18539</v>
      </c>
      <c r="D90763">
        <v>478</v>
      </c>
      <c r="E90763">
        <v>20200528</v>
      </c>
      <c r="F90763">
        <v>20200607</v>
      </c>
      <c r="G90763">
        <v>20200604</v>
      </c>
      <c r="H90763">
        <v>4</v>
      </c>
      <c r="I90763">
        <v>1</v>
      </c>
      <c r="J90763">
        <v>9.99</v>
      </c>
      <c r="K90763">
        <v>9.99</v>
      </c>
      <c r="L90763">
        <v>3.7363</v>
      </c>
      <c r="M90763">
        <v>3.7363</v>
      </c>
      <c r="N90763">
        <v>9.99</v>
      </c>
      <c r="O90763">
        <v>0</v>
      </c>
    </row>
    <row r="90764" spans="1:15" x14ac:dyDescent="0.3">
      <c r="A90764">
        <v>74046002</v>
      </c>
      <c r="B90764">
        <v>-1</v>
      </c>
      <c r="C90764">
        <v>21735</v>
      </c>
      <c r="D90764">
        <v>478</v>
      </c>
      <c r="E90764">
        <v>20200529</v>
      </c>
      <c r="F90764">
        <v>20200608</v>
      </c>
      <c r="G90764">
        <v>20200605</v>
      </c>
      <c r="H90764">
        <v>4</v>
      </c>
      <c r="I90764">
        <v>1</v>
      </c>
      <c r="J90764">
        <v>9.99</v>
      </c>
      <c r="K90764">
        <v>9.99</v>
      </c>
      <c r="L90764">
        <v>3.7363</v>
      </c>
      <c r="M90764">
        <v>3.7363</v>
      </c>
      <c r="N90764">
        <v>9.99</v>
      </c>
      <c r="O90764">
        <v>0</v>
      </c>
    </row>
    <row r="90765" spans="1:15" x14ac:dyDescent="0.3">
      <c r="A90765">
        <v>74064002</v>
      </c>
      <c r="B90765">
        <v>-1</v>
      </c>
      <c r="C90765">
        <v>18561</v>
      </c>
      <c r="D90765">
        <v>478</v>
      </c>
      <c r="E90765">
        <v>20200529</v>
      </c>
      <c r="F90765">
        <v>20200608</v>
      </c>
      <c r="G90765">
        <v>20200605</v>
      </c>
      <c r="H90765">
        <v>4</v>
      </c>
      <c r="I90765">
        <v>1</v>
      </c>
      <c r="J90765">
        <v>9.99</v>
      </c>
      <c r="K90765">
        <v>9.99</v>
      </c>
      <c r="L90765">
        <v>3.7363</v>
      </c>
      <c r="M90765">
        <v>3.7363</v>
      </c>
      <c r="N90765">
        <v>9.99</v>
      </c>
      <c r="O90765">
        <v>0</v>
      </c>
    </row>
    <row r="90766" spans="1:15" x14ac:dyDescent="0.3">
      <c r="A90766">
        <v>74129005</v>
      </c>
      <c r="B90766">
        <v>-1</v>
      </c>
      <c r="C90766">
        <v>18400</v>
      </c>
      <c r="D90766">
        <v>478</v>
      </c>
      <c r="E90766">
        <v>20200530</v>
      </c>
      <c r="F90766">
        <v>20200609</v>
      </c>
      <c r="G90766">
        <v>20200606</v>
      </c>
      <c r="H90766">
        <v>4</v>
      </c>
      <c r="I90766">
        <v>1</v>
      </c>
      <c r="J90766">
        <v>9.99</v>
      </c>
      <c r="K90766">
        <v>9.99</v>
      </c>
      <c r="L90766">
        <v>3.7363</v>
      </c>
      <c r="M90766">
        <v>3.7363</v>
      </c>
      <c r="N90766">
        <v>9.99</v>
      </c>
      <c r="O90766">
        <v>0</v>
      </c>
    </row>
    <row r="90767" spans="1:15" x14ac:dyDescent="0.3">
      <c r="A90767">
        <v>74203001</v>
      </c>
      <c r="B90767">
        <v>-1</v>
      </c>
      <c r="C90767">
        <v>20490</v>
      </c>
      <c r="D90767">
        <v>478</v>
      </c>
      <c r="E90767">
        <v>20200601</v>
      </c>
      <c r="F90767">
        <v>20200611</v>
      </c>
      <c r="G90767">
        <v>20200608</v>
      </c>
      <c r="H90767">
        <v>4</v>
      </c>
      <c r="I90767">
        <v>1</v>
      </c>
      <c r="J90767">
        <v>9.99</v>
      </c>
      <c r="K90767">
        <v>9.99</v>
      </c>
      <c r="L90767">
        <v>3.7363</v>
      </c>
      <c r="M90767">
        <v>3.7363</v>
      </c>
      <c r="N90767">
        <v>9.99</v>
      </c>
      <c r="O90767">
        <v>0</v>
      </c>
    </row>
    <row r="90768" spans="1:15" x14ac:dyDescent="0.3">
      <c r="A90768">
        <v>74215003</v>
      </c>
      <c r="B90768">
        <v>-1</v>
      </c>
      <c r="C90768">
        <v>13390</v>
      </c>
      <c r="D90768">
        <v>478</v>
      </c>
      <c r="E90768">
        <v>20200601</v>
      </c>
      <c r="F90768">
        <v>20200611</v>
      </c>
      <c r="G90768">
        <v>20200608</v>
      </c>
      <c r="H90768">
        <v>4</v>
      </c>
      <c r="I90768">
        <v>1</v>
      </c>
      <c r="J90768">
        <v>9.99</v>
      </c>
      <c r="K90768">
        <v>9.99</v>
      </c>
      <c r="L90768">
        <v>3.7363</v>
      </c>
      <c r="M90768">
        <v>3.7363</v>
      </c>
      <c r="N90768">
        <v>9.99</v>
      </c>
      <c r="O90768">
        <v>0</v>
      </c>
    </row>
    <row r="90769" spans="1:15" x14ac:dyDescent="0.3">
      <c r="A90769">
        <v>74389001</v>
      </c>
      <c r="B90769">
        <v>-1</v>
      </c>
      <c r="C90769">
        <v>20393</v>
      </c>
      <c r="D90769">
        <v>478</v>
      </c>
      <c r="E90769">
        <v>20200604</v>
      </c>
      <c r="F90769">
        <v>20200614</v>
      </c>
      <c r="G90769">
        <v>20200611</v>
      </c>
      <c r="H90769">
        <v>4</v>
      </c>
      <c r="I90769">
        <v>1</v>
      </c>
      <c r="J90769">
        <v>9.99</v>
      </c>
      <c r="K90769">
        <v>9.99</v>
      </c>
      <c r="L90769">
        <v>3.7363</v>
      </c>
      <c r="M90769">
        <v>3.7363</v>
      </c>
      <c r="N90769">
        <v>9.99</v>
      </c>
      <c r="O90769">
        <v>0</v>
      </c>
    </row>
    <row r="90770" spans="1:15" x14ac:dyDescent="0.3">
      <c r="A90770">
        <v>74430001</v>
      </c>
      <c r="B90770">
        <v>-1</v>
      </c>
      <c r="C90770">
        <v>21734</v>
      </c>
      <c r="D90770">
        <v>478</v>
      </c>
      <c r="E90770">
        <v>20200604</v>
      </c>
      <c r="F90770">
        <v>20200614</v>
      </c>
      <c r="G90770">
        <v>20200611</v>
      </c>
      <c r="H90770">
        <v>4</v>
      </c>
      <c r="I90770">
        <v>1</v>
      </c>
      <c r="J90770">
        <v>9.99</v>
      </c>
      <c r="K90770">
        <v>9.99</v>
      </c>
      <c r="L90770">
        <v>3.7363</v>
      </c>
      <c r="M90770">
        <v>3.7363</v>
      </c>
      <c r="N90770">
        <v>9.99</v>
      </c>
      <c r="O90770">
        <v>0</v>
      </c>
    </row>
    <row r="90771" spans="1:15" x14ac:dyDescent="0.3">
      <c r="A90771">
        <v>74453002</v>
      </c>
      <c r="B90771">
        <v>-1</v>
      </c>
      <c r="C90771">
        <v>21341</v>
      </c>
      <c r="D90771">
        <v>478</v>
      </c>
      <c r="E90771">
        <v>20200605</v>
      </c>
      <c r="F90771">
        <v>20200615</v>
      </c>
      <c r="G90771">
        <v>20200612</v>
      </c>
      <c r="H90771">
        <v>4</v>
      </c>
      <c r="I90771">
        <v>1</v>
      </c>
      <c r="J90771">
        <v>9.99</v>
      </c>
      <c r="K90771">
        <v>9.99</v>
      </c>
      <c r="L90771">
        <v>3.7363</v>
      </c>
      <c r="M90771">
        <v>3.7363</v>
      </c>
      <c r="N90771">
        <v>9.99</v>
      </c>
      <c r="O90771">
        <v>0</v>
      </c>
    </row>
    <row r="90772" spans="1:15" x14ac:dyDescent="0.3">
      <c r="A90772">
        <v>74617002</v>
      </c>
      <c r="B90772">
        <v>-1</v>
      </c>
      <c r="C90772">
        <v>12876</v>
      </c>
      <c r="D90772">
        <v>478</v>
      </c>
      <c r="E90772">
        <v>20200607</v>
      </c>
      <c r="F90772">
        <v>20200617</v>
      </c>
      <c r="G90772">
        <v>20200614</v>
      </c>
      <c r="H90772">
        <v>4</v>
      </c>
      <c r="I90772">
        <v>1</v>
      </c>
      <c r="J90772">
        <v>9.99</v>
      </c>
      <c r="K90772">
        <v>9.99</v>
      </c>
      <c r="L90772">
        <v>3.7363</v>
      </c>
      <c r="M90772">
        <v>3.7363</v>
      </c>
      <c r="N90772">
        <v>9.99</v>
      </c>
      <c r="O90772">
        <v>0</v>
      </c>
    </row>
    <row r="90773" spans="1:15" x14ac:dyDescent="0.3">
      <c r="A90773">
        <v>74635001</v>
      </c>
      <c r="B90773">
        <v>-1</v>
      </c>
      <c r="C90773">
        <v>20788</v>
      </c>
      <c r="D90773">
        <v>478</v>
      </c>
      <c r="E90773">
        <v>20200608</v>
      </c>
      <c r="F90773">
        <v>20200618</v>
      </c>
      <c r="G90773">
        <v>20200615</v>
      </c>
      <c r="H90773">
        <v>4</v>
      </c>
      <c r="I90773">
        <v>1</v>
      </c>
      <c r="J90773">
        <v>9.99</v>
      </c>
      <c r="K90773">
        <v>9.99</v>
      </c>
      <c r="L90773">
        <v>3.7363</v>
      </c>
      <c r="M90773">
        <v>3.7363</v>
      </c>
      <c r="N90773">
        <v>9.99</v>
      </c>
      <c r="O90773">
        <v>0</v>
      </c>
    </row>
    <row r="90774" spans="1:15" x14ac:dyDescent="0.3">
      <c r="A90774">
        <v>74664002</v>
      </c>
      <c r="B90774">
        <v>-1</v>
      </c>
      <c r="C90774">
        <v>22357</v>
      </c>
      <c r="D90774">
        <v>478</v>
      </c>
      <c r="E90774">
        <v>20200608</v>
      </c>
      <c r="F90774">
        <v>20200618</v>
      </c>
      <c r="G90774">
        <v>20200615</v>
      </c>
      <c r="H90774">
        <v>4</v>
      </c>
      <c r="I90774">
        <v>1</v>
      </c>
      <c r="J90774">
        <v>9.99</v>
      </c>
      <c r="K90774">
        <v>9.99</v>
      </c>
      <c r="L90774">
        <v>3.7363</v>
      </c>
      <c r="M90774">
        <v>3.7363</v>
      </c>
      <c r="N90774">
        <v>9.99</v>
      </c>
      <c r="O90774">
        <v>0</v>
      </c>
    </row>
    <row r="90775" spans="1:15" x14ac:dyDescent="0.3">
      <c r="A90775">
        <v>74702001</v>
      </c>
      <c r="B90775">
        <v>-1</v>
      </c>
      <c r="C90775">
        <v>22331</v>
      </c>
      <c r="D90775">
        <v>478</v>
      </c>
      <c r="E90775">
        <v>20200609</v>
      </c>
      <c r="F90775">
        <v>20200619</v>
      </c>
      <c r="H90775">
        <v>4</v>
      </c>
      <c r="I90775">
        <v>1</v>
      </c>
      <c r="J90775">
        <v>9.99</v>
      </c>
      <c r="K90775">
        <v>9.99</v>
      </c>
      <c r="L90775">
        <v>3.7363</v>
      </c>
      <c r="M90775">
        <v>3.7363</v>
      </c>
      <c r="N90775">
        <v>9.99</v>
      </c>
      <c r="O90775">
        <v>0</v>
      </c>
    </row>
    <row r="90776" spans="1:15" x14ac:dyDescent="0.3">
      <c r="A90776">
        <v>74766001</v>
      </c>
      <c r="B90776">
        <v>-1</v>
      </c>
      <c r="C90776">
        <v>20772</v>
      </c>
      <c r="D90776">
        <v>478</v>
      </c>
      <c r="E90776">
        <v>20200610</v>
      </c>
      <c r="F90776">
        <v>20200620</v>
      </c>
      <c r="H90776">
        <v>4</v>
      </c>
      <c r="I90776">
        <v>1</v>
      </c>
      <c r="J90776">
        <v>9.99</v>
      </c>
      <c r="K90776">
        <v>9.99</v>
      </c>
      <c r="L90776">
        <v>3.7363</v>
      </c>
      <c r="M90776">
        <v>3.7363</v>
      </c>
      <c r="N90776">
        <v>9.99</v>
      </c>
      <c r="O90776">
        <v>0</v>
      </c>
    </row>
    <row r="90777" spans="1:15" x14ac:dyDescent="0.3">
      <c r="A90777">
        <v>74781002</v>
      </c>
      <c r="B90777">
        <v>-1</v>
      </c>
      <c r="C90777">
        <v>13033</v>
      </c>
      <c r="D90777">
        <v>478</v>
      </c>
      <c r="E90777">
        <v>20200610</v>
      </c>
      <c r="F90777">
        <v>20200620</v>
      </c>
      <c r="H90777">
        <v>4</v>
      </c>
      <c r="I90777">
        <v>1</v>
      </c>
      <c r="J90777">
        <v>9.99</v>
      </c>
      <c r="K90777">
        <v>9.99</v>
      </c>
      <c r="L90777">
        <v>3.7363</v>
      </c>
      <c r="M90777">
        <v>3.7363</v>
      </c>
      <c r="N90777">
        <v>9.99</v>
      </c>
      <c r="O90777">
        <v>0</v>
      </c>
    </row>
    <row r="90778" spans="1:15" x14ac:dyDescent="0.3">
      <c r="A90778">
        <v>74863001</v>
      </c>
      <c r="B90778">
        <v>-1</v>
      </c>
      <c r="C90778">
        <v>20466</v>
      </c>
      <c r="D90778">
        <v>478</v>
      </c>
      <c r="E90778">
        <v>20200611</v>
      </c>
      <c r="F90778">
        <v>20200621</v>
      </c>
      <c r="H90778">
        <v>4</v>
      </c>
      <c r="I90778">
        <v>1</v>
      </c>
      <c r="J90778">
        <v>9.99</v>
      </c>
      <c r="K90778">
        <v>9.99</v>
      </c>
      <c r="L90778">
        <v>3.7363</v>
      </c>
      <c r="M90778">
        <v>3.7363</v>
      </c>
      <c r="N90778">
        <v>9.99</v>
      </c>
      <c r="O90778">
        <v>0</v>
      </c>
    </row>
    <row r="90779" spans="1:15" x14ac:dyDescent="0.3">
      <c r="A90779">
        <v>74951001</v>
      </c>
      <c r="B90779">
        <v>-1</v>
      </c>
      <c r="C90779">
        <v>20784</v>
      </c>
      <c r="D90779">
        <v>478</v>
      </c>
      <c r="E90779">
        <v>20200613</v>
      </c>
      <c r="F90779">
        <v>20200623</v>
      </c>
      <c r="H90779">
        <v>4</v>
      </c>
      <c r="I90779">
        <v>1</v>
      </c>
      <c r="J90779">
        <v>9.99</v>
      </c>
      <c r="K90779">
        <v>9.99</v>
      </c>
      <c r="L90779">
        <v>3.7363</v>
      </c>
      <c r="M90779">
        <v>3.7363</v>
      </c>
      <c r="N90779">
        <v>9.99</v>
      </c>
      <c r="O90779">
        <v>0</v>
      </c>
    </row>
    <row r="90780" spans="1:15" x14ac:dyDescent="0.3">
      <c r="A90780">
        <v>75042001</v>
      </c>
      <c r="B90780">
        <v>-1</v>
      </c>
      <c r="C90780">
        <v>22356</v>
      </c>
      <c r="D90780">
        <v>478</v>
      </c>
      <c r="E90780">
        <v>20200614</v>
      </c>
      <c r="F90780">
        <v>20200624</v>
      </c>
      <c r="H90780">
        <v>4</v>
      </c>
      <c r="I90780">
        <v>1</v>
      </c>
      <c r="J90780">
        <v>9.99</v>
      </c>
      <c r="K90780">
        <v>9.99</v>
      </c>
      <c r="L90780">
        <v>3.7363</v>
      </c>
      <c r="M90780">
        <v>3.7363</v>
      </c>
      <c r="N90780">
        <v>9.99</v>
      </c>
      <c r="O90780">
        <v>0</v>
      </c>
    </row>
    <row r="90781" spans="1:15" x14ac:dyDescent="0.3">
      <c r="A90781">
        <v>75059003</v>
      </c>
      <c r="B90781">
        <v>-1</v>
      </c>
      <c r="C90781">
        <v>13338</v>
      </c>
      <c r="D90781">
        <v>478</v>
      </c>
      <c r="E90781">
        <v>20200614</v>
      </c>
      <c r="F90781">
        <v>20200624</v>
      </c>
      <c r="H90781">
        <v>4</v>
      </c>
      <c r="I90781">
        <v>1</v>
      </c>
      <c r="J90781">
        <v>9.99</v>
      </c>
      <c r="K90781">
        <v>9.99</v>
      </c>
      <c r="L90781">
        <v>3.7363</v>
      </c>
      <c r="M90781">
        <v>3.7363</v>
      </c>
      <c r="N90781">
        <v>9.99</v>
      </c>
      <c r="O90781">
        <v>0</v>
      </c>
    </row>
    <row r="90782" spans="1:15" x14ac:dyDescent="0.3">
      <c r="A90782">
        <v>75097001</v>
      </c>
      <c r="B90782">
        <v>-1</v>
      </c>
      <c r="C90782">
        <v>21717</v>
      </c>
      <c r="D90782">
        <v>478</v>
      </c>
      <c r="E90782">
        <v>20200615</v>
      </c>
      <c r="F90782">
        <v>20200625</v>
      </c>
      <c r="H90782">
        <v>4</v>
      </c>
      <c r="I90782">
        <v>1</v>
      </c>
      <c r="J90782">
        <v>9.99</v>
      </c>
      <c r="K90782">
        <v>9.99</v>
      </c>
      <c r="L90782">
        <v>3.7363</v>
      </c>
      <c r="M90782">
        <v>3.7363</v>
      </c>
      <c r="N90782">
        <v>9.99</v>
      </c>
      <c r="O90782">
        <v>0</v>
      </c>
    </row>
    <row r="90783" spans="1:15" x14ac:dyDescent="0.3">
      <c r="A90783">
        <v>75099001</v>
      </c>
      <c r="B90783">
        <v>-1</v>
      </c>
      <c r="C90783">
        <v>21163</v>
      </c>
      <c r="D90783">
        <v>478</v>
      </c>
      <c r="E90783">
        <v>20200615</v>
      </c>
      <c r="F90783">
        <v>20200625</v>
      </c>
      <c r="H90783">
        <v>4</v>
      </c>
      <c r="I90783">
        <v>1</v>
      </c>
      <c r="J90783">
        <v>9.99</v>
      </c>
      <c r="K90783">
        <v>9.99</v>
      </c>
      <c r="L90783">
        <v>3.7363</v>
      </c>
      <c r="M90783">
        <v>3.7363</v>
      </c>
      <c r="N90783">
        <v>9.99</v>
      </c>
      <c r="O90783">
        <v>0</v>
      </c>
    </row>
    <row r="90784" spans="1:15" x14ac:dyDescent="0.3">
      <c r="A90784">
        <v>51194002</v>
      </c>
      <c r="B90784">
        <v>-1</v>
      </c>
      <c r="C90784">
        <v>11089</v>
      </c>
      <c r="D90784">
        <v>485</v>
      </c>
      <c r="E90784">
        <v>20190601</v>
      </c>
      <c r="F90784">
        <v>20190611</v>
      </c>
      <c r="G90784">
        <v>20190608</v>
      </c>
      <c r="H90784">
        <v>4</v>
      </c>
      <c r="I90784">
        <v>1</v>
      </c>
      <c r="J90784">
        <v>21.98</v>
      </c>
      <c r="K90784">
        <v>21.98</v>
      </c>
      <c r="L90784">
        <v>8.2204999999999995</v>
      </c>
      <c r="M90784">
        <v>8.2204999999999995</v>
      </c>
      <c r="N90784">
        <v>21.98</v>
      </c>
      <c r="O90784">
        <v>0</v>
      </c>
    </row>
    <row r="90785" spans="1:15" x14ac:dyDescent="0.3">
      <c r="A90785">
        <v>51209002</v>
      </c>
      <c r="B90785">
        <v>-1</v>
      </c>
      <c r="C90785">
        <v>13059</v>
      </c>
      <c r="D90785">
        <v>485</v>
      </c>
      <c r="E90785">
        <v>20190602</v>
      </c>
      <c r="F90785">
        <v>20190612</v>
      </c>
      <c r="G90785">
        <v>20190609</v>
      </c>
      <c r="H90785">
        <v>4</v>
      </c>
      <c r="I90785">
        <v>1</v>
      </c>
      <c r="J90785">
        <v>21.98</v>
      </c>
      <c r="K90785">
        <v>21.98</v>
      </c>
      <c r="L90785">
        <v>8.2204999999999995</v>
      </c>
      <c r="M90785">
        <v>8.2204999999999995</v>
      </c>
      <c r="N90785">
        <v>21.98</v>
      </c>
      <c r="O90785">
        <v>0</v>
      </c>
    </row>
    <row r="90786" spans="1:15" x14ac:dyDescent="0.3">
      <c r="A90786">
        <v>51230002</v>
      </c>
      <c r="B90786">
        <v>-1</v>
      </c>
      <c r="C90786">
        <v>11292</v>
      </c>
      <c r="D90786">
        <v>485</v>
      </c>
      <c r="E90786">
        <v>20190603</v>
      </c>
      <c r="F90786">
        <v>20190613</v>
      </c>
      <c r="G90786">
        <v>20190610</v>
      </c>
      <c r="H90786">
        <v>4</v>
      </c>
      <c r="I90786">
        <v>1</v>
      </c>
      <c r="J90786">
        <v>21.98</v>
      </c>
      <c r="K90786">
        <v>21.98</v>
      </c>
      <c r="L90786">
        <v>8.2204999999999995</v>
      </c>
      <c r="M90786">
        <v>8.2204999999999995</v>
      </c>
      <c r="N90786">
        <v>21.98</v>
      </c>
      <c r="O90786">
        <v>0</v>
      </c>
    </row>
    <row r="90787" spans="1:15" x14ac:dyDescent="0.3">
      <c r="A90787">
        <v>51346002</v>
      </c>
      <c r="B90787">
        <v>-1</v>
      </c>
      <c r="C90787">
        <v>11270</v>
      </c>
      <c r="D90787">
        <v>485</v>
      </c>
      <c r="E90787">
        <v>20190610</v>
      </c>
      <c r="F90787">
        <v>20190620</v>
      </c>
      <c r="G90787">
        <v>20190617</v>
      </c>
      <c r="H90787">
        <v>4</v>
      </c>
      <c r="I90787">
        <v>1</v>
      </c>
      <c r="J90787">
        <v>21.98</v>
      </c>
      <c r="K90787">
        <v>21.98</v>
      </c>
      <c r="L90787">
        <v>8.2204999999999995</v>
      </c>
      <c r="M90787">
        <v>8.2204999999999995</v>
      </c>
      <c r="N90787">
        <v>21.98</v>
      </c>
      <c r="O90787">
        <v>0</v>
      </c>
    </row>
    <row r="90788" spans="1:15" x14ac:dyDescent="0.3">
      <c r="A90788">
        <v>51430002</v>
      </c>
      <c r="B90788">
        <v>-1</v>
      </c>
      <c r="C90788">
        <v>11275</v>
      </c>
      <c r="D90788">
        <v>485</v>
      </c>
      <c r="E90788">
        <v>20190615</v>
      </c>
      <c r="F90788">
        <v>20190625</v>
      </c>
      <c r="G90788">
        <v>20190622</v>
      </c>
      <c r="H90788">
        <v>4</v>
      </c>
      <c r="I90788">
        <v>1</v>
      </c>
      <c r="J90788">
        <v>21.98</v>
      </c>
      <c r="K90788">
        <v>21.98</v>
      </c>
      <c r="L90788">
        <v>8.2204999999999995</v>
      </c>
      <c r="M90788">
        <v>8.2204999999999995</v>
      </c>
      <c r="N90788">
        <v>21.98</v>
      </c>
      <c r="O90788">
        <v>0</v>
      </c>
    </row>
    <row r="90789" spans="1:15" x14ac:dyDescent="0.3">
      <c r="A90789">
        <v>51444002</v>
      </c>
      <c r="B90789">
        <v>-1</v>
      </c>
      <c r="C90789">
        <v>11272</v>
      </c>
      <c r="D90789">
        <v>485</v>
      </c>
      <c r="E90789">
        <v>20190616</v>
      </c>
      <c r="F90789">
        <v>20190626</v>
      </c>
      <c r="G90789">
        <v>20190623</v>
      </c>
      <c r="H90789">
        <v>4</v>
      </c>
      <c r="I90789">
        <v>1</v>
      </c>
      <c r="J90789">
        <v>21.98</v>
      </c>
      <c r="K90789">
        <v>21.98</v>
      </c>
      <c r="L90789">
        <v>8.2204999999999995</v>
      </c>
      <c r="M90789">
        <v>8.2204999999999995</v>
      </c>
      <c r="N90789">
        <v>21.98</v>
      </c>
      <c r="O90789">
        <v>0</v>
      </c>
    </row>
    <row r="90790" spans="1:15" x14ac:dyDescent="0.3">
      <c r="A90790">
        <v>51445002</v>
      </c>
      <c r="B90790">
        <v>-1</v>
      </c>
      <c r="C90790">
        <v>11088</v>
      </c>
      <c r="D90790">
        <v>485</v>
      </c>
      <c r="E90790">
        <v>20190616</v>
      </c>
      <c r="F90790">
        <v>20190626</v>
      </c>
      <c r="G90790">
        <v>20190623</v>
      </c>
      <c r="H90790">
        <v>4</v>
      </c>
      <c r="I90790">
        <v>1</v>
      </c>
      <c r="J90790">
        <v>21.98</v>
      </c>
      <c r="K90790">
        <v>21.98</v>
      </c>
      <c r="L90790">
        <v>8.2204999999999995</v>
      </c>
      <c r="M90790">
        <v>8.2204999999999995</v>
      </c>
      <c r="N90790">
        <v>21.98</v>
      </c>
      <c r="O90790">
        <v>0</v>
      </c>
    </row>
    <row r="90791" spans="1:15" x14ac:dyDescent="0.3">
      <c r="A90791">
        <v>51460002</v>
      </c>
      <c r="B90791">
        <v>-1</v>
      </c>
      <c r="C90791">
        <v>11041</v>
      </c>
      <c r="D90791">
        <v>485</v>
      </c>
      <c r="E90791">
        <v>20190617</v>
      </c>
      <c r="F90791">
        <v>20190627</v>
      </c>
      <c r="G90791">
        <v>20190624</v>
      </c>
      <c r="H90791">
        <v>4</v>
      </c>
      <c r="I90791">
        <v>1</v>
      </c>
      <c r="J90791">
        <v>21.98</v>
      </c>
      <c r="K90791">
        <v>21.98</v>
      </c>
      <c r="L90791">
        <v>8.2204999999999995</v>
      </c>
      <c r="M90791">
        <v>8.2204999999999995</v>
      </c>
      <c r="N90791">
        <v>21.98</v>
      </c>
      <c r="O90791">
        <v>0</v>
      </c>
    </row>
    <row r="90792" spans="1:15" x14ac:dyDescent="0.3">
      <c r="A90792">
        <v>51469004</v>
      </c>
      <c r="B90792">
        <v>-1</v>
      </c>
      <c r="C90792">
        <v>11168</v>
      </c>
      <c r="D90792">
        <v>485</v>
      </c>
      <c r="E90792">
        <v>20190618</v>
      </c>
      <c r="F90792">
        <v>20190628</v>
      </c>
      <c r="G90792">
        <v>20190625</v>
      </c>
      <c r="H90792">
        <v>4</v>
      </c>
      <c r="I90792">
        <v>1</v>
      </c>
      <c r="J90792">
        <v>21.98</v>
      </c>
      <c r="K90792">
        <v>21.98</v>
      </c>
      <c r="L90792">
        <v>8.2204999999999995</v>
      </c>
      <c r="M90792">
        <v>8.2204999999999995</v>
      </c>
      <c r="N90792">
        <v>21.98</v>
      </c>
      <c r="O90792">
        <v>0</v>
      </c>
    </row>
    <row r="90793" spans="1:15" x14ac:dyDescent="0.3">
      <c r="A90793">
        <v>51489002</v>
      </c>
      <c r="B90793">
        <v>-1</v>
      </c>
      <c r="C90793">
        <v>11289</v>
      </c>
      <c r="D90793">
        <v>485</v>
      </c>
      <c r="E90793">
        <v>20190619</v>
      </c>
      <c r="F90793">
        <v>20190629</v>
      </c>
      <c r="G90793">
        <v>20190626</v>
      </c>
      <c r="H90793">
        <v>4</v>
      </c>
      <c r="I90793">
        <v>1</v>
      </c>
      <c r="J90793">
        <v>21.98</v>
      </c>
      <c r="K90793">
        <v>21.98</v>
      </c>
      <c r="L90793">
        <v>8.2204999999999995</v>
      </c>
      <c r="M90793">
        <v>8.2204999999999995</v>
      </c>
      <c r="N90793">
        <v>21.98</v>
      </c>
      <c r="O90793">
        <v>0</v>
      </c>
    </row>
    <row r="90794" spans="1:15" x14ac:dyDescent="0.3">
      <c r="A90794">
        <v>51490002</v>
      </c>
      <c r="B90794">
        <v>-1</v>
      </c>
      <c r="C90794">
        <v>11171</v>
      </c>
      <c r="D90794">
        <v>485</v>
      </c>
      <c r="E90794">
        <v>20190619</v>
      </c>
      <c r="F90794">
        <v>20190629</v>
      </c>
      <c r="G90794">
        <v>20190626</v>
      </c>
      <c r="H90794">
        <v>4</v>
      </c>
      <c r="I90794">
        <v>1</v>
      </c>
      <c r="J90794">
        <v>21.98</v>
      </c>
      <c r="K90794">
        <v>21.98</v>
      </c>
      <c r="L90794">
        <v>8.2204999999999995</v>
      </c>
      <c r="M90794">
        <v>8.2204999999999995</v>
      </c>
      <c r="N90794">
        <v>21.98</v>
      </c>
      <c r="O90794">
        <v>0</v>
      </c>
    </row>
    <row r="90795" spans="1:15" x14ac:dyDescent="0.3">
      <c r="A90795">
        <v>51520002</v>
      </c>
      <c r="B90795">
        <v>-1</v>
      </c>
      <c r="C90795">
        <v>11015</v>
      </c>
      <c r="D90795">
        <v>485</v>
      </c>
      <c r="E90795">
        <v>20190621</v>
      </c>
      <c r="F90795">
        <v>20190701</v>
      </c>
      <c r="G90795">
        <v>20190628</v>
      </c>
      <c r="H90795">
        <v>4</v>
      </c>
      <c r="I90795">
        <v>1</v>
      </c>
      <c r="J90795">
        <v>21.98</v>
      </c>
      <c r="K90795">
        <v>21.98</v>
      </c>
      <c r="L90795">
        <v>8.2204999999999995</v>
      </c>
      <c r="M90795">
        <v>8.2204999999999995</v>
      </c>
      <c r="N90795">
        <v>21.98</v>
      </c>
      <c r="O90795">
        <v>0</v>
      </c>
    </row>
    <row r="90796" spans="1:15" x14ac:dyDescent="0.3">
      <c r="A90796">
        <v>51534002</v>
      </c>
      <c r="B90796">
        <v>-1</v>
      </c>
      <c r="C90796">
        <v>11158</v>
      </c>
      <c r="D90796">
        <v>485</v>
      </c>
      <c r="E90796">
        <v>20190622</v>
      </c>
      <c r="F90796">
        <v>20190702</v>
      </c>
      <c r="G90796">
        <v>20190629</v>
      </c>
      <c r="H90796">
        <v>4</v>
      </c>
      <c r="I90796">
        <v>1</v>
      </c>
      <c r="J90796">
        <v>21.98</v>
      </c>
      <c r="K90796">
        <v>21.98</v>
      </c>
      <c r="L90796">
        <v>8.2204999999999995</v>
      </c>
      <c r="M90796">
        <v>8.2204999999999995</v>
      </c>
      <c r="N90796">
        <v>21.98</v>
      </c>
      <c r="O90796">
        <v>0</v>
      </c>
    </row>
    <row r="90797" spans="1:15" x14ac:dyDescent="0.3">
      <c r="A90797">
        <v>51553002</v>
      </c>
      <c r="B90797">
        <v>-1</v>
      </c>
      <c r="C90797">
        <v>11286</v>
      </c>
      <c r="D90797">
        <v>485</v>
      </c>
      <c r="E90797">
        <v>20190623</v>
      </c>
      <c r="F90797">
        <v>20190703</v>
      </c>
      <c r="G90797">
        <v>20190630</v>
      </c>
      <c r="H90797">
        <v>4</v>
      </c>
      <c r="I90797">
        <v>1</v>
      </c>
      <c r="J90797">
        <v>21.98</v>
      </c>
      <c r="K90797">
        <v>21.98</v>
      </c>
      <c r="L90797">
        <v>8.2204999999999995</v>
      </c>
      <c r="M90797">
        <v>8.2204999999999995</v>
      </c>
      <c r="N90797">
        <v>21.98</v>
      </c>
      <c r="O90797">
        <v>0</v>
      </c>
    </row>
    <row r="90798" spans="1:15" x14ac:dyDescent="0.3">
      <c r="A90798">
        <v>51591002</v>
      </c>
      <c r="B90798">
        <v>-1</v>
      </c>
      <c r="C90798">
        <v>11175</v>
      </c>
      <c r="D90798">
        <v>485</v>
      </c>
      <c r="E90798">
        <v>20190625</v>
      </c>
      <c r="F90798">
        <v>20190705</v>
      </c>
      <c r="G90798">
        <v>20190702</v>
      </c>
      <c r="H90798">
        <v>4</v>
      </c>
      <c r="I90798">
        <v>1</v>
      </c>
      <c r="J90798">
        <v>21.98</v>
      </c>
      <c r="K90798">
        <v>21.98</v>
      </c>
      <c r="L90798">
        <v>8.2204999999999995</v>
      </c>
      <c r="M90798">
        <v>8.2204999999999995</v>
      </c>
      <c r="N90798">
        <v>21.98</v>
      </c>
      <c r="O90798">
        <v>0</v>
      </c>
    </row>
    <row r="90799" spans="1:15" x14ac:dyDescent="0.3">
      <c r="A90799">
        <v>51665002</v>
      </c>
      <c r="B90799">
        <v>-1</v>
      </c>
      <c r="C90799">
        <v>11252</v>
      </c>
      <c r="D90799">
        <v>485</v>
      </c>
      <c r="E90799">
        <v>20190629</v>
      </c>
      <c r="F90799">
        <v>20190709</v>
      </c>
      <c r="G90799">
        <v>20190706</v>
      </c>
      <c r="H90799">
        <v>4</v>
      </c>
      <c r="I90799">
        <v>1</v>
      </c>
      <c r="J90799">
        <v>21.98</v>
      </c>
      <c r="K90799">
        <v>21.98</v>
      </c>
      <c r="L90799">
        <v>8.2204999999999995</v>
      </c>
      <c r="M90799">
        <v>8.2204999999999995</v>
      </c>
      <c r="N90799">
        <v>21.98</v>
      </c>
      <c r="O90799">
        <v>0</v>
      </c>
    </row>
    <row r="90800" spans="1:15" x14ac:dyDescent="0.3">
      <c r="A90800">
        <v>51900002</v>
      </c>
      <c r="B90800">
        <v>-1</v>
      </c>
      <c r="C90800">
        <v>14870</v>
      </c>
      <c r="D90800">
        <v>485</v>
      </c>
      <c r="E90800">
        <v>20190701</v>
      </c>
      <c r="F90800">
        <v>20190711</v>
      </c>
      <c r="G90800">
        <v>20190708</v>
      </c>
      <c r="H90800">
        <v>4</v>
      </c>
      <c r="I90800">
        <v>1</v>
      </c>
      <c r="J90800">
        <v>21.98</v>
      </c>
      <c r="K90800">
        <v>21.98</v>
      </c>
      <c r="L90800">
        <v>8.2204999999999995</v>
      </c>
      <c r="M90800">
        <v>8.2204999999999995</v>
      </c>
      <c r="N90800">
        <v>21.98</v>
      </c>
      <c r="O90800">
        <v>0</v>
      </c>
    </row>
    <row r="90801" spans="1:15" x14ac:dyDescent="0.3">
      <c r="A90801">
        <v>51913001</v>
      </c>
      <c r="B90801">
        <v>-1</v>
      </c>
      <c r="C90801">
        <v>14329</v>
      </c>
      <c r="D90801">
        <v>485</v>
      </c>
      <c r="E90801">
        <v>20190701</v>
      </c>
      <c r="F90801">
        <v>20190711</v>
      </c>
      <c r="G90801">
        <v>20190708</v>
      </c>
      <c r="H90801">
        <v>4</v>
      </c>
      <c r="I90801">
        <v>1</v>
      </c>
      <c r="J90801">
        <v>21.98</v>
      </c>
      <c r="K90801">
        <v>21.98</v>
      </c>
      <c r="L90801">
        <v>8.2204999999999995</v>
      </c>
      <c r="M90801">
        <v>8.2204999999999995</v>
      </c>
      <c r="N90801">
        <v>21.98</v>
      </c>
      <c r="O90801">
        <v>0</v>
      </c>
    </row>
    <row r="90802" spans="1:15" x14ac:dyDescent="0.3">
      <c r="A90802">
        <v>51995001</v>
      </c>
      <c r="B90802">
        <v>-1</v>
      </c>
      <c r="C90802">
        <v>16227</v>
      </c>
      <c r="D90802">
        <v>485</v>
      </c>
      <c r="E90802">
        <v>20190703</v>
      </c>
      <c r="F90802">
        <v>20190713</v>
      </c>
      <c r="G90802">
        <v>20190710</v>
      </c>
      <c r="H90802">
        <v>4</v>
      </c>
      <c r="I90802">
        <v>1</v>
      </c>
      <c r="J90802">
        <v>21.98</v>
      </c>
      <c r="K90802">
        <v>21.98</v>
      </c>
      <c r="L90802">
        <v>8.2204999999999995</v>
      </c>
      <c r="M90802">
        <v>8.2204999999999995</v>
      </c>
      <c r="N90802">
        <v>21.98</v>
      </c>
      <c r="O90802">
        <v>0</v>
      </c>
    </row>
    <row r="90803" spans="1:15" x14ac:dyDescent="0.3">
      <c r="A90803">
        <v>52008002</v>
      </c>
      <c r="B90803">
        <v>-1</v>
      </c>
      <c r="C90803">
        <v>11818</v>
      </c>
      <c r="D90803">
        <v>485</v>
      </c>
      <c r="E90803">
        <v>20190703</v>
      </c>
      <c r="F90803">
        <v>20190713</v>
      </c>
      <c r="G90803">
        <v>20190710</v>
      </c>
      <c r="H90803">
        <v>4</v>
      </c>
      <c r="I90803">
        <v>1</v>
      </c>
      <c r="J90803">
        <v>21.98</v>
      </c>
      <c r="K90803">
        <v>21.98</v>
      </c>
      <c r="L90803">
        <v>8.2204999999999995</v>
      </c>
      <c r="M90803">
        <v>8.2204999999999995</v>
      </c>
      <c r="N90803">
        <v>21.98</v>
      </c>
      <c r="O90803">
        <v>0</v>
      </c>
    </row>
    <row r="90804" spans="1:15" x14ac:dyDescent="0.3">
      <c r="A90804">
        <v>52009002</v>
      </c>
      <c r="B90804">
        <v>-1</v>
      </c>
      <c r="C90804">
        <v>11830</v>
      </c>
      <c r="D90804">
        <v>485</v>
      </c>
      <c r="E90804">
        <v>20190703</v>
      </c>
      <c r="F90804">
        <v>20190713</v>
      </c>
      <c r="G90804">
        <v>20190710</v>
      </c>
      <c r="H90804">
        <v>4</v>
      </c>
      <c r="I90804">
        <v>1</v>
      </c>
      <c r="J90804">
        <v>21.98</v>
      </c>
      <c r="K90804">
        <v>21.98</v>
      </c>
      <c r="L90804">
        <v>8.2204999999999995</v>
      </c>
      <c r="M90804">
        <v>8.2204999999999995</v>
      </c>
      <c r="N90804">
        <v>21.98</v>
      </c>
      <c r="O90804">
        <v>0</v>
      </c>
    </row>
    <row r="90805" spans="1:15" x14ac:dyDescent="0.3">
      <c r="A90805">
        <v>52193001</v>
      </c>
      <c r="B90805">
        <v>-1</v>
      </c>
      <c r="C90805">
        <v>15278</v>
      </c>
      <c r="D90805">
        <v>485</v>
      </c>
      <c r="E90805">
        <v>20190707</v>
      </c>
      <c r="F90805">
        <v>20190717</v>
      </c>
      <c r="G90805">
        <v>20190714</v>
      </c>
      <c r="H90805">
        <v>4</v>
      </c>
      <c r="I90805">
        <v>1</v>
      </c>
      <c r="J90805">
        <v>21.98</v>
      </c>
      <c r="K90805">
        <v>21.98</v>
      </c>
      <c r="L90805">
        <v>8.2204999999999995</v>
      </c>
      <c r="M90805">
        <v>8.2204999999999995</v>
      </c>
      <c r="N90805">
        <v>21.98</v>
      </c>
      <c r="O90805">
        <v>0</v>
      </c>
    </row>
    <row r="90806" spans="1:15" x14ac:dyDescent="0.3">
      <c r="A90806">
        <v>52195001</v>
      </c>
      <c r="B90806">
        <v>-1</v>
      </c>
      <c r="C90806">
        <v>15821</v>
      </c>
      <c r="D90806">
        <v>485</v>
      </c>
      <c r="E90806">
        <v>20190707</v>
      </c>
      <c r="F90806">
        <v>20190717</v>
      </c>
      <c r="G90806">
        <v>20190714</v>
      </c>
      <c r="H90806">
        <v>4</v>
      </c>
      <c r="I90806">
        <v>1</v>
      </c>
      <c r="J90806">
        <v>21.98</v>
      </c>
      <c r="K90806">
        <v>21.98</v>
      </c>
      <c r="L90806">
        <v>8.2204999999999995</v>
      </c>
      <c r="M90806">
        <v>8.2204999999999995</v>
      </c>
      <c r="N90806">
        <v>21.98</v>
      </c>
      <c r="O90806">
        <v>0</v>
      </c>
    </row>
    <row r="90807" spans="1:15" x14ac:dyDescent="0.3">
      <c r="A90807">
        <v>52250001</v>
      </c>
      <c r="B90807">
        <v>-1</v>
      </c>
      <c r="C90807">
        <v>13360</v>
      </c>
      <c r="D90807">
        <v>485</v>
      </c>
      <c r="E90807">
        <v>20190708</v>
      </c>
      <c r="F90807">
        <v>20190718</v>
      </c>
      <c r="G90807">
        <v>20190715</v>
      </c>
      <c r="H90807">
        <v>4</v>
      </c>
      <c r="I90807">
        <v>1</v>
      </c>
      <c r="J90807">
        <v>21.98</v>
      </c>
      <c r="K90807">
        <v>21.98</v>
      </c>
      <c r="L90807">
        <v>8.2204999999999995</v>
      </c>
      <c r="M90807">
        <v>8.2204999999999995</v>
      </c>
      <c r="N90807">
        <v>21.98</v>
      </c>
      <c r="O90807">
        <v>0</v>
      </c>
    </row>
    <row r="90808" spans="1:15" x14ac:dyDescent="0.3">
      <c r="A90808">
        <v>52262002</v>
      </c>
      <c r="B90808">
        <v>-1</v>
      </c>
      <c r="C90808">
        <v>11793</v>
      </c>
      <c r="D90808">
        <v>485</v>
      </c>
      <c r="E90808">
        <v>20190708</v>
      </c>
      <c r="F90808">
        <v>20190718</v>
      </c>
      <c r="G90808">
        <v>20190715</v>
      </c>
      <c r="H90808">
        <v>4</v>
      </c>
      <c r="I90808">
        <v>1</v>
      </c>
      <c r="J90808">
        <v>21.98</v>
      </c>
      <c r="K90808">
        <v>21.98</v>
      </c>
      <c r="L90808">
        <v>8.2204999999999995</v>
      </c>
      <c r="M90808">
        <v>8.2204999999999995</v>
      </c>
      <c r="N90808">
        <v>21.98</v>
      </c>
      <c r="O90808">
        <v>0</v>
      </c>
    </row>
    <row r="90809" spans="1:15" x14ac:dyDescent="0.3">
      <c r="A90809">
        <v>52263001</v>
      </c>
      <c r="B90809">
        <v>-1</v>
      </c>
      <c r="C90809">
        <v>12965</v>
      </c>
      <c r="D90809">
        <v>485</v>
      </c>
      <c r="E90809">
        <v>20190708</v>
      </c>
      <c r="F90809">
        <v>20190718</v>
      </c>
      <c r="G90809">
        <v>20190715</v>
      </c>
      <c r="H90809">
        <v>4</v>
      </c>
      <c r="I90809">
        <v>1</v>
      </c>
      <c r="J90809">
        <v>21.98</v>
      </c>
      <c r="K90809">
        <v>21.98</v>
      </c>
      <c r="L90809">
        <v>8.2204999999999995</v>
      </c>
      <c r="M90809">
        <v>8.2204999999999995</v>
      </c>
      <c r="N90809">
        <v>21.98</v>
      </c>
      <c r="O90809">
        <v>0</v>
      </c>
    </row>
    <row r="90810" spans="1:15" x14ac:dyDescent="0.3">
      <c r="A90810">
        <v>52319002</v>
      </c>
      <c r="B90810">
        <v>-1</v>
      </c>
      <c r="C90810">
        <v>11324</v>
      </c>
      <c r="D90810">
        <v>485</v>
      </c>
      <c r="E90810">
        <v>20190709</v>
      </c>
      <c r="F90810">
        <v>20190719</v>
      </c>
      <c r="G90810">
        <v>20190716</v>
      </c>
      <c r="H90810">
        <v>4</v>
      </c>
      <c r="I90810">
        <v>1</v>
      </c>
      <c r="J90810">
        <v>21.98</v>
      </c>
      <c r="K90810">
        <v>21.98</v>
      </c>
      <c r="L90810">
        <v>8.2204999999999995</v>
      </c>
      <c r="M90810">
        <v>8.2204999999999995</v>
      </c>
      <c r="N90810">
        <v>21.98</v>
      </c>
      <c r="O90810">
        <v>0</v>
      </c>
    </row>
    <row r="90811" spans="1:15" x14ac:dyDescent="0.3">
      <c r="A90811">
        <v>52342003</v>
      </c>
      <c r="B90811">
        <v>-1</v>
      </c>
      <c r="C90811">
        <v>23695</v>
      </c>
      <c r="D90811">
        <v>485</v>
      </c>
      <c r="E90811">
        <v>20190710</v>
      </c>
      <c r="F90811">
        <v>20190720</v>
      </c>
      <c r="G90811">
        <v>20190717</v>
      </c>
      <c r="H90811">
        <v>4</v>
      </c>
      <c r="I90811">
        <v>1</v>
      </c>
      <c r="J90811">
        <v>21.98</v>
      </c>
      <c r="K90811">
        <v>21.98</v>
      </c>
      <c r="L90811">
        <v>8.2204999999999995</v>
      </c>
      <c r="M90811">
        <v>8.2204999999999995</v>
      </c>
      <c r="N90811">
        <v>21.98</v>
      </c>
      <c r="O90811">
        <v>0</v>
      </c>
    </row>
    <row r="90812" spans="1:15" x14ac:dyDescent="0.3">
      <c r="A90812">
        <v>52360004</v>
      </c>
      <c r="B90812">
        <v>-1</v>
      </c>
      <c r="C90812">
        <v>12050</v>
      </c>
      <c r="D90812">
        <v>485</v>
      </c>
      <c r="E90812">
        <v>20190710</v>
      </c>
      <c r="F90812">
        <v>20190720</v>
      </c>
      <c r="G90812">
        <v>20190717</v>
      </c>
      <c r="H90812">
        <v>4</v>
      </c>
      <c r="I90812">
        <v>1</v>
      </c>
      <c r="J90812">
        <v>21.98</v>
      </c>
      <c r="K90812">
        <v>21.98</v>
      </c>
      <c r="L90812">
        <v>8.2204999999999995</v>
      </c>
      <c r="M90812">
        <v>8.2204999999999995</v>
      </c>
      <c r="N90812">
        <v>21.98</v>
      </c>
      <c r="O90812">
        <v>0</v>
      </c>
    </row>
    <row r="90813" spans="1:15" x14ac:dyDescent="0.3">
      <c r="A90813">
        <v>52443002</v>
      </c>
      <c r="B90813">
        <v>-1</v>
      </c>
      <c r="C90813">
        <v>11233</v>
      </c>
      <c r="D90813">
        <v>485</v>
      </c>
      <c r="E90813">
        <v>20190712</v>
      </c>
      <c r="F90813">
        <v>20190722</v>
      </c>
      <c r="G90813">
        <v>20190719</v>
      </c>
      <c r="H90813">
        <v>4</v>
      </c>
      <c r="I90813">
        <v>1</v>
      </c>
      <c r="J90813">
        <v>21.98</v>
      </c>
      <c r="K90813">
        <v>21.98</v>
      </c>
      <c r="L90813">
        <v>8.2204999999999995</v>
      </c>
      <c r="M90813">
        <v>8.2204999999999995</v>
      </c>
      <c r="N90813">
        <v>21.98</v>
      </c>
      <c r="O90813">
        <v>0</v>
      </c>
    </row>
    <row r="90814" spans="1:15" x14ac:dyDescent="0.3">
      <c r="A90814">
        <v>52447002</v>
      </c>
      <c r="B90814">
        <v>-1</v>
      </c>
      <c r="C90814">
        <v>11691</v>
      </c>
      <c r="D90814">
        <v>485</v>
      </c>
      <c r="E90814">
        <v>20190712</v>
      </c>
      <c r="F90814">
        <v>20190722</v>
      </c>
      <c r="G90814">
        <v>20190719</v>
      </c>
      <c r="H90814">
        <v>4</v>
      </c>
      <c r="I90814">
        <v>1</v>
      </c>
      <c r="J90814">
        <v>21.98</v>
      </c>
      <c r="K90814">
        <v>21.98</v>
      </c>
      <c r="L90814">
        <v>8.2204999999999995</v>
      </c>
      <c r="M90814">
        <v>8.2204999999999995</v>
      </c>
      <c r="N90814">
        <v>21.98</v>
      </c>
      <c r="O90814">
        <v>0</v>
      </c>
    </row>
    <row r="90815" spans="1:15" x14ac:dyDescent="0.3">
      <c r="A90815">
        <v>52451002</v>
      </c>
      <c r="B90815">
        <v>-1</v>
      </c>
      <c r="C90815">
        <v>13060</v>
      </c>
      <c r="D90815">
        <v>485</v>
      </c>
      <c r="E90815">
        <v>20190712</v>
      </c>
      <c r="F90815">
        <v>20190722</v>
      </c>
      <c r="G90815">
        <v>20190719</v>
      </c>
      <c r="H90815">
        <v>4</v>
      </c>
      <c r="I90815">
        <v>1</v>
      </c>
      <c r="J90815">
        <v>21.98</v>
      </c>
      <c r="K90815">
        <v>21.98</v>
      </c>
      <c r="L90815">
        <v>8.2204999999999995</v>
      </c>
      <c r="M90815">
        <v>8.2204999999999995</v>
      </c>
      <c r="N90815">
        <v>21.98</v>
      </c>
      <c r="O90815">
        <v>0</v>
      </c>
    </row>
    <row r="90816" spans="1:15" x14ac:dyDescent="0.3">
      <c r="A90816">
        <v>52452002</v>
      </c>
      <c r="B90816">
        <v>-1</v>
      </c>
      <c r="C90816">
        <v>11307</v>
      </c>
      <c r="D90816">
        <v>485</v>
      </c>
      <c r="E90816">
        <v>20190712</v>
      </c>
      <c r="F90816">
        <v>20190722</v>
      </c>
      <c r="G90816">
        <v>20190719</v>
      </c>
      <c r="H90816">
        <v>4</v>
      </c>
      <c r="I90816">
        <v>1</v>
      </c>
      <c r="J90816">
        <v>21.98</v>
      </c>
      <c r="K90816">
        <v>21.98</v>
      </c>
      <c r="L90816">
        <v>8.2204999999999995</v>
      </c>
      <c r="M90816">
        <v>8.2204999999999995</v>
      </c>
      <c r="N90816">
        <v>21.98</v>
      </c>
      <c r="O90816">
        <v>0</v>
      </c>
    </row>
    <row r="90817" spans="1:15" x14ac:dyDescent="0.3">
      <c r="A90817">
        <v>52510001</v>
      </c>
      <c r="B90817">
        <v>-1</v>
      </c>
      <c r="C90817">
        <v>13339</v>
      </c>
      <c r="D90817">
        <v>485</v>
      </c>
      <c r="E90817">
        <v>20190713</v>
      </c>
      <c r="F90817">
        <v>20190723</v>
      </c>
      <c r="G90817">
        <v>20190720</v>
      </c>
      <c r="H90817">
        <v>4</v>
      </c>
      <c r="I90817">
        <v>1</v>
      </c>
      <c r="J90817">
        <v>21.98</v>
      </c>
      <c r="K90817">
        <v>21.98</v>
      </c>
      <c r="L90817">
        <v>8.2204999999999995</v>
      </c>
      <c r="M90817">
        <v>8.2204999999999995</v>
      </c>
      <c r="N90817">
        <v>21.98</v>
      </c>
      <c r="O90817">
        <v>0</v>
      </c>
    </row>
    <row r="90818" spans="1:15" x14ac:dyDescent="0.3">
      <c r="A90818">
        <v>52566002</v>
      </c>
      <c r="B90818">
        <v>-1</v>
      </c>
      <c r="C90818">
        <v>11227</v>
      </c>
      <c r="D90818">
        <v>485</v>
      </c>
      <c r="E90818">
        <v>20190714</v>
      </c>
      <c r="F90818">
        <v>20190724</v>
      </c>
      <c r="G90818">
        <v>20190721</v>
      </c>
      <c r="H90818">
        <v>4</v>
      </c>
      <c r="I90818">
        <v>1</v>
      </c>
      <c r="J90818">
        <v>21.98</v>
      </c>
      <c r="K90818">
        <v>21.98</v>
      </c>
      <c r="L90818">
        <v>8.2204999999999995</v>
      </c>
      <c r="M90818">
        <v>8.2204999999999995</v>
      </c>
      <c r="N90818">
        <v>21.98</v>
      </c>
      <c r="O90818">
        <v>0</v>
      </c>
    </row>
    <row r="90819" spans="1:15" x14ac:dyDescent="0.3">
      <c r="A90819">
        <v>52653001</v>
      </c>
      <c r="B90819">
        <v>-1</v>
      </c>
      <c r="C90819">
        <v>14339</v>
      </c>
      <c r="D90819">
        <v>485</v>
      </c>
      <c r="E90819">
        <v>20190716</v>
      </c>
      <c r="F90819">
        <v>20190726</v>
      </c>
      <c r="G90819">
        <v>20190723</v>
      </c>
      <c r="H90819">
        <v>4</v>
      </c>
      <c r="I90819">
        <v>1</v>
      </c>
      <c r="J90819">
        <v>21.98</v>
      </c>
      <c r="K90819">
        <v>21.98</v>
      </c>
      <c r="L90819">
        <v>8.2204999999999995</v>
      </c>
      <c r="M90819">
        <v>8.2204999999999995</v>
      </c>
      <c r="N90819">
        <v>21.98</v>
      </c>
      <c r="O90819">
        <v>0</v>
      </c>
    </row>
    <row r="90820" spans="1:15" x14ac:dyDescent="0.3">
      <c r="A90820">
        <v>52711001</v>
      </c>
      <c r="B90820">
        <v>-1</v>
      </c>
      <c r="C90820">
        <v>13349</v>
      </c>
      <c r="D90820">
        <v>485</v>
      </c>
      <c r="E90820">
        <v>20190717</v>
      </c>
      <c r="F90820">
        <v>20190727</v>
      </c>
      <c r="G90820">
        <v>20190724</v>
      </c>
      <c r="H90820">
        <v>4</v>
      </c>
      <c r="I90820">
        <v>1</v>
      </c>
      <c r="J90820">
        <v>21.98</v>
      </c>
      <c r="K90820">
        <v>21.98</v>
      </c>
      <c r="L90820">
        <v>8.2204999999999995</v>
      </c>
      <c r="M90820">
        <v>8.2204999999999995</v>
      </c>
      <c r="N90820">
        <v>21.98</v>
      </c>
      <c r="O90820">
        <v>0</v>
      </c>
    </row>
    <row r="90821" spans="1:15" x14ac:dyDescent="0.3">
      <c r="A90821">
        <v>52746002</v>
      </c>
      <c r="B90821">
        <v>-1</v>
      </c>
      <c r="C90821">
        <v>14505</v>
      </c>
      <c r="D90821">
        <v>485</v>
      </c>
      <c r="E90821">
        <v>20190718</v>
      </c>
      <c r="F90821">
        <v>20190728</v>
      </c>
      <c r="G90821">
        <v>20190725</v>
      </c>
      <c r="H90821">
        <v>4</v>
      </c>
      <c r="I90821">
        <v>1</v>
      </c>
      <c r="J90821">
        <v>21.98</v>
      </c>
      <c r="K90821">
        <v>21.98</v>
      </c>
      <c r="L90821">
        <v>8.2204999999999995</v>
      </c>
      <c r="M90821">
        <v>8.2204999999999995</v>
      </c>
      <c r="N90821">
        <v>21.98</v>
      </c>
      <c r="O90821">
        <v>0</v>
      </c>
    </row>
    <row r="90822" spans="1:15" x14ac:dyDescent="0.3">
      <c r="A90822">
        <v>52757001</v>
      </c>
      <c r="B90822">
        <v>-1</v>
      </c>
      <c r="C90822">
        <v>12948</v>
      </c>
      <c r="D90822">
        <v>485</v>
      </c>
      <c r="E90822">
        <v>20190718</v>
      </c>
      <c r="F90822">
        <v>20190728</v>
      </c>
      <c r="G90822">
        <v>20190725</v>
      </c>
      <c r="H90822">
        <v>4</v>
      </c>
      <c r="I90822">
        <v>1</v>
      </c>
      <c r="J90822">
        <v>21.98</v>
      </c>
      <c r="K90822">
        <v>21.98</v>
      </c>
      <c r="L90822">
        <v>8.2204999999999995</v>
      </c>
      <c r="M90822">
        <v>8.2204999999999995</v>
      </c>
      <c r="N90822">
        <v>21.98</v>
      </c>
      <c r="O90822">
        <v>0</v>
      </c>
    </row>
    <row r="90823" spans="1:15" x14ac:dyDescent="0.3">
      <c r="A90823">
        <v>52760002</v>
      </c>
      <c r="B90823">
        <v>-1</v>
      </c>
      <c r="C90823">
        <v>11665</v>
      </c>
      <c r="D90823">
        <v>485</v>
      </c>
      <c r="E90823">
        <v>20190718</v>
      </c>
      <c r="F90823">
        <v>20190728</v>
      </c>
      <c r="G90823">
        <v>20190725</v>
      </c>
      <c r="H90823">
        <v>4</v>
      </c>
      <c r="I90823">
        <v>1</v>
      </c>
      <c r="J90823">
        <v>21.98</v>
      </c>
      <c r="K90823">
        <v>21.98</v>
      </c>
      <c r="L90823">
        <v>8.2204999999999995</v>
      </c>
      <c r="M90823">
        <v>8.2204999999999995</v>
      </c>
      <c r="N90823">
        <v>21.98</v>
      </c>
      <c r="O90823">
        <v>0</v>
      </c>
    </row>
    <row r="90824" spans="1:15" x14ac:dyDescent="0.3">
      <c r="A90824">
        <v>52762002</v>
      </c>
      <c r="B90824">
        <v>-1</v>
      </c>
      <c r="C90824">
        <v>11534</v>
      </c>
      <c r="D90824">
        <v>485</v>
      </c>
      <c r="E90824">
        <v>20190718</v>
      </c>
      <c r="F90824">
        <v>20190728</v>
      </c>
      <c r="G90824">
        <v>20190725</v>
      </c>
      <c r="H90824">
        <v>4</v>
      </c>
      <c r="I90824">
        <v>1</v>
      </c>
      <c r="J90824">
        <v>21.98</v>
      </c>
      <c r="K90824">
        <v>21.98</v>
      </c>
      <c r="L90824">
        <v>8.2204999999999995</v>
      </c>
      <c r="M90824">
        <v>8.2204999999999995</v>
      </c>
      <c r="N90824">
        <v>21.98</v>
      </c>
      <c r="O90824">
        <v>0</v>
      </c>
    </row>
    <row r="90825" spans="1:15" x14ac:dyDescent="0.3">
      <c r="A90825">
        <v>52809001</v>
      </c>
      <c r="B90825">
        <v>-1</v>
      </c>
      <c r="C90825">
        <v>13485</v>
      </c>
      <c r="D90825">
        <v>485</v>
      </c>
      <c r="E90825">
        <v>20190719</v>
      </c>
      <c r="F90825">
        <v>20190729</v>
      </c>
      <c r="G90825">
        <v>20190726</v>
      </c>
      <c r="H90825">
        <v>4</v>
      </c>
      <c r="I90825">
        <v>1</v>
      </c>
      <c r="J90825">
        <v>21.98</v>
      </c>
      <c r="K90825">
        <v>21.98</v>
      </c>
      <c r="L90825">
        <v>8.2204999999999995</v>
      </c>
      <c r="M90825">
        <v>8.2204999999999995</v>
      </c>
      <c r="N90825">
        <v>21.98</v>
      </c>
      <c r="O90825">
        <v>0</v>
      </c>
    </row>
    <row r="90826" spans="1:15" x14ac:dyDescent="0.3">
      <c r="A90826">
        <v>52824001</v>
      </c>
      <c r="B90826">
        <v>-1</v>
      </c>
      <c r="C90826">
        <v>13341</v>
      </c>
      <c r="D90826">
        <v>485</v>
      </c>
      <c r="E90826">
        <v>20190719</v>
      </c>
      <c r="F90826">
        <v>20190729</v>
      </c>
      <c r="G90826">
        <v>20190726</v>
      </c>
      <c r="H90826">
        <v>4</v>
      </c>
      <c r="I90826">
        <v>1</v>
      </c>
      <c r="J90826">
        <v>21.98</v>
      </c>
      <c r="K90826">
        <v>21.98</v>
      </c>
      <c r="L90826">
        <v>8.2204999999999995</v>
      </c>
      <c r="M90826">
        <v>8.2204999999999995</v>
      </c>
      <c r="N90826">
        <v>21.98</v>
      </c>
      <c r="O90826">
        <v>0</v>
      </c>
    </row>
    <row r="90827" spans="1:15" x14ac:dyDescent="0.3">
      <c r="A90827">
        <v>52876002</v>
      </c>
      <c r="B90827">
        <v>-1</v>
      </c>
      <c r="C90827">
        <v>13856</v>
      </c>
      <c r="D90827">
        <v>485</v>
      </c>
      <c r="E90827">
        <v>20190720</v>
      </c>
      <c r="F90827">
        <v>20190730</v>
      </c>
      <c r="G90827">
        <v>20190727</v>
      </c>
      <c r="H90827">
        <v>4</v>
      </c>
      <c r="I90827">
        <v>1</v>
      </c>
      <c r="J90827">
        <v>21.98</v>
      </c>
      <c r="K90827">
        <v>21.98</v>
      </c>
      <c r="L90827">
        <v>8.2204999999999995</v>
      </c>
      <c r="M90827">
        <v>8.2204999999999995</v>
      </c>
      <c r="N90827">
        <v>21.98</v>
      </c>
      <c r="O90827">
        <v>0</v>
      </c>
    </row>
    <row r="90828" spans="1:15" x14ac:dyDescent="0.3">
      <c r="A90828">
        <v>52912003</v>
      </c>
      <c r="B90828">
        <v>-1</v>
      </c>
      <c r="C90828">
        <v>11023</v>
      </c>
      <c r="D90828">
        <v>485</v>
      </c>
      <c r="E90828">
        <v>20190721</v>
      </c>
      <c r="F90828">
        <v>20190731</v>
      </c>
      <c r="G90828">
        <v>20190728</v>
      </c>
      <c r="H90828">
        <v>4</v>
      </c>
      <c r="I90828">
        <v>1</v>
      </c>
      <c r="J90828">
        <v>21.98</v>
      </c>
      <c r="K90828">
        <v>21.98</v>
      </c>
      <c r="L90828">
        <v>8.2204999999999995</v>
      </c>
      <c r="M90828">
        <v>8.2204999999999995</v>
      </c>
      <c r="N90828">
        <v>21.98</v>
      </c>
      <c r="O90828">
        <v>0</v>
      </c>
    </row>
    <row r="90829" spans="1:15" x14ac:dyDescent="0.3">
      <c r="A90829">
        <v>52918002</v>
      </c>
      <c r="B90829">
        <v>-1</v>
      </c>
      <c r="C90829">
        <v>11865</v>
      </c>
      <c r="D90829">
        <v>485</v>
      </c>
      <c r="E90829">
        <v>20190721</v>
      </c>
      <c r="F90829">
        <v>20190731</v>
      </c>
      <c r="G90829">
        <v>20190728</v>
      </c>
      <c r="H90829">
        <v>4</v>
      </c>
      <c r="I90829">
        <v>1</v>
      </c>
      <c r="J90829">
        <v>21.98</v>
      </c>
      <c r="K90829">
        <v>21.98</v>
      </c>
      <c r="L90829">
        <v>8.2204999999999995</v>
      </c>
      <c r="M90829">
        <v>8.2204999999999995</v>
      </c>
      <c r="N90829">
        <v>21.98</v>
      </c>
      <c r="O90829">
        <v>0</v>
      </c>
    </row>
    <row r="90830" spans="1:15" x14ac:dyDescent="0.3">
      <c r="A90830">
        <v>52996001</v>
      </c>
      <c r="B90830">
        <v>-1</v>
      </c>
      <c r="C90830">
        <v>12793</v>
      </c>
      <c r="D90830">
        <v>485</v>
      </c>
      <c r="E90830">
        <v>20190723</v>
      </c>
      <c r="F90830">
        <v>20190802</v>
      </c>
      <c r="G90830">
        <v>20190730</v>
      </c>
      <c r="H90830">
        <v>4</v>
      </c>
      <c r="I90830">
        <v>1</v>
      </c>
      <c r="J90830">
        <v>21.98</v>
      </c>
      <c r="K90830">
        <v>21.98</v>
      </c>
      <c r="L90830">
        <v>8.2204999999999995</v>
      </c>
      <c r="M90830">
        <v>8.2204999999999995</v>
      </c>
      <c r="N90830">
        <v>21.98</v>
      </c>
      <c r="O90830">
        <v>0</v>
      </c>
    </row>
    <row r="90831" spans="1:15" x14ac:dyDescent="0.3">
      <c r="A90831">
        <v>52998002</v>
      </c>
      <c r="B90831">
        <v>-1</v>
      </c>
      <c r="C90831">
        <v>11528</v>
      </c>
      <c r="D90831">
        <v>485</v>
      </c>
      <c r="E90831">
        <v>20190723</v>
      </c>
      <c r="F90831">
        <v>20190802</v>
      </c>
      <c r="G90831">
        <v>20190730</v>
      </c>
      <c r="H90831">
        <v>4</v>
      </c>
      <c r="I90831">
        <v>1</v>
      </c>
      <c r="J90831">
        <v>21.98</v>
      </c>
      <c r="K90831">
        <v>21.98</v>
      </c>
      <c r="L90831">
        <v>8.2204999999999995</v>
      </c>
      <c r="M90831">
        <v>8.2204999999999995</v>
      </c>
      <c r="N90831">
        <v>21.98</v>
      </c>
      <c r="O90831">
        <v>0</v>
      </c>
    </row>
    <row r="90832" spans="1:15" x14ac:dyDescent="0.3">
      <c r="A90832">
        <v>53052002</v>
      </c>
      <c r="B90832">
        <v>-1</v>
      </c>
      <c r="C90832">
        <v>11741</v>
      </c>
      <c r="D90832">
        <v>485</v>
      </c>
      <c r="E90832">
        <v>20190724</v>
      </c>
      <c r="F90832">
        <v>20190803</v>
      </c>
      <c r="G90832">
        <v>20190731</v>
      </c>
      <c r="H90832">
        <v>4</v>
      </c>
      <c r="I90832">
        <v>1</v>
      </c>
      <c r="J90832">
        <v>21.98</v>
      </c>
      <c r="K90832">
        <v>21.98</v>
      </c>
      <c r="L90832">
        <v>8.2204999999999995</v>
      </c>
      <c r="M90832">
        <v>8.2204999999999995</v>
      </c>
      <c r="N90832">
        <v>21.98</v>
      </c>
      <c r="O90832">
        <v>0</v>
      </c>
    </row>
    <row r="90833" spans="1:15" x14ac:dyDescent="0.3">
      <c r="A90833">
        <v>53165001</v>
      </c>
      <c r="B90833">
        <v>-1</v>
      </c>
      <c r="C90833">
        <v>12791</v>
      </c>
      <c r="D90833">
        <v>485</v>
      </c>
      <c r="E90833">
        <v>20190726</v>
      </c>
      <c r="F90833">
        <v>20190805</v>
      </c>
      <c r="G90833">
        <v>20190802</v>
      </c>
      <c r="H90833">
        <v>4</v>
      </c>
      <c r="I90833">
        <v>1</v>
      </c>
      <c r="J90833">
        <v>21.98</v>
      </c>
      <c r="K90833">
        <v>21.98</v>
      </c>
      <c r="L90833">
        <v>8.2204999999999995</v>
      </c>
      <c r="M90833">
        <v>8.2204999999999995</v>
      </c>
      <c r="N90833">
        <v>21.98</v>
      </c>
      <c r="O90833">
        <v>0</v>
      </c>
    </row>
    <row r="90834" spans="1:15" x14ac:dyDescent="0.3">
      <c r="A90834">
        <v>53231001</v>
      </c>
      <c r="B90834">
        <v>-1</v>
      </c>
      <c r="C90834">
        <v>12878</v>
      </c>
      <c r="D90834">
        <v>485</v>
      </c>
      <c r="E90834">
        <v>20190727</v>
      </c>
      <c r="F90834">
        <v>20190806</v>
      </c>
      <c r="G90834">
        <v>20190803</v>
      </c>
      <c r="H90834">
        <v>4</v>
      </c>
      <c r="I90834">
        <v>1</v>
      </c>
      <c r="J90834">
        <v>21.98</v>
      </c>
      <c r="K90834">
        <v>21.98</v>
      </c>
      <c r="L90834">
        <v>8.2204999999999995</v>
      </c>
      <c r="M90834">
        <v>8.2204999999999995</v>
      </c>
      <c r="N90834">
        <v>21.98</v>
      </c>
      <c r="O90834">
        <v>0</v>
      </c>
    </row>
    <row r="90835" spans="1:15" x14ac:dyDescent="0.3">
      <c r="A90835">
        <v>53281002</v>
      </c>
      <c r="B90835">
        <v>-1</v>
      </c>
      <c r="C90835">
        <v>11299</v>
      </c>
      <c r="D90835">
        <v>485</v>
      </c>
      <c r="E90835">
        <v>20190728</v>
      </c>
      <c r="F90835">
        <v>20190807</v>
      </c>
      <c r="G90835">
        <v>20190804</v>
      </c>
      <c r="H90835">
        <v>4</v>
      </c>
      <c r="I90835">
        <v>1</v>
      </c>
      <c r="J90835">
        <v>21.98</v>
      </c>
      <c r="K90835">
        <v>21.98</v>
      </c>
      <c r="L90835">
        <v>8.2204999999999995</v>
      </c>
      <c r="M90835">
        <v>8.2204999999999995</v>
      </c>
      <c r="N90835">
        <v>21.98</v>
      </c>
      <c r="O90835">
        <v>0</v>
      </c>
    </row>
    <row r="90836" spans="1:15" x14ac:dyDescent="0.3">
      <c r="A90836">
        <v>53282002</v>
      </c>
      <c r="B90836">
        <v>-1</v>
      </c>
      <c r="C90836">
        <v>11319</v>
      </c>
      <c r="D90836">
        <v>485</v>
      </c>
      <c r="E90836">
        <v>20190728</v>
      </c>
      <c r="F90836">
        <v>20190807</v>
      </c>
      <c r="G90836">
        <v>20190804</v>
      </c>
      <c r="H90836">
        <v>4</v>
      </c>
      <c r="I90836">
        <v>1</v>
      </c>
      <c r="J90836">
        <v>21.98</v>
      </c>
      <c r="K90836">
        <v>21.98</v>
      </c>
      <c r="L90836">
        <v>8.2204999999999995</v>
      </c>
      <c r="M90836">
        <v>8.2204999999999995</v>
      </c>
      <c r="N90836">
        <v>21.98</v>
      </c>
      <c r="O90836">
        <v>0</v>
      </c>
    </row>
    <row r="90837" spans="1:15" x14ac:dyDescent="0.3">
      <c r="A90837">
        <v>53312002</v>
      </c>
      <c r="B90837">
        <v>-1</v>
      </c>
      <c r="C90837">
        <v>17336</v>
      </c>
      <c r="D90837">
        <v>485</v>
      </c>
      <c r="E90837">
        <v>20190729</v>
      </c>
      <c r="F90837">
        <v>20190808</v>
      </c>
      <c r="G90837">
        <v>20190805</v>
      </c>
      <c r="H90837">
        <v>4</v>
      </c>
      <c r="I90837">
        <v>1</v>
      </c>
      <c r="J90837">
        <v>21.98</v>
      </c>
      <c r="K90837">
        <v>21.98</v>
      </c>
      <c r="L90837">
        <v>8.2204999999999995</v>
      </c>
      <c r="M90837">
        <v>8.2204999999999995</v>
      </c>
      <c r="N90837">
        <v>21.98</v>
      </c>
      <c r="O90837">
        <v>0</v>
      </c>
    </row>
    <row r="90838" spans="1:15" x14ac:dyDescent="0.3">
      <c r="A90838">
        <v>53327002</v>
      </c>
      <c r="B90838">
        <v>-1</v>
      </c>
      <c r="C90838">
        <v>18974</v>
      </c>
      <c r="D90838">
        <v>485</v>
      </c>
      <c r="E90838">
        <v>20190729</v>
      </c>
      <c r="F90838">
        <v>20190808</v>
      </c>
      <c r="G90838">
        <v>20190805</v>
      </c>
      <c r="H90838">
        <v>4</v>
      </c>
      <c r="I90838">
        <v>1</v>
      </c>
      <c r="J90838">
        <v>21.98</v>
      </c>
      <c r="K90838">
        <v>21.98</v>
      </c>
      <c r="L90838">
        <v>8.2204999999999995</v>
      </c>
      <c r="M90838">
        <v>8.2204999999999995</v>
      </c>
      <c r="N90838">
        <v>21.98</v>
      </c>
      <c r="O90838">
        <v>0</v>
      </c>
    </row>
    <row r="90839" spans="1:15" x14ac:dyDescent="0.3">
      <c r="A90839">
        <v>53375001</v>
      </c>
      <c r="B90839">
        <v>-1</v>
      </c>
      <c r="C90839">
        <v>13933</v>
      </c>
      <c r="D90839">
        <v>485</v>
      </c>
      <c r="E90839">
        <v>20190730</v>
      </c>
      <c r="F90839">
        <v>20190809</v>
      </c>
      <c r="G90839">
        <v>20190806</v>
      </c>
      <c r="H90839">
        <v>4</v>
      </c>
      <c r="I90839">
        <v>1</v>
      </c>
      <c r="J90839">
        <v>21.98</v>
      </c>
      <c r="K90839">
        <v>21.98</v>
      </c>
      <c r="L90839">
        <v>8.2204999999999995</v>
      </c>
      <c r="M90839">
        <v>8.2204999999999995</v>
      </c>
      <c r="N90839">
        <v>21.98</v>
      </c>
      <c r="O90839">
        <v>0</v>
      </c>
    </row>
    <row r="90840" spans="1:15" x14ac:dyDescent="0.3">
      <c r="A90840">
        <v>53387001</v>
      </c>
      <c r="B90840">
        <v>-1</v>
      </c>
      <c r="C90840">
        <v>13320</v>
      </c>
      <c r="D90840">
        <v>485</v>
      </c>
      <c r="E90840">
        <v>20190730</v>
      </c>
      <c r="F90840">
        <v>20190809</v>
      </c>
      <c r="G90840">
        <v>20190806</v>
      </c>
      <c r="H90840">
        <v>4</v>
      </c>
      <c r="I90840">
        <v>1</v>
      </c>
      <c r="J90840">
        <v>21.98</v>
      </c>
      <c r="K90840">
        <v>21.98</v>
      </c>
      <c r="L90840">
        <v>8.2204999999999995</v>
      </c>
      <c r="M90840">
        <v>8.2204999999999995</v>
      </c>
      <c r="N90840">
        <v>21.98</v>
      </c>
      <c r="O90840">
        <v>0</v>
      </c>
    </row>
    <row r="90841" spans="1:15" x14ac:dyDescent="0.3">
      <c r="A90841">
        <v>53436002</v>
      </c>
      <c r="B90841">
        <v>-1</v>
      </c>
      <c r="C90841">
        <v>15570</v>
      </c>
      <c r="D90841">
        <v>485</v>
      </c>
      <c r="E90841">
        <v>20190731</v>
      </c>
      <c r="F90841">
        <v>20190810</v>
      </c>
      <c r="G90841">
        <v>20190807</v>
      </c>
      <c r="H90841">
        <v>4</v>
      </c>
      <c r="I90841">
        <v>1</v>
      </c>
      <c r="J90841">
        <v>21.98</v>
      </c>
      <c r="K90841">
        <v>21.98</v>
      </c>
      <c r="L90841">
        <v>8.2204999999999995</v>
      </c>
      <c r="M90841">
        <v>8.2204999999999995</v>
      </c>
      <c r="N90841">
        <v>21.98</v>
      </c>
      <c r="O90841">
        <v>0</v>
      </c>
    </row>
    <row r="90842" spans="1:15" x14ac:dyDescent="0.3">
      <c r="A90842">
        <v>53438002</v>
      </c>
      <c r="B90842">
        <v>-1</v>
      </c>
      <c r="C90842">
        <v>12069</v>
      </c>
      <c r="D90842">
        <v>485</v>
      </c>
      <c r="E90842">
        <v>20190731</v>
      </c>
      <c r="F90842">
        <v>20190810</v>
      </c>
      <c r="G90842">
        <v>20190807</v>
      </c>
      <c r="H90842">
        <v>4</v>
      </c>
      <c r="I90842">
        <v>1</v>
      </c>
      <c r="J90842">
        <v>21.98</v>
      </c>
      <c r="K90842">
        <v>21.98</v>
      </c>
      <c r="L90842">
        <v>8.2204999999999995</v>
      </c>
      <c r="M90842">
        <v>8.2204999999999995</v>
      </c>
      <c r="N90842">
        <v>21.98</v>
      </c>
      <c r="O90842">
        <v>0</v>
      </c>
    </row>
    <row r="90843" spans="1:15" x14ac:dyDescent="0.3">
      <c r="A90843">
        <v>53651002</v>
      </c>
      <c r="B90843">
        <v>-1</v>
      </c>
      <c r="C90843">
        <v>12102</v>
      </c>
      <c r="D90843">
        <v>485</v>
      </c>
      <c r="E90843">
        <v>20190801</v>
      </c>
      <c r="F90843">
        <v>20190811</v>
      </c>
      <c r="G90843">
        <v>20190808</v>
      </c>
      <c r="H90843">
        <v>4</v>
      </c>
      <c r="I90843">
        <v>1</v>
      </c>
      <c r="J90843">
        <v>21.98</v>
      </c>
      <c r="K90843">
        <v>21.98</v>
      </c>
      <c r="L90843">
        <v>8.2204999999999995</v>
      </c>
      <c r="M90843">
        <v>8.2204999999999995</v>
      </c>
      <c r="N90843">
        <v>21.98</v>
      </c>
      <c r="O90843">
        <v>0</v>
      </c>
    </row>
    <row r="90844" spans="1:15" x14ac:dyDescent="0.3">
      <c r="A90844">
        <v>53691001</v>
      </c>
      <c r="B90844">
        <v>-1</v>
      </c>
      <c r="C90844">
        <v>13302</v>
      </c>
      <c r="D90844">
        <v>485</v>
      </c>
      <c r="E90844">
        <v>20190802</v>
      </c>
      <c r="F90844">
        <v>20190812</v>
      </c>
      <c r="G90844">
        <v>20190809</v>
      </c>
      <c r="H90844">
        <v>4</v>
      </c>
      <c r="I90844">
        <v>1</v>
      </c>
      <c r="J90844">
        <v>21.98</v>
      </c>
      <c r="K90844">
        <v>21.98</v>
      </c>
      <c r="L90844">
        <v>8.2204999999999995</v>
      </c>
      <c r="M90844">
        <v>8.2204999999999995</v>
      </c>
      <c r="N90844">
        <v>21.98</v>
      </c>
      <c r="O90844">
        <v>0</v>
      </c>
    </row>
    <row r="90845" spans="1:15" x14ac:dyDescent="0.3">
      <c r="A90845">
        <v>53708002</v>
      </c>
      <c r="B90845">
        <v>-1</v>
      </c>
      <c r="C90845">
        <v>11538</v>
      </c>
      <c r="D90845">
        <v>485</v>
      </c>
      <c r="E90845">
        <v>20190802</v>
      </c>
      <c r="F90845">
        <v>20190812</v>
      </c>
      <c r="G90845">
        <v>20190809</v>
      </c>
      <c r="H90845">
        <v>4</v>
      </c>
      <c r="I90845">
        <v>1</v>
      </c>
      <c r="J90845">
        <v>21.98</v>
      </c>
      <c r="K90845">
        <v>21.98</v>
      </c>
      <c r="L90845">
        <v>8.2204999999999995</v>
      </c>
      <c r="M90845">
        <v>8.2204999999999995</v>
      </c>
      <c r="N90845">
        <v>21.98</v>
      </c>
      <c r="O90845">
        <v>0</v>
      </c>
    </row>
    <row r="90846" spans="1:15" x14ac:dyDescent="0.3">
      <c r="A90846">
        <v>53743001</v>
      </c>
      <c r="B90846">
        <v>-1</v>
      </c>
      <c r="C90846">
        <v>13935</v>
      </c>
      <c r="D90846">
        <v>485</v>
      </c>
      <c r="E90846">
        <v>20190803</v>
      </c>
      <c r="F90846">
        <v>20190813</v>
      </c>
      <c r="G90846">
        <v>20190810</v>
      </c>
      <c r="H90846">
        <v>4</v>
      </c>
      <c r="I90846">
        <v>1</v>
      </c>
      <c r="J90846">
        <v>21.98</v>
      </c>
      <c r="K90846">
        <v>21.98</v>
      </c>
      <c r="L90846">
        <v>8.2204999999999995</v>
      </c>
      <c r="M90846">
        <v>8.2204999999999995</v>
      </c>
      <c r="N90846">
        <v>21.98</v>
      </c>
      <c r="O90846">
        <v>0</v>
      </c>
    </row>
    <row r="90847" spans="1:15" x14ac:dyDescent="0.3">
      <c r="A90847">
        <v>53746001</v>
      </c>
      <c r="B90847">
        <v>-1</v>
      </c>
      <c r="C90847">
        <v>14246</v>
      </c>
      <c r="D90847">
        <v>485</v>
      </c>
      <c r="E90847">
        <v>20190803</v>
      </c>
      <c r="F90847">
        <v>20190813</v>
      </c>
      <c r="G90847">
        <v>20190810</v>
      </c>
      <c r="H90847">
        <v>4</v>
      </c>
      <c r="I90847">
        <v>1</v>
      </c>
      <c r="J90847">
        <v>21.98</v>
      </c>
      <c r="K90847">
        <v>21.98</v>
      </c>
      <c r="L90847">
        <v>8.2204999999999995</v>
      </c>
      <c r="M90847">
        <v>8.2204999999999995</v>
      </c>
      <c r="N90847">
        <v>21.98</v>
      </c>
      <c r="O90847">
        <v>0</v>
      </c>
    </row>
    <row r="90848" spans="1:15" x14ac:dyDescent="0.3">
      <c r="A90848">
        <v>53819001</v>
      </c>
      <c r="B90848">
        <v>-1</v>
      </c>
      <c r="C90848">
        <v>12983</v>
      </c>
      <c r="D90848">
        <v>485</v>
      </c>
      <c r="E90848">
        <v>20190804</v>
      </c>
      <c r="F90848">
        <v>20190814</v>
      </c>
      <c r="G90848">
        <v>20190811</v>
      </c>
      <c r="H90848">
        <v>4</v>
      </c>
      <c r="I90848">
        <v>1</v>
      </c>
      <c r="J90848">
        <v>21.98</v>
      </c>
      <c r="K90848">
        <v>21.98</v>
      </c>
      <c r="L90848">
        <v>8.2204999999999995</v>
      </c>
      <c r="M90848">
        <v>8.2204999999999995</v>
      </c>
      <c r="N90848">
        <v>21.98</v>
      </c>
      <c r="O90848">
        <v>0</v>
      </c>
    </row>
    <row r="90849" spans="1:15" x14ac:dyDescent="0.3">
      <c r="A90849">
        <v>53852003</v>
      </c>
      <c r="B90849">
        <v>-1</v>
      </c>
      <c r="C90849">
        <v>11208</v>
      </c>
      <c r="D90849">
        <v>485</v>
      </c>
      <c r="E90849">
        <v>20190805</v>
      </c>
      <c r="F90849">
        <v>20190815</v>
      </c>
      <c r="G90849">
        <v>20190812</v>
      </c>
      <c r="H90849">
        <v>4</v>
      </c>
      <c r="I90849">
        <v>1</v>
      </c>
      <c r="J90849">
        <v>21.98</v>
      </c>
      <c r="K90849">
        <v>21.98</v>
      </c>
      <c r="L90849">
        <v>8.2204999999999995</v>
      </c>
      <c r="M90849">
        <v>8.2204999999999995</v>
      </c>
      <c r="N90849">
        <v>21.98</v>
      </c>
      <c r="O90849">
        <v>0</v>
      </c>
    </row>
    <row r="90850" spans="1:15" x14ac:dyDescent="0.3">
      <c r="A90850">
        <v>53853002</v>
      </c>
      <c r="B90850">
        <v>-1</v>
      </c>
      <c r="C90850">
        <v>15862</v>
      </c>
      <c r="D90850">
        <v>485</v>
      </c>
      <c r="E90850">
        <v>20190805</v>
      </c>
      <c r="F90850">
        <v>20190815</v>
      </c>
      <c r="G90850">
        <v>20190812</v>
      </c>
      <c r="H90850">
        <v>4</v>
      </c>
      <c r="I90850">
        <v>1</v>
      </c>
      <c r="J90850">
        <v>21.98</v>
      </c>
      <c r="K90850">
        <v>21.98</v>
      </c>
      <c r="L90850">
        <v>8.2204999999999995</v>
      </c>
      <c r="M90850">
        <v>8.2204999999999995</v>
      </c>
      <c r="N90850">
        <v>21.98</v>
      </c>
      <c r="O90850">
        <v>0</v>
      </c>
    </row>
    <row r="90851" spans="1:15" x14ac:dyDescent="0.3">
      <c r="A90851">
        <v>53858002</v>
      </c>
      <c r="B90851">
        <v>-1</v>
      </c>
      <c r="C90851">
        <v>12156</v>
      </c>
      <c r="D90851">
        <v>485</v>
      </c>
      <c r="E90851">
        <v>20190805</v>
      </c>
      <c r="F90851">
        <v>20190815</v>
      </c>
      <c r="G90851">
        <v>20190812</v>
      </c>
      <c r="H90851">
        <v>4</v>
      </c>
      <c r="I90851">
        <v>1</v>
      </c>
      <c r="J90851">
        <v>21.98</v>
      </c>
      <c r="K90851">
        <v>21.98</v>
      </c>
      <c r="L90851">
        <v>8.2204999999999995</v>
      </c>
      <c r="M90851">
        <v>8.2204999999999995</v>
      </c>
      <c r="N90851">
        <v>21.98</v>
      </c>
      <c r="O90851">
        <v>0</v>
      </c>
    </row>
    <row r="90852" spans="1:15" x14ac:dyDescent="0.3">
      <c r="A90852">
        <v>53859002</v>
      </c>
      <c r="B90852">
        <v>-1</v>
      </c>
      <c r="C90852">
        <v>12163</v>
      </c>
      <c r="D90852">
        <v>485</v>
      </c>
      <c r="E90852">
        <v>20190805</v>
      </c>
      <c r="F90852">
        <v>20190815</v>
      </c>
      <c r="G90852">
        <v>20190812</v>
      </c>
      <c r="H90852">
        <v>4</v>
      </c>
      <c r="I90852">
        <v>1</v>
      </c>
      <c r="J90852">
        <v>21.98</v>
      </c>
      <c r="K90852">
        <v>21.98</v>
      </c>
      <c r="L90852">
        <v>8.2204999999999995</v>
      </c>
      <c r="M90852">
        <v>8.2204999999999995</v>
      </c>
      <c r="N90852">
        <v>21.98</v>
      </c>
      <c r="O90852">
        <v>0</v>
      </c>
    </row>
    <row r="90853" spans="1:15" x14ac:dyDescent="0.3">
      <c r="A90853">
        <v>53900001</v>
      </c>
      <c r="B90853">
        <v>-1</v>
      </c>
      <c r="C90853">
        <v>13388</v>
      </c>
      <c r="D90853">
        <v>485</v>
      </c>
      <c r="E90853">
        <v>20190806</v>
      </c>
      <c r="F90853">
        <v>20190816</v>
      </c>
      <c r="G90853">
        <v>20190813</v>
      </c>
      <c r="H90853">
        <v>4</v>
      </c>
      <c r="I90853">
        <v>1</v>
      </c>
      <c r="J90853">
        <v>21.98</v>
      </c>
      <c r="K90853">
        <v>21.98</v>
      </c>
      <c r="L90853">
        <v>8.2204999999999995</v>
      </c>
      <c r="M90853">
        <v>8.2204999999999995</v>
      </c>
      <c r="N90853">
        <v>21.98</v>
      </c>
      <c r="O90853">
        <v>0</v>
      </c>
    </row>
    <row r="90854" spans="1:15" x14ac:dyDescent="0.3">
      <c r="A90854">
        <v>53908003</v>
      </c>
      <c r="B90854">
        <v>-1</v>
      </c>
      <c r="C90854">
        <v>12173</v>
      </c>
      <c r="D90854">
        <v>485</v>
      </c>
      <c r="E90854">
        <v>20190806</v>
      </c>
      <c r="F90854">
        <v>20190816</v>
      </c>
      <c r="G90854">
        <v>20190813</v>
      </c>
      <c r="H90854">
        <v>4</v>
      </c>
      <c r="I90854">
        <v>1</v>
      </c>
      <c r="J90854">
        <v>21.98</v>
      </c>
      <c r="K90854">
        <v>21.98</v>
      </c>
      <c r="L90854">
        <v>8.2204999999999995</v>
      </c>
      <c r="M90854">
        <v>8.2204999999999995</v>
      </c>
      <c r="N90854">
        <v>21.98</v>
      </c>
      <c r="O90854">
        <v>0</v>
      </c>
    </row>
    <row r="90855" spans="1:15" x14ac:dyDescent="0.3">
      <c r="A90855">
        <v>53962001</v>
      </c>
      <c r="B90855">
        <v>-1</v>
      </c>
      <c r="C90855">
        <v>12977</v>
      </c>
      <c r="D90855">
        <v>485</v>
      </c>
      <c r="E90855">
        <v>20190807</v>
      </c>
      <c r="F90855">
        <v>20190817</v>
      </c>
      <c r="G90855">
        <v>20190814</v>
      </c>
      <c r="H90855">
        <v>4</v>
      </c>
      <c r="I90855">
        <v>1</v>
      </c>
      <c r="J90855">
        <v>21.98</v>
      </c>
      <c r="K90855">
        <v>21.98</v>
      </c>
      <c r="L90855">
        <v>8.2204999999999995</v>
      </c>
      <c r="M90855">
        <v>8.2204999999999995</v>
      </c>
      <c r="N90855">
        <v>21.98</v>
      </c>
      <c r="O90855">
        <v>0</v>
      </c>
    </row>
    <row r="90856" spans="1:15" x14ac:dyDescent="0.3">
      <c r="A90856">
        <v>53965002</v>
      </c>
      <c r="B90856">
        <v>-1</v>
      </c>
      <c r="C90856">
        <v>12151</v>
      </c>
      <c r="D90856">
        <v>485</v>
      </c>
      <c r="E90856">
        <v>20190807</v>
      </c>
      <c r="F90856">
        <v>20190817</v>
      </c>
      <c r="G90856">
        <v>20190814</v>
      </c>
      <c r="H90856">
        <v>4</v>
      </c>
      <c r="I90856">
        <v>1</v>
      </c>
      <c r="J90856">
        <v>21.98</v>
      </c>
      <c r="K90856">
        <v>21.98</v>
      </c>
      <c r="L90856">
        <v>8.2204999999999995</v>
      </c>
      <c r="M90856">
        <v>8.2204999999999995</v>
      </c>
      <c r="N90856">
        <v>21.98</v>
      </c>
      <c r="O90856">
        <v>0</v>
      </c>
    </row>
    <row r="90857" spans="1:15" x14ac:dyDescent="0.3">
      <c r="A90857">
        <v>54006001</v>
      </c>
      <c r="B90857">
        <v>-1</v>
      </c>
      <c r="C90857">
        <v>13942</v>
      </c>
      <c r="D90857">
        <v>485</v>
      </c>
      <c r="E90857">
        <v>20190808</v>
      </c>
      <c r="F90857">
        <v>20190818</v>
      </c>
      <c r="G90857">
        <v>20190815</v>
      </c>
      <c r="H90857">
        <v>4</v>
      </c>
      <c r="I90857">
        <v>1</v>
      </c>
      <c r="J90857">
        <v>21.98</v>
      </c>
      <c r="K90857">
        <v>21.98</v>
      </c>
      <c r="L90857">
        <v>8.2204999999999995</v>
      </c>
      <c r="M90857">
        <v>8.2204999999999995</v>
      </c>
      <c r="N90857">
        <v>21.98</v>
      </c>
      <c r="O90857">
        <v>0</v>
      </c>
    </row>
    <row r="90858" spans="1:15" x14ac:dyDescent="0.3">
      <c r="A90858">
        <v>54023002</v>
      </c>
      <c r="B90858">
        <v>-1</v>
      </c>
      <c r="C90858">
        <v>12171</v>
      </c>
      <c r="D90858">
        <v>485</v>
      </c>
      <c r="E90858">
        <v>20190808</v>
      </c>
      <c r="F90858">
        <v>20190818</v>
      </c>
      <c r="G90858">
        <v>20190815</v>
      </c>
      <c r="H90858">
        <v>4</v>
      </c>
      <c r="I90858">
        <v>1</v>
      </c>
      <c r="J90858">
        <v>21.98</v>
      </c>
      <c r="K90858">
        <v>21.98</v>
      </c>
      <c r="L90858">
        <v>8.2204999999999995</v>
      </c>
      <c r="M90858">
        <v>8.2204999999999995</v>
      </c>
      <c r="N90858">
        <v>21.98</v>
      </c>
      <c r="O90858">
        <v>0</v>
      </c>
    </row>
    <row r="90859" spans="1:15" x14ac:dyDescent="0.3">
      <c r="A90859">
        <v>54171001</v>
      </c>
      <c r="B90859">
        <v>-1</v>
      </c>
      <c r="C90859">
        <v>13416</v>
      </c>
      <c r="D90859">
        <v>485</v>
      </c>
      <c r="E90859">
        <v>20190811</v>
      </c>
      <c r="F90859">
        <v>20190821</v>
      </c>
      <c r="G90859">
        <v>20190818</v>
      </c>
      <c r="H90859">
        <v>4</v>
      </c>
      <c r="I90859">
        <v>1</v>
      </c>
      <c r="J90859">
        <v>21.98</v>
      </c>
      <c r="K90859">
        <v>21.98</v>
      </c>
      <c r="L90859">
        <v>8.2204999999999995</v>
      </c>
      <c r="M90859">
        <v>8.2204999999999995</v>
      </c>
      <c r="N90859">
        <v>21.98</v>
      </c>
      <c r="O90859">
        <v>0</v>
      </c>
    </row>
    <row r="90860" spans="1:15" x14ac:dyDescent="0.3">
      <c r="A90860">
        <v>54225001</v>
      </c>
      <c r="B90860">
        <v>-1</v>
      </c>
      <c r="C90860">
        <v>13490</v>
      </c>
      <c r="D90860">
        <v>485</v>
      </c>
      <c r="E90860">
        <v>20190812</v>
      </c>
      <c r="F90860">
        <v>20190822</v>
      </c>
      <c r="G90860">
        <v>20190819</v>
      </c>
      <c r="H90860">
        <v>4</v>
      </c>
      <c r="I90860">
        <v>1</v>
      </c>
      <c r="J90860">
        <v>21.98</v>
      </c>
      <c r="K90860">
        <v>21.98</v>
      </c>
      <c r="L90860">
        <v>8.2204999999999995</v>
      </c>
      <c r="M90860">
        <v>8.2204999999999995</v>
      </c>
      <c r="N90860">
        <v>21.98</v>
      </c>
      <c r="O90860">
        <v>0</v>
      </c>
    </row>
    <row r="90861" spans="1:15" x14ac:dyDescent="0.3">
      <c r="A90861">
        <v>54232003</v>
      </c>
      <c r="B90861">
        <v>-1</v>
      </c>
      <c r="C90861">
        <v>11790</v>
      </c>
      <c r="D90861">
        <v>485</v>
      </c>
      <c r="E90861">
        <v>20190812</v>
      </c>
      <c r="F90861">
        <v>20190822</v>
      </c>
      <c r="G90861">
        <v>20190819</v>
      </c>
      <c r="H90861">
        <v>4</v>
      </c>
      <c r="I90861">
        <v>1</v>
      </c>
      <c r="J90861">
        <v>21.98</v>
      </c>
      <c r="K90861">
        <v>21.98</v>
      </c>
      <c r="L90861">
        <v>8.2204999999999995</v>
      </c>
      <c r="M90861">
        <v>8.2204999999999995</v>
      </c>
      <c r="N90861">
        <v>21.98</v>
      </c>
      <c r="O90861">
        <v>0</v>
      </c>
    </row>
    <row r="90862" spans="1:15" x14ac:dyDescent="0.3">
      <c r="A90862">
        <v>54293003</v>
      </c>
      <c r="B90862">
        <v>-1</v>
      </c>
      <c r="C90862">
        <v>11179</v>
      </c>
      <c r="D90862">
        <v>485</v>
      </c>
      <c r="E90862">
        <v>20190813</v>
      </c>
      <c r="F90862">
        <v>20190823</v>
      </c>
      <c r="G90862">
        <v>20190820</v>
      </c>
      <c r="H90862">
        <v>4</v>
      </c>
      <c r="I90862">
        <v>1</v>
      </c>
      <c r="J90862">
        <v>21.98</v>
      </c>
      <c r="K90862">
        <v>21.98</v>
      </c>
      <c r="L90862">
        <v>8.2204999999999995</v>
      </c>
      <c r="M90862">
        <v>8.2204999999999995</v>
      </c>
      <c r="N90862">
        <v>21.98</v>
      </c>
      <c r="O90862">
        <v>0</v>
      </c>
    </row>
    <row r="90863" spans="1:15" x14ac:dyDescent="0.3">
      <c r="A90863">
        <v>54298002</v>
      </c>
      <c r="B90863">
        <v>-1</v>
      </c>
      <c r="C90863">
        <v>12181</v>
      </c>
      <c r="D90863">
        <v>485</v>
      </c>
      <c r="E90863">
        <v>20190813</v>
      </c>
      <c r="F90863">
        <v>20190823</v>
      </c>
      <c r="G90863">
        <v>20190820</v>
      </c>
      <c r="H90863">
        <v>4</v>
      </c>
      <c r="I90863">
        <v>1</v>
      </c>
      <c r="J90863">
        <v>21.98</v>
      </c>
      <c r="K90863">
        <v>21.98</v>
      </c>
      <c r="L90863">
        <v>8.2204999999999995</v>
      </c>
      <c r="M90863">
        <v>8.2204999999999995</v>
      </c>
      <c r="N90863">
        <v>21.98</v>
      </c>
      <c r="O90863">
        <v>0</v>
      </c>
    </row>
    <row r="90864" spans="1:15" x14ac:dyDescent="0.3">
      <c r="A90864">
        <v>54357001</v>
      </c>
      <c r="B90864">
        <v>-1</v>
      </c>
      <c r="C90864">
        <v>13313</v>
      </c>
      <c r="D90864">
        <v>485</v>
      </c>
      <c r="E90864">
        <v>20190814</v>
      </c>
      <c r="F90864">
        <v>20190824</v>
      </c>
      <c r="G90864">
        <v>20190821</v>
      </c>
      <c r="H90864">
        <v>4</v>
      </c>
      <c r="I90864">
        <v>1</v>
      </c>
      <c r="J90864">
        <v>21.98</v>
      </c>
      <c r="K90864">
        <v>21.98</v>
      </c>
      <c r="L90864">
        <v>8.2204999999999995</v>
      </c>
      <c r="M90864">
        <v>8.2204999999999995</v>
      </c>
      <c r="N90864">
        <v>21.98</v>
      </c>
      <c r="O90864">
        <v>0</v>
      </c>
    </row>
    <row r="90865" spans="1:15" x14ac:dyDescent="0.3">
      <c r="A90865">
        <v>54465001</v>
      </c>
      <c r="B90865">
        <v>-1</v>
      </c>
      <c r="C90865">
        <v>12925</v>
      </c>
      <c r="D90865">
        <v>485</v>
      </c>
      <c r="E90865">
        <v>20190816</v>
      </c>
      <c r="F90865">
        <v>20190826</v>
      </c>
      <c r="G90865">
        <v>20190823</v>
      </c>
      <c r="H90865">
        <v>4</v>
      </c>
      <c r="I90865">
        <v>1</v>
      </c>
      <c r="J90865">
        <v>21.98</v>
      </c>
      <c r="K90865">
        <v>21.98</v>
      </c>
      <c r="L90865">
        <v>8.2204999999999995</v>
      </c>
      <c r="M90865">
        <v>8.2204999999999995</v>
      </c>
      <c r="N90865">
        <v>21.98</v>
      </c>
      <c r="O90865">
        <v>0</v>
      </c>
    </row>
    <row r="90866" spans="1:15" x14ac:dyDescent="0.3">
      <c r="A90866">
        <v>54498001</v>
      </c>
      <c r="B90866">
        <v>-1</v>
      </c>
      <c r="C90866">
        <v>15824</v>
      </c>
      <c r="D90866">
        <v>485</v>
      </c>
      <c r="E90866">
        <v>20190817</v>
      </c>
      <c r="F90866">
        <v>20190827</v>
      </c>
      <c r="G90866">
        <v>20190824</v>
      </c>
      <c r="H90866">
        <v>4</v>
      </c>
      <c r="I90866">
        <v>1</v>
      </c>
      <c r="J90866">
        <v>21.98</v>
      </c>
      <c r="K90866">
        <v>21.98</v>
      </c>
      <c r="L90866">
        <v>8.2204999999999995</v>
      </c>
      <c r="M90866">
        <v>8.2204999999999995</v>
      </c>
      <c r="N90866">
        <v>21.98</v>
      </c>
      <c r="O90866">
        <v>0</v>
      </c>
    </row>
    <row r="90867" spans="1:15" x14ac:dyDescent="0.3">
      <c r="A90867">
        <v>54509003</v>
      </c>
      <c r="B90867">
        <v>-1</v>
      </c>
      <c r="C90867">
        <v>11731</v>
      </c>
      <c r="D90867">
        <v>485</v>
      </c>
      <c r="E90867">
        <v>20190817</v>
      </c>
      <c r="F90867">
        <v>20190827</v>
      </c>
      <c r="G90867">
        <v>20190824</v>
      </c>
      <c r="H90867">
        <v>4</v>
      </c>
      <c r="I90867">
        <v>1</v>
      </c>
      <c r="J90867">
        <v>21.98</v>
      </c>
      <c r="K90867">
        <v>21.98</v>
      </c>
      <c r="L90867">
        <v>8.2204999999999995</v>
      </c>
      <c r="M90867">
        <v>8.2204999999999995</v>
      </c>
      <c r="N90867">
        <v>21.98</v>
      </c>
      <c r="O90867">
        <v>0</v>
      </c>
    </row>
    <row r="90868" spans="1:15" x14ac:dyDescent="0.3">
      <c r="A90868">
        <v>54573002</v>
      </c>
      <c r="B90868">
        <v>-1</v>
      </c>
      <c r="C90868">
        <v>12189</v>
      </c>
      <c r="D90868">
        <v>485</v>
      </c>
      <c r="E90868">
        <v>20190818</v>
      </c>
      <c r="F90868">
        <v>20190828</v>
      </c>
      <c r="G90868">
        <v>20190825</v>
      </c>
      <c r="H90868">
        <v>4</v>
      </c>
      <c r="I90868">
        <v>1</v>
      </c>
      <c r="J90868">
        <v>21.98</v>
      </c>
      <c r="K90868">
        <v>21.98</v>
      </c>
      <c r="L90868">
        <v>8.2204999999999995</v>
      </c>
      <c r="M90868">
        <v>8.2204999999999995</v>
      </c>
      <c r="N90868">
        <v>21.98</v>
      </c>
      <c r="O90868">
        <v>0</v>
      </c>
    </row>
    <row r="90869" spans="1:15" x14ac:dyDescent="0.3">
      <c r="A90869">
        <v>54645002</v>
      </c>
      <c r="B90869">
        <v>-1</v>
      </c>
      <c r="C90869">
        <v>12172</v>
      </c>
      <c r="D90869">
        <v>485</v>
      </c>
      <c r="E90869">
        <v>20190819</v>
      </c>
      <c r="F90869">
        <v>20190829</v>
      </c>
      <c r="G90869">
        <v>20190826</v>
      </c>
      <c r="H90869">
        <v>4</v>
      </c>
      <c r="I90869">
        <v>1</v>
      </c>
      <c r="J90869">
        <v>21.98</v>
      </c>
      <c r="K90869">
        <v>21.98</v>
      </c>
      <c r="L90869">
        <v>8.2204999999999995</v>
      </c>
      <c r="M90869">
        <v>8.2204999999999995</v>
      </c>
      <c r="N90869">
        <v>21.98</v>
      </c>
      <c r="O90869">
        <v>0</v>
      </c>
    </row>
    <row r="90870" spans="1:15" x14ac:dyDescent="0.3">
      <c r="A90870">
        <v>54647002</v>
      </c>
      <c r="B90870">
        <v>-1</v>
      </c>
      <c r="C90870">
        <v>12112</v>
      </c>
      <c r="D90870">
        <v>485</v>
      </c>
      <c r="E90870">
        <v>20190819</v>
      </c>
      <c r="F90870">
        <v>20190829</v>
      </c>
      <c r="G90870">
        <v>20190826</v>
      </c>
      <c r="H90870">
        <v>4</v>
      </c>
      <c r="I90870">
        <v>1</v>
      </c>
      <c r="J90870">
        <v>21.98</v>
      </c>
      <c r="K90870">
        <v>21.98</v>
      </c>
      <c r="L90870">
        <v>8.2204999999999995</v>
      </c>
      <c r="M90870">
        <v>8.2204999999999995</v>
      </c>
      <c r="N90870">
        <v>21.98</v>
      </c>
      <c r="O90870">
        <v>0</v>
      </c>
    </row>
    <row r="90871" spans="1:15" x14ac:dyDescent="0.3">
      <c r="A90871">
        <v>54742001</v>
      </c>
      <c r="B90871">
        <v>-1</v>
      </c>
      <c r="C90871">
        <v>14351</v>
      </c>
      <c r="D90871">
        <v>485</v>
      </c>
      <c r="E90871">
        <v>20190821</v>
      </c>
      <c r="F90871">
        <v>20190831</v>
      </c>
      <c r="G90871">
        <v>20190828</v>
      </c>
      <c r="H90871">
        <v>4</v>
      </c>
      <c r="I90871">
        <v>1</v>
      </c>
      <c r="J90871">
        <v>21.98</v>
      </c>
      <c r="K90871">
        <v>21.98</v>
      </c>
      <c r="L90871">
        <v>8.2204999999999995</v>
      </c>
      <c r="M90871">
        <v>8.2204999999999995</v>
      </c>
      <c r="N90871">
        <v>21.98</v>
      </c>
      <c r="O90871">
        <v>0</v>
      </c>
    </row>
    <row r="90872" spans="1:15" x14ac:dyDescent="0.3">
      <c r="A90872">
        <v>54755001</v>
      </c>
      <c r="B90872">
        <v>-1</v>
      </c>
      <c r="C90872">
        <v>13266</v>
      </c>
      <c r="D90872">
        <v>485</v>
      </c>
      <c r="E90872">
        <v>20190821</v>
      </c>
      <c r="F90872">
        <v>20190831</v>
      </c>
      <c r="G90872">
        <v>20190828</v>
      </c>
      <c r="H90872">
        <v>4</v>
      </c>
      <c r="I90872">
        <v>1</v>
      </c>
      <c r="J90872">
        <v>21.98</v>
      </c>
      <c r="K90872">
        <v>21.98</v>
      </c>
      <c r="L90872">
        <v>8.2204999999999995</v>
      </c>
      <c r="M90872">
        <v>8.2204999999999995</v>
      </c>
      <c r="N90872">
        <v>21.98</v>
      </c>
      <c r="O90872">
        <v>0</v>
      </c>
    </row>
    <row r="90873" spans="1:15" x14ac:dyDescent="0.3">
      <c r="A90873">
        <v>54791001</v>
      </c>
      <c r="B90873">
        <v>-1</v>
      </c>
      <c r="C90873">
        <v>14443</v>
      </c>
      <c r="D90873">
        <v>485</v>
      </c>
      <c r="E90873">
        <v>20190822</v>
      </c>
      <c r="F90873">
        <v>20190901</v>
      </c>
      <c r="G90873">
        <v>20190829</v>
      </c>
      <c r="H90873">
        <v>4</v>
      </c>
      <c r="I90873">
        <v>1</v>
      </c>
      <c r="J90873">
        <v>21.98</v>
      </c>
      <c r="K90873">
        <v>21.98</v>
      </c>
      <c r="L90873">
        <v>8.2204999999999995</v>
      </c>
      <c r="M90873">
        <v>8.2204999999999995</v>
      </c>
      <c r="N90873">
        <v>21.98</v>
      </c>
      <c r="O90873">
        <v>0</v>
      </c>
    </row>
    <row r="90874" spans="1:15" x14ac:dyDescent="0.3">
      <c r="A90874">
        <v>54801002</v>
      </c>
      <c r="B90874">
        <v>-1</v>
      </c>
      <c r="C90874">
        <v>11540</v>
      </c>
      <c r="D90874">
        <v>485</v>
      </c>
      <c r="E90874">
        <v>20190822</v>
      </c>
      <c r="F90874">
        <v>20190901</v>
      </c>
      <c r="G90874">
        <v>20190829</v>
      </c>
      <c r="H90874">
        <v>4</v>
      </c>
      <c r="I90874">
        <v>1</v>
      </c>
      <c r="J90874">
        <v>21.98</v>
      </c>
      <c r="K90874">
        <v>21.98</v>
      </c>
      <c r="L90874">
        <v>8.2204999999999995</v>
      </c>
      <c r="M90874">
        <v>8.2204999999999995</v>
      </c>
      <c r="N90874">
        <v>21.98</v>
      </c>
      <c r="O90874">
        <v>0</v>
      </c>
    </row>
    <row r="90875" spans="1:15" x14ac:dyDescent="0.3">
      <c r="A90875">
        <v>54860001</v>
      </c>
      <c r="B90875">
        <v>-1</v>
      </c>
      <c r="C90875">
        <v>13430</v>
      </c>
      <c r="D90875">
        <v>485</v>
      </c>
      <c r="E90875">
        <v>20190823</v>
      </c>
      <c r="F90875">
        <v>20190902</v>
      </c>
      <c r="G90875">
        <v>20190830</v>
      </c>
      <c r="H90875">
        <v>4</v>
      </c>
      <c r="I90875">
        <v>1</v>
      </c>
      <c r="J90875">
        <v>21.98</v>
      </c>
      <c r="K90875">
        <v>21.98</v>
      </c>
      <c r="L90875">
        <v>8.2204999999999995</v>
      </c>
      <c r="M90875">
        <v>8.2204999999999995</v>
      </c>
      <c r="N90875">
        <v>21.98</v>
      </c>
      <c r="O90875">
        <v>0</v>
      </c>
    </row>
    <row r="90876" spans="1:15" x14ac:dyDescent="0.3">
      <c r="A90876">
        <v>54861001</v>
      </c>
      <c r="B90876">
        <v>-1</v>
      </c>
      <c r="C90876">
        <v>13166</v>
      </c>
      <c r="D90876">
        <v>485</v>
      </c>
      <c r="E90876">
        <v>20190823</v>
      </c>
      <c r="F90876">
        <v>20190902</v>
      </c>
      <c r="G90876">
        <v>20190830</v>
      </c>
      <c r="H90876">
        <v>4</v>
      </c>
      <c r="I90876">
        <v>1</v>
      </c>
      <c r="J90876">
        <v>21.98</v>
      </c>
      <c r="K90876">
        <v>21.98</v>
      </c>
      <c r="L90876">
        <v>8.2204999999999995</v>
      </c>
      <c r="M90876">
        <v>8.2204999999999995</v>
      </c>
      <c r="N90876">
        <v>21.98</v>
      </c>
      <c r="O90876">
        <v>0</v>
      </c>
    </row>
    <row r="90877" spans="1:15" x14ac:dyDescent="0.3">
      <c r="A90877">
        <v>55013001</v>
      </c>
      <c r="B90877">
        <v>-1</v>
      </c>
      <c r="C90877">
        <v>13031</v>
      </c>
      <c r="D90877">
        <v>485</v>
      </c>
      <c r="E90877">
        <v>20190826</v>
      </c>
      <c r="F90877">
        <v>20190905</v>
      </c>
      <c r="G90877">
        <v>20190902</v>
      </c>
      <c r="H90877">
        <v>4</v>
      </c>
      <c r="I90877">
        <v>1</v>
      </c>
      <c r="J90877">
        <v>21.98</v>
      </c>
      <c r="K90877">
        <v>21.98</v>
      </c>
      <c r="L90877">
        <v>8.2204999999999995</v>
      </c>
      <c r="M90877">
        <v>8.2204999999999995</v>
      </c>
      <c r="N90877">
        <v>21.98</v>
      </c>
      <c r="O90877">
        <v>0</v>
      </c>
    </row>
    <row r="90878" spans="1:15" x14ac:dyDescent="0.3">
      <c r="A90878">
        <v>55016002</v>
      </c>
      <c r="B90878">
        <v>-1</v>
      </c>
      <c r="C90878">
        <v>19013</v>
      </c>
      <c r="D90878">
        <v>485</v>
      </c>
      <c r="E90878">
        <v>20190826</v>
      </c>
      <c r="F90878">
        <v>20190905</v>
      </c>
      <c r="G90878">
        <v>20190902</v>
      </c>
      <c r="H90878">
        <v>4</v>
      </c>
      <c r="I90878">
        <v>1</v>
      </c>
      <c r="J90878">
        <v>21.98</v>
      </c>
      <c r="K90878">
        <v>21.98</v>
      </c>
      <c r="L90878">
        <v>8.2204999999999995</v>
      </c>
      <c r="M90878">
        <v>8.2204999999999995</v>
      </c>
      <c r="N90878">
        <v>21.98</v>
      </c>
      <c r="O90878">
        <v>0</v>
      </c>
    </row>
    <row r="90879" spans="1:15" x14ac:dyDescent="0.3">
      <c r="A90879">
        <v>55108003</v>
      </c>
      <c r="B90879">
        <v>-1</v>
      </c>
      <c r="C90879">
        <v>22142</v>
      </c>
      <c r="D90879">
        <v>485</v>
      </c>
      <c r="E90879">
        <v>20190828</v>
      </c>
      <c r="F90879">
        <v>20190907</v>
      </c>
      <c r="G90879">
        <v>20190904</v>
      </c>
      <c r="H90879">
        <v>4</v>
      </c>
      <c r="I90879">
        <v>1</v>
      </c>
      <c r="J90879">
        <v>21.98</v>
      </c>
      <c r="K90879">
        <v>21.98</v>
      </c>
      <c r="L90879">
        <v>8.2204999999999995</v>
      </c>
      <c r="M90879">
        <v>8.2204999999999995</v>
      </c>
      <c r="N90879">
        <v>21.98</v>
      </c>
      <c r="O90879">
        <v>0</v>
      </c>
    </row>
    <row r="90880" spans="1:15" x14ac:dyDescent="0.3">
      <c r="A90880">
        <v>55125001</v>
      </c>
      <c r="B90880">
        <v>-1</v>
      </c>
      <c r="C90880">
        <v>13296</v>
      </c>
      <c r="D90880">
        <v>485</v>
      </c>
      <c r="E90880">
        <v>20190828</v>
      </c>
      <c r="F90880">
        <v>20190907</v>
      </c>
      <c r="G90880">
        <v>20190904</v>
      </c>
      <c r="H90880">
        <v>4</v>
      </c>
      <c r="I90880">
        <v>1</v>
      </c>
      <c r="J90880">
        <v>21.98</v>
      </c>
      <c r="K90880">
        <v>21.98</v>
      </c>
      <c r="L90880">
        <v>8.2204999999999995</v>
      </c>
      <c r="M90880">
        <v>8.2204999999999995</v>
      </c>
      <c r="N90880">
        <v>21.98</v>
      </c>
      <c r="O90880">
        <v>0</v>
      </c>
    </row>
    <row r="90881" spans="1:15" x14ac:dyDescent="0.3">
      <c r="A90881">
        <v>55217003</v>
      </c>
      <c r="B90881">
        <v>-1</v>
      </c>
      <c r="C90881">
        <v>11890</v>
      </c>
      <c r="D90881">
        <v>485</v>
      </c>
      <c r="E90881">
        <v>20190830</v>
      </c>
      <c r="F90881">
        <v>20190909</v>
      </c>
      <c r="G90881">
        <v>20190906</v>
      </c>
      <c r="H90881">
        <v>4</v>
      </c>
      <c r="I90881">
        <v>1</v>
      </c>
      <c r="J90881">
        <v>21.98</v>
      </c>
      <c r="K90881">
        <v>21.98</v>
      </c>
      <c r="L90881">
        <v>8.2204999999999995</v>
      </c>
      <c r="M90881">
        <v>8.2204999999999995</v>
      </c>
      <c r="N90881">
        <v>21.98</v>
      </c>
      <c r="O90881">
        <v>0</v>
      </c>
    </row>
    <row r="90882" spans="1:15" x14ac:dyDescent="0.3">
      <c r="A90882">
        <v>55417001</v>
      </c>
      <c r="B90882">
        <v>-1</v>
      </c>
      <c r="C90882">
        <v>13373</v>
      </c>
      <c r="D90882">
        <v>485</v>
      </c>
      <c r="E90882">
        <v>20190901</v>
      </c>
      <c r="F90882">
        <v>20190911</v>
      </c>
      <c r="G90882">
        <v>20190908</v>
      </c>
      <c r="H90882">
        <v>4</v>
      </c>
      <c r="I90882">
        <v>1</v>
      </c>
      <c r="J90882">
        <v>21.98</v>
      </c>
      <c r="K90882">
        <v>21.98</v>
      </c>
      <c r="L90882">
        <v>8.2204999999999995</v>
      </c>
      <c r="M90882">
        <v>8.2204999999999995</v>
      </c>
      <c r="N90882">
        <v>21.98</v>
      </c>
      <c r="O90882">
        <v>0</v>
      </c>
    </row>
    <row r="90883" spans="1:15" x14ac:dyDescent="0.3">
      <c r="A90883">
        <v>55491002</v>
      </c>
      <c r="B90883">
        <v>-1</v>
      </c>
      <c r="C90883">
        <v>13220</v>
      </c>
      <c r="D90883">
        <v>485</v>
      </c>
      <c r="E90883">
        <v>20190902</v>
      </c>
      <c r="F90883">
        <v>20190912</v>
      </c>
      <c r="G90883">
        <v>20190909</v>
      </c>
      <c r="H90883">
        <v>4</v>
      </c>
      <c r="I90883">
        <v>1</v>
      </c>
      <c r="J90883">
        <v>21.98</v>
      </c>
      <c r="K90883">
        <v>21.98</v>
      </c>
      <c r="L90883">
        <v>8.2204999999999995</v>
      </c>
      <c r="M90883">
        <v>8.2204999999999995</v>
      </c>
      <c r="N90883">
        <v>21.98</v>
      </c>
      <c r="O90883">
        <v>0</v>
      </c>
    </row>
    <row r="90884" spans="1:15" x14ac:dyDescent="0.3">
      <c r="A90884">
        <v>55529001</v>
      </c>
      <c r="B90884">
        <v>-1</v>
      </c>
      <c r="C90884">
        <v>14454</v>
      </c>
      <c r="D90884">
        <v>485</v>
      </c>
      <c r="E90884">
        <v>20190903</v>
      </c>
      <c r="F90884">
        <v>20190913</v>
      </c>
      <c r="G90884">
        <v>20190910</v>
      </c>
      <c r="H90884">
        <v>4</v>
      </c>
      <c r="I90884">
        <v>1</v>
      </c>
      <c r="J90884">
        <v>21.98</v>
      </c>
      <c r="K90884">
        <v>21.98</v>
      </c>
      <c r="L90884">
        <v>8.2204999999999995</v>
      </c>
      <c r="M90884">
        <v>8.2204999999999995</v>
      </c>
      <c r="N90884">
        <v>21.98</v>
      </c>
      <c r="O90884">
        <v>0</v>
      </c>
    </row>
    <row r="90885" spans="1:15" x14ac:dyDescent="0.3">
      <c r="A90885">
        <v>55581001</v>
      </c>
      <c r="B90885">
        <v>-1</v>
      </c>
      <c r="C90885">
        <v>13759</v>
      </c>
      <c r="D90885">
        <v>485</v>
      </c>
      <c r="E90885">
        <v>20190904</v>
      </c>
      <c r="F90885">
        <v>20190914</v>
      </c>
      <c r="G90885">
        <v>20190911</v>
      </c>
      <c r="H90885">
        <v>4</v>
      </c>
      <c r="I90885">
        <v>1</v>
      </c>
      <c r="J90885">
        <v>21.98</v>
      </c>
      <c r="K90885">
        <v>21.98</v>
      </c>
      <c r="L90885">
        <v>8.2204999999999995</v>
      </c>
      <c r="M90885">
        <v>8.2204999999999995</v>
      </c>
      <c r="N90885">
        <v>21.98</v>
      </c>
      <c r="O90885">
        <v>0</v>
      </c>
    </row>
    <row r="90886" spans="1:15" x14ac:dyDescent="0.3">
      <c r="A90886">
        <v>55595002</v>
      </c>
      <c r="B90886">
        <v>-1</v>
      </c>
      <c r="C90886">
        <v>19121</v>
      </c>
      <c r="D90886">
        <v>485</v>
      </c>
      <c r="E90886">
        <v>20190904</v>
      </c>
      <c r="F90886">
        <v>20190914</v>
      </c>
      <c r="G90886">
        <v>20190911</v>
      </c>
      <c r="H90886">
        <v>4</v>
      </c>
      <c r="I90886">
        <v>1</v>
      </c>
      <c r="J90886">
        <v>21.98</v>
      </c>
      <c r="K90886">
        <v>21.98</v>
      </c>
      <c r="L90886">
        <v>8.2204999999999995</v>
      </c>
      <c r="M90886">
        <v>8.2204999999999995</v>
      </c>
      <c r="N90886">
        <v>21.98</v>
      </c>
      <c r="O90886">
        <v>0</v>
      </c>
    </row>
    <row r="90887" spans="1:15" x14ac:dyDescent="0.3">
      <c r="A90887">
        <v>55635002</v>
      </c>
      <c r="B90887">
        <v>-1</v>
      </c>
      <c r="C90887">
        <v>15883</v>
      </c>
      <c r="D90887">
        <v>485</v>
      </c>
      <c r="E90887">
        <v>20190905</v>
      </c>
      <c r="F90887">
        <v>20190915</v>
      </c>
      <c r="G90887">
        <v>20190912</v>
      </c>
      <c r="H90887">
        <v>4</v>
      </c>
      <c r="I90887">
        <v>1</v>
      </c>
      <c r="J90887">
        <v>21.98</v>
      </c>
      <c r="K90887">
        <v>21.98</v>
      </c>
      <c r="L90887">
        <v>8.2204999999999995</v>
      </c>
      <c r="M90887">
        <v>8.2204999999999995</v>
      </c>
      <c r="N90887">
        <v>21.98</v>
      </c>
      <c r="O90887">
        <v>0</v>
      </c>
    </row>
    <row r="90888" spans="1:15" x14ac:dyDescent="0.3">
      <c r="A90888">
        <v>55640001</v>
      </c>
      <c r="B90888">
        <v>-1</v>
      </c>
      <c r="C90888">
        <v>15260</v>
      </c>
      <c r="D90888">
        <v>485</v>
      </c>
      <c r="E90888">
        <v>20190905</v>
      </c>
      <c r="F90888">
        <v>20190915</v>
      </c>
      <c r="G90888">
        <v>20190912</v>
      </c>
      <c r="H90888">
        <v>4</v>
      </c>
      <c r="I90888">
        <v>1</v>
      </c>
      <c r="J90888">
        <v>21.98</v>
      </c>
      <c r="K90888">
        <v>21.98</v>
      </c>
      <c r="L90888">
        <v>8.2204999999999995</v>
      </c>
      <c r="M90888">
        <v>8.2204999999999995</v>
      </c>
      <c r="N90888">
        <v>21.98</v>
      </c>
      <c r="O90888">
        <v>0</v>
      </c>
    </row>
    <row r="90889" spans="1:15" x14ac:dyDescent="0.3">
      <c r="A90889">
        <v>55662002</v>
      </c>
      <c r="B90889">
        <v>-1</v>
      </c>
      <c r="C90889">
        <v>12926</v>
      </c>
      <c r="D90889">
        <v>485</v>
      </c>
      <c r="E90889">
        <v>20190905</v>
      </c>
      <c r="F90889">
        <v>20190915</v>
      </c>
      <c r="G90889">
        <v>20190912</v>
      </c>
      <c r="H90889">
        <v>4</v>
      </c>
      <c r="I90889">
        <v>1</v>
      </c>
      <c r="J90889">
        <v>21.98</v>
      </c>
      <c r="K90889">
        <v>21.98</v>
      </c>
      <c r="L90889">
        <v>8.2204999999999995</v>
      </c>
      <c r="M90889">
        <v>8.2204999999999995</v>
      </c>
      <c r="N90889">
        <v>21.98</v>
      </c>
      <c r="O90889">
        <v>0</v>
      </c>
    </row>
    <row r="90890" spans="1:15" x14ac:dyDescent="0.3">
      <c r="A90890">
        <v>55721002</v>
      </c>
      <c r="B90890">
        <v>-1</v>
      </c>
      <c r="C90890">
        <v>13202</v>
      </c>
      <c r="D90890">
        <v>485</v>
      </c>
      <c r="E90890">
        <v>20190906</v>
      </c>
      <c r="F90890">
        <v>20190916</v>
      </c>
      <c r="G90890">
        <v>20190913</v>
      </c>
      <c r="H90890">
        <v>4</v>
      </c>
      <c r="I90890">
        <v>1</v>
      </c>
      <c r="J90890">
        <v>21.98</v>
      </c>
      <c r="K90890">
        <v>21.98</v>
      </c>
      <c r="L90890">
        <v>8.2204999999999995</v>
      </c>
      <c r="M90890">
        <v>8.2204999999999995</v>
      </c>
      <c r="N90890">
        <v>21.98</v>
      </c>
      <c r="O90890">
        <v>0</v>
      </c>
    </row>
    <row r="90891" spans="1:15" x14ac:dyDescent="0.3">
      <c r="A90891">
        <v>55768001</v>
      </c>
      <c r="B90891">
        <v>-1</v>
      </c>
      <c r="C90891">
        <v>14445</v>
      </c>
      <c r="D90891">
        <v>485</v>
      </c>
      <c r="E90891">
        <v>20190907</v>
      </c>
      <c r="F90891">
        <v>20190917</v>
      </c>
      <c r="G90891">
        <v>20190914</v>
      </c>
      <c r="H90891">
        <v>4</v>
      </c>
      <c r="I90891">
        <v>1</v>
      </c>
      <c r="J90891">
        <v>21.98</v>
      </c>
      <c r="K90891">
        <v>21.98</v>
      </c>
      <c r="L90891">
        <v>8.2204999999999995</v>
      </c>
      <c r="M90891">
        <v>8.2204999999999995</v>
      </c>
      <c r="N90891">
        <v>21.98</v>
      </c>
      <c r="O90891">
        <v>0</v>
      </c>
    </row>
    <row r="90892" spans="1:15" x14ac:dyDescent="0.3">
      <c r="A90892">
        <v>55782003</v>
      </c>
      <c r="B90892">
        <v>-1</v>
      </c>
      <c r="C90892">
        <v>11499</v>
      </c>
      <c r="D90892">
        <v>485</v>
      </c>
      <c r="E90892">
        <v>20190907</v>
      </c>
      <c r="F90892">
        <v>20190917</v>
      </c>
      <c r="G90892">
        <v>20190914</v>
      </c>
      <c r="H90892">
        <v>4</v>
      </c>
      <c r="I90892">
        <v>1</v>
      </c>
      <c r="J90892">
        <v>21.98</v>
      </c>
      <c r="K90892">
        <v>21.98</v>
      </c>
      <c r="L90892">
        <v>8.2204999999999995</v>
      </c>
      <c r="M90892">
        <v>8.2204999999999995</v>
      </c>
      <c r="N90892">
        <v>21.98</v>
      </c>
      <c r="O90892">
        <v>0</v>
      </c>
    </row>
    <row r="90893" spans="1:15" x14ac:dyDescent="0.3">
      <c r="A90893">
        <v>55838003</v>
      </c>
      <c r="B90893">
        <v>-1</v>
      </c>
      <c r="C90893">
        <v>23366</v>
      </c>
      <c r="D90893">
        <v>485</v>
      </c>
      <c r="E90893">
        <v>20190908</v>
      </c>
      <c r="F90893">
        <v>20190918</v>
      </c>
      <c r="G90893">
        <v>20190915</v>
      </c>
      <c r="H90893">
        <v>4</v>
      </c>
      <c r="I90893">
        <v>1</v>
      </c>
      <c r="J90893">
        <v>21.98</v>
      </c>
      <c r="K90893">
        <v>21.98</v>
      </c>
      <c r="L90893">
        <v>8.2204999999999995</v>
      </c>
      <c r="M90893">
        <v>8.2204999999999995</v>
      </c>
      <c r="N90893">
        <v>21.98</v>
      </c>
      <c r="O90893">
        <v>0</v>
      </c>
    </row>
    <row r="90894" spans="1:15" x14ac:dyDescent="0.3">
      <c r="A90894">
        <v>55856002</v>
      </c>
      <c r="B90894">
        <v>-1</v>
      </c>
      <c r="C90894">
        <v>11626</v>
      </c>
      <c r="D90894">
        <v>485</v>
      </c>
      <c r="E90894">
        <v>20190908</v>
      </c>
      <c r="F90894">
        <v>20190918</v>
      </c>
      <c r="G90894">
        <v>20190915</v>
      </c>
      <c r="H90894">
        <v>4</v>
      </c>
      <c r="I90894">
        <v>1</v>
      </c>
      <c r="J90894">
        <v>21.98</v>
      </c>
      <c r="K90894">
        <v>21.98</v>
      </c>
      <c r="L90894">
        <v>8.2204999999999995</v>
      </c>
      <c r="M90894">
        <v>8.2204999999999995</v>
      </c>
      <c r="N90894">
        <v>21.98</v>
      </c>
      <c r="O90894">
        <v>0</v>
      </c>
    </row>
    <row r="90895" spans="1:15" x14ac:dyDescent="0.3">
      <c r="A90895">
        <v>55908001</v>
      </c>
      <c r="B90895">
        <v>-1</v>
      </c>
      <c r="C90895">
        <v>13097</v>
      </c>
      <c r="D90895">
        <v>485</v>
      </c>
      <c r="E90895">
        <v>20190909</v>
      </c>
      <c r="F90895">
        <v>20190919</v>
      </c>
      <c r="G90895">
        <v>20190916</v>
      </c>
      <c r="H90895">
        <v>4</v>
      </c>
      <c r="I90895">
        <v>1</v>
      </c>
      <c r="J90895">
        <v>21.98</v>
      </c>
      <c r="K90895">
        <v>21.98</v>
      </c>
      <c r="L90895">
        <v>8.2204999999999995</v>
      </c>
      <c r="M90895">
        <v>8.2204999999999995</v>
      </c>
      <c r="N90895">
        <v>21.98</v>
      </c>
      <c r="O90895">
        <v>0</v>
      </c>
    </row>
    <row r="90896" spans="1:15" x14ac:dyDescent="0.3">
      <c r="A90896">
        <v>55909001</v>
      </c>
      <c r="B90896">
        <v>-1</v>
      </c>
      <c r="C90896">
        <v>13336</v>
      </c>
      <c r="D90896">
        <v>485</v>
      </c>
      <c r="E90896">
        <v>20190909</v>
      </c>
      <c r="F90896">
        <v>20190919</v>
      </c>
      <c r="G90896">
        <v>20190916</v>
      </c>
      <c r="H90896">
        <v>4</v>
      </c>
      <c r="I90896">
        <v>1</v>
      </c>
      <c r="J90896">
        <v>21.98</v>
      </c>
      <c r="K90896">
        <v>21.98</v>
      </c>
      <c r="L90896">
        <v>8.2204999999999995</v>
      </c>
      <c r="M90896">
        <v>8.2204999999999995</v>
      </c>
      <c r="N90896">
        <v>21.98</v>
      </c>
      <c r="O90896">
        <v>0</v>
      </c>
    </row>
    <row r="90897" spans="1:15" x14ac:dyDescent="0.3">
      <c r="A90897">
        <v>55912002</v>
      </c>
      <c r="B90897">
        <v>-1</v>
      </c>
      <c r="C90897">
        <v>11671</v>
      </c>
      <c r="D90897">
        <v>485</v>
      </c>
      <c r="E90897">
        <v>20190909</v>
      </c>
      <c r="F90897">
        <v>20190919</v>
      </c>
      <c r="G90897">
        <v>20190916</v>
      </c>
      <c r="H90897">
        <v>4</v>
      </c>
      <c r="I90897">
        <v>1</v>
      </c>
      <c r="J90897">
        <v>21.98</v>
      </c>
      <c r="K90897">
        <v>21.98</v>
      </c>
      <c r="L90897">
        <v>8.2204999999999995</v>
      </c>
      <c r="M90897">
        <v>8.2204999999999995</v>
      </c>
      <c r="N90897">
        <v>21.98</v>
      </c>
      <c r="O90897">
        <v>0</v>
      </c>
    </row>
    <row r="90898" spans="1:15" x14ac:dyDescent="0.3">
      <c r="A90898">
        <v>55950001</v>
      </c>
      <c r="B90898">
        <v>-1</v>
      </c>
      <c r="C90898">
        <v>13195</v>
      </c>
      <c r="D90898">
        <v>485</v>
      </c>
      <c r="E90898">
        <v>20190910</v>
      </c>
      <c r="F90898">
        <v>20190920</v>
      </c>
      <c r="G90898">
        <v>20190917</v>
      </c>
      <c r="H90898">
        <v>4</v>
      </c>
      <c r="I90898">
        <v>1</v>
      </c>
      <c r="J90898">
        <v>21.98</v>
      </c>
      <c r="K90898">
        <v>21.98</v>
      </c>
      <c r="L90898">
        <v>8.2204999999999995</v>
      </c>
      <c r="M90898">
        <v>8.2204999999999995</v>
      </c>
      <c r="N90898">
        <v>21.98</v>
      </c>
      <c r="O90898">
        <v>0</v>
      </c>
    </row>
    <row r="90899" spans="1:15" x14ac:dyDescent="0.3">
      <c r="A90899">
        <v>55995001</v>
      </c>
      <c r="B90899">
        <v>-1</v>
      </c>
      <c r="C90899">
        <v>13923</v>
      </c>
      <c r="D90899">
        <v>485</v>
      </c>
      <c r="E90899">
        <v>20190911</v>
      </c>
      <c r="F90899">
        <v>20190921</v>
      </c>
      <c r="G90899">
        <v>20190918</v>
      </c>
      <c r="H90899">
        <v>4</v>
      </c>
      <c r="I90899">
        <v>1</v>
      </c>
      <c r="J90899">
        <v>21.98</v>
      </c>
      <c r="K90899">
        <v>21.98</v>
      </c>
      <c r="L90899">
        <v>8.2204999999999995</v>
      </c>
      <c r="M90899">
        <v>8.2204999999999995</v>
      </c>
      <c r="N90899">
        <v>21.98</v>
      </c>
      <c r="O90899">
        <v>0</v>
      </c>
    </row>
    <row r="90900" spans="1:15" x14ac:dyDescent="0.3">
      <c r="A90900">
        <v>56205002</v>
      </c>
      <c r="B90900">
        <v>-1</v>
      </c>
      <c r="C90900">
        <v>14903</v>
      </c>
      <c r="D90900">
        <v>485</v>
      </c>
      <c r="E90900">
        <v>20190915</v>
      </c>
      <c r="F90900">
        <v>20190925</v>
      </c>
      <c r="G90900">
        <v>20190922</v>
      </c>
      <c r="H90900">
        <v>4</v>
      </c>
      <c r="I90900">
        <v>1</v>
      </c>
      <c r="J90900">
        <v>21.98</v>
      </c>
      <c r="K90900">
        <v>21.98</v>
      </c>
      <c r="L90900">
        <v>8.2204999999999995</v>
      </c>
      <c r="M90900">
        <v>8.2204999999999995</v>
      </c>
      <c r="N90900">
        <v>21.98</v>
      </c>
      <c r="O90900">
        <v>0</v>
      </c>
    </row>
    <row r="90901" spans="1:15" x14ac:dyDescent="0.3">
      <c r="A90901">
        <v>56211001</v>
      </c>
      <c r="B90901">
        <v>-1</v>
      </c>
      <c r="C90901">
        <v>13227</v>
      </c>
      <c r="D90901">
        <v>485</v>
      </c>
      <c r="E90901">
        <v>20190915</v>
      </c>
      <c r="F90901">
        <v>20190925</v>
      </c>
      <c r="G90901">
        <v>20190922</v>
      </c>
      <c r="H90901">
        <v>4</v>
      </c>
      <c r="I90901">
        <v>1</v>
      </c>
      <c r="J90901">
        <v>21.98</v>
      </c>
      <c r="K90901">
        <v>21.98</v>
      </c>
      <c r="L90901">
        <v>8.2204999999999995</v>
      </c>
      <c r="M90901">
        <v>8.2204999999999995</v>
      </c>
      <c r="N90901">
        <v>21.98</v>
      </c>
      <c r="O90901">
        <v>0</v>
      </c>
    </row>
    <row r="90902" spans="1:15" x14ac:dyDescent="0.3">
      <c r="A90902">
        <v>56247002</v>
      </c>
      <c r="B90902">
        <v>-1</v>
      </c>
      <c r="C90902">
        <v>16143</v>
      </c>
      <c r="D90902">
        <v>485</v>
      </c>
      <c r="E90902">
        <v>20190916</v>
      </c>
      <c r="F90902">
        <v>20190926</v>
      </c>
      <c r="G90902">
        <v>20190923</v>
      </c>
      <c r="H90902">
        <v>4</v>
      </c>
      <c r="I90902">
        <v>1</v>
      </c>
      <c r="J90902">
        <v>21.98</v>
      </c>
      <c r="K90902">
        <v>21.98</v>
      </c>
      <c r="L90902">
        <v>8.2204999999999995</v>
      </c>
      <c r="M90902">
        <v>8.2204999999999995</v>
      </c>
      <c r="N90902">
        <v>21.98</v>
      </c>
      <c r="O90902">
        <v>0</v>
      </c>
    </row>
    <row r="90903" spans="1:15" x14ac:dyDescent="0.3">
      <c r="A90903">
        <v>56298001</v>
      </c>
      <c r="B90903">
        <v>-1</v>
      </c>
      <c r="C90903">
        <v>14122</v>
      </c>
      <c r="D90903">
        <v>485</v>
      </c>
      <c r="E90903">
        <v>20190917</v>
      </c>
      <c r="F90903">
        <v>20190927</v>
      </c>
      <c r="G90903">
        <v>20190924</v>
      </c>
      <c r="H90903">
        <v>4</v>
      </c>
      <c r="I90903">
        <v>1</v>
      </c>
      <c r="J90903">
        <v>21.98</v>
      </c>
      <c r="K90903">
        <v>21.98</v>
      </c>
      <c r="L90903">
        <v>8.2204999999999995</v>
      </c>
      <c r="M90903">
        <v>8.2204999999999995</v>
      </c>
      <c r="N90903">
        <v>21.98</v>
      </c>
      <c r="O90903">
        <v>0</v>
      </c>
    </row>
    <row r="90904" spans="1:15" x14ac:dyDescent="0.3">
      <c r="A90904">
        <v>56308004</v>
      </c>
      <c r="B90904">
        <v>-1</v>
      </c>
      <c r="C90904">
        <v>12191</v>
      </c>
      <c r="D90904">
        <v>485</v>
      </c>
      <c r="E90904">
        <v>20190917</v>
      </c>
      <c r="F90904">
        <v>20190927</v>
      </c>
      <c r="G90904">
        <v>20190924</v>
      </c>
      <c r="H90904">
        <v>4</v>
      </c>
      <c r="I90904">
        <v>1</v>
      </c>
      <c r="J90904">
        <v>21.98</v>
      </c>
      <c r="K90904">
        <v>21.98</v>
      </c>
      <c r="L90904">
        <v>8.2204999999999995</v>
      </c>
      <c r="M90904">
        <v>8.2204999999999995</v>
      </c>
      <c r="N90904">
        <v>21.98</v>
      </c>
      <c r="O90904">
        <v>0</v>
      </c>
    </row>
    <row r="90905" spans="1:15" x14ac:dyDescent="0.3">
      <c r="A90905">
        <v>56364002</v>
      </c>
      <c r="B90905">
        <v>-1</v>
      </c>
      <c r="C90905">
        <v>13100</v>
      </c>
      <c r="D90905">
        <v>485</v>
      </c>
      <c r="E90905">
        <v>20190918</v>
      </c>
      <c r="F90905">
        <v>20190928</v>
      </c>
      <c r="G90905">
        <v>20190925</v>
      </c>
      <c r="H90905">
        <v>4</v>
      </c>
      <c r="I90905">
        <v>1</v>
      </c>
      <c r="J90905">
        <v>21.98</v>
      </c>
      <c r="K90905">
        <v>21.98</v>
      </c>
      <c r="L90905">
        <v>8.2204999999999995</v>
      </c>
      <c r="M90905">
        <v>8.2204999999999995</v>
      </c>
      <c r="N90905">
        <v>21.98</v>
      </c>
      <c r="O90905">
        <v>0</v>
      </c>
    </row>
    <row r="90906" spans="1:15" x14ac:dyDescent="0.3">
      <c r="A90906">
        <v>56422002</v>
      </c>
      <c r="B90906">
        <v>-1</v>
      </c>
      <c r="C90906">
        <v>11629</v>
      </c>
      <c r="D90906">
        <v>485</v>
      </c>
      <c r="E90906">
        <v>20190919</v>
      </c>
      <c r="F90906">
        <v>20190929</v>
      </c>
      <c r="G90906">
        <v>20190926</v>
      </c>
      <c r="H90906">
        <v>4</v>
      </c>
      <c r="I90906">
        <v>1</v>
      </c>
      <c r="J90906">
        <v>21.98</v>
      </c>
      <c r="K90906">
        <v>21.98</v>
      </c>
      <c r="L90906">
        <v>8.2204999999999995</v>
      </c>
      <c r="M90906">
        <v>8.2204999999999995</v>
      </c>
      <c r="N90906">
        <v>21.98</v>
      </c>
      <c r="O90906">
        <v>0</v>
      </c>
    </row>
    <row r="90907" spans="1:15" x14ac:dyDescent="0.3">
      <c r="A90907">
        <v>56469001</v>
      </c>
      <c r="B90907">
        <v>-1</v>
      </c>
      <c r="C90907">
        <v>13309</v>
      </c>
      <c r="D90907">
        <v>485</v>
      </c>
      <c r="E90907">
        <v>20190920</v>
      </c>
      <c r="F90907">
        <v>20190930</v>
      </c>
      <c r="G90907">
        <v>20190927</v>
      </c>
      <c r="H90907">
        <v>4</v>
      </c>
      <c r="I90907">
        <v>1</v>
      </c>
      <c r="J90907">
        <v>21.98</v>
      </c>
      <c r="K90907">
        <v>21.98</v>
      </c>
      <c r="L90907">
        <v>8.2204999999999995</v>
      </c>
      <c r="M90907">
        <v>8.2204999999999995</v>
      </c>
      <c r="N90907">
        <v>21.98</v>
      </c>
      <c r="O90907">
        <v>0</v>
      </c>
    </row>
    <row r="90908" spans="1:15" x14ac:dyDescent="0.3">
      <c r="A90908">
        <v>56501003</v>
      </c>
      <c r="B90908">
        <v>-1</v>
      </c>
      <c r="C90908">
        <v>26044</v>
      </c>
      <c r="D90908">
        <v>485</v>
      </c>
      <c r="E90908">
        <v>20190921</v>
      </c>
      <c r="F90908">
        <v>20191001</v>
      </c>
      <c r="G90908">
        <v>20190928</v>
      </c>
      <c r="H90908">
        <v>4</v>
      </c>
      <c r="I90908">
        <v>1</v>
      </c>
      <c r="J90908">
        <v>21.98</v>
      </c>
      <c r="K90908">
        <v>21.98</v>
      </c>
      <c r="L90908">
        <v>8.2204999999999995</v>
      </c>
      <c r="M90908">
        <v>8.2204999999999995</v>
      </c>
      <c r="N90908">
        <v>21.98</v>
      </c>
      <c r="O90908">
        <v>0</v>
      </c>
    </row>
    <row r="90909" spans="1:15" x14ac:dyDescent="0.3">
      <c r="A90909">
        <v>56525002</v>
      </c>
      <c r="B90909">
        <v>-1</v>
      </c>
      <c r="C90909">
        <v>11515</v>
      </c>
      <c r="D90909">
        <v>485</v>
      </c>
      <c r="E90909">
        <v>20190921</v>
      </c>
      <c r="F90909">
        <v>20191001</v>
      </c>
      <c r="G90909">
        <v>20190928</v>
      </c>
      <c r="H90909">
        <v>4</v>
      </c>
      <c r="I90909">
        <v>1</v>
      </c>
      <c r="J90909">
        <v>21.98</v>
      </c>
      <c r="K90909">
        <v>21.98</v>
      </c>
      <c r="L90909">
        <v>8.2204999999999995</v>
      </c>
      <c r="M90909">
        <v>8.2204999999999995</v>
      </c>
      <c r="N90909">
        <v>21.98</v>
      </c>
      <c r="O90909">
        <v>0</v>
      </c>
    </row>
    <row r="90910" spans="1:15" x14ac:dyDescent="0.3">
      <c r="A90910">
        <v>56575001</v>
      </c>
      <c r="B90910">
        <v>-1</v>
      </c>
      <c r="C90910">
        <v>13980</v>
      </c>
      <c r="D90910">
        <v>485</v>
      </c>
      <c r="E90910">
        <v>20190922</v>
      </c>
      <c r="F90910">
        <v>20191002</v>
      </c>
      <c r="G90910">
        <v>20190929</v>
      </c>
      <c r="H90910">
        <v>4</v>
      </c>
      <c r="I90910">
        <v>1</v>
      </c>
      <c r="J90910">
        <v>21.98</v>
      </c>
      <c r="K90910">
        <v>21.98</v>
      </c>
      <c r="L90910">
        <v>8.2204999999999995</v>
      </c>
      <c r="M90910">
        <v>8.2204999999999995</v>
      </c>
      <c r="N90910">
        <v>21.98</v>
      </c>
      <c r="O90910">
        <v>0</v>
      </c>
    </row>
    <row r="90911" spans="1:15" x14ac:dyDescent="0.3">
      <c r="A90911">
        <v>56585002</v>
      </c>
      <c r="B90911">
        <v>-1</v>
      </c>
      <c r="C90911">
        <v>12935</v>
      </c>
      <c r="D90911">
        <v>485</v>
      </c>
      <c r="E90911">
        <v>20190922</v>
      </c>
      <c r="F90911">
        <v>20191002</v>
      </c>
      <c r="G90911">
        <v>20190929</v>
      </c>
      <c r="H90911">
        <v>4</v>
      </c>
      <c r="I90911">
        <v>1</v>
      </c>
      <c r="J90911">
        <v>21.98</v>
      </c>
      <c r="K90911">
        <v>21.98</v>
      </c>
      <c r="L90911">
        <v>8.2204999999999995</v>
      </c>
      <c r="M90911">
        <v>8.2204999999999995</v>
      </c>
      <c r="N90911">
        <v>21.98</v>
      </c>
      <c r="O90911">
        <v>0</v>
      </c>
    </row>
    <row r="90912" spans="1:15" x14ac:dyDescent="0.3">
      <c r="A90912">
        <v>56587002</v>
      </c>
      <c r="B90912">
        <v>-1</v>
      </c>
      <c r="C90912">
        <v>12362</v>
      </c>
      <c r="D90912">
        <v>485</v>
      </c>
      <c r="E90912">
        <v>20190922</v>
      </c>
      <c r="F90912">
        <v>20191002</v>
      </c>
      <c r="G90912">
        <v>20190929</v>
      </c>
      <c r="H90912">
        <v>4</v>
      </c>
      <c r="I90912">
        <v>1</v>
      </c>
      <c r="J90912">
        <v>21.98</v>
      </c>
      <c r="K90912">
        <v>21.98</v>
      </c>
      <c r="L90912">
        <v>8.2204999999999995</v>
      </c>
      <c r="M90912">
        <v>8.2204999999999995</v>
      </c>
      <c r="N90912">
        <v>21.98</v>
      </c>
      <c r="O90912">
        <v>0</v>
      </c>
    </row>
    <row r="90913" spans="1:15" x14ac:dyDescent="0.3">
      <c r="A90913">
        <v>56626002</v>
      </c>
      <c r="B90913">
        <v>-1</v>
      </c>
      <c r="C90913">
        <v>13985</v>
      </c>
      <c r="D90913">
        <v>485</v>
      </c>
      <c r="E90913">
        <v>20190923</v>
      </c>
      <c r="F90913">
        <v>20191003</v>
      </c>
      <c r="G90913">
        <v>20190930</v>
      </c>
      <c r="H90913">
        <v>4</v>
      </c>
      <c r="I90913">
        <v>1</v>
      </c>
      <c r="J90913">
        <v>21.98</v>
      </c>
      <c r="K90913">
        <v>21.98</v>
      </c>
      <c r="L90913">
        <v>8.2204999999999995</v>
      </c>
      <c r="M90913">
        <v>8.2204999999999995</v>
      </c>
      <c r="N90913">
        <v>21.98</v>
      </c>
      <c r="O90913">
        <v>0</v>
      </c>
    </row>
    <row r="90914" spans="1:15" x14ac:dyDescent="0.3">
      <c r="A90914">
        <v>56634003</v>
      </c>
      <c r="B90914">
        <v>-1</v>
      </c>
      <c r="C90914">
        <v>12015</v>
      </c>
      <c r="D90914">
        <v>485</v>
      </c>
      <c r="E90914">
        <v>20190923</v>
      </c>
      <c r="F90914">
        <v>20191003</v>
      </c>
      <c r="G90914">
        <v>20190930</v>
      </c>
      <c r="H90914">
        <v>4</v>
      </c>
      <c r="I90914">
        <v>1</v>
      </c>
      <c r="J90914">
        <v>21.98</v>
      </c>
      <c r="K90914">
        <v>21.98</v>
      </c>
      <c r="L90914">
        <v>8.2204999999999995</v>
      </c>
      <c r="M90914">
        <v>8.2204999999999995</v>
      </c>
      <c r="N90914">
        <v>21.98</v>
      </c>
      <c r="O90914">
        <v>0</v>
      </c>
    </row>
    <row r="90915" spans="1:15" x14ac:dyDescent="0.3">
      <c r="A90915">
        <v>56663001</v>
      </c>
      <c r="B90915">
        <v>-1</v>
      </c>
      <c r="C90915">
        <v>14441</v>
      </c>
      <c r="D90915">
        <v>485</v>
      </c>
      <c r="E90915">
        <v>20190924</v>
      </c>
      <c r="F90915">
        <v>20191004</v>
      </c>
      <c r="G90915">
        <v>20191001</v>
      </c>
      <c r="H90915">
        <v>4</v>
      </c>
      <c r="I90915">
        <v>1</v>
      </c>
      <c r="J90915">
        <v>21.98</v>
      </c>
      <c r="K90915">
        <v>21.98</v>
      </c>
      <c r="L90915">
        <v>8.2204999999999995</v>
      </c>
      <c r="M90915">
        <v>8.2204999999999995</v>
      </c>
      <c r="N90915">
        <v>21.98</v>
      </c>
      <c r="O90915">
        <v>0</v>
      </c>
    </row>
    <row r="90916" spans="1:15" x14ac:dyDescent="0.3">
      <c r="A90916">
        <v>56676001</v>
      </c>
      <c r="B90916">
        <v>-1</v>
      </c>
      <c r="C90916">
        <v>14075</v>
      </c>
      <c r="D90916">
        <v>485</v>
      </c>
      <c r="E90916">
        <v>20190924</v>
      </c>
      <c r="F90916">
        <v>20191004</v>
      </c>
      <c r="G90916">
        <v>20191001</v>
      </c>
      <c r="H90916">
        <v>4</v>
      </c>
      <c r="I90916">
        <v>1</v>
      </c>
      <c r="J90916">
        <v>21.98</v>
      </c>
      <c r="K90916">
        <v>21.98</v>
      </c>
      <c r="L90916">
        <v>8.2204999999999995</v>
      </c>
      <c r="M90916">
        <v>8.2204999999999995</v>
      </c>
      <c r="N90916">
        <v>21.98</v>
      </c>
      <c r="O90916">
        <v>0</v>
      </c>
    </row>
    <row r="90917" spans="1:15" x14ac:dyDescent="0.3">
      <c r="A90917">
        <v>56736001</v>
      </c>
      <c r="B90917">
        <v>-1</v>
      </c>
      <c r="C90917">
        <v>13170</v>
      </c>
      <c r="D90917">
        <v>485</v>
      </c>
      <c r="E90917">
        <v>20190925</v>
      </c>
      <c r="F90917">
        <v>20191005</v>
      </c>
      <c r="G90917">
        <v>20191002</v>
      </c>
      <c r="H90917">
        <v>4</v>
      </c>
      <c r="I90917">
        <v>1</v>
      </c>
      <c r="J90917">
        <v>21.98</v>
      </c>
      <c r="K90917">
        <v>21.98</v>
      </c>
      <c r="L90917">
        <v>8.2204999999999995</v>
      </c>
      <c r="M90917">
        <v>8.2204999999999995</v>
      </c>
      <c r="N90917">
        <v>21.98</v>
      </c>
      <c r="O90917">
        <v>0</v>
      </c>
    </row>
    <row r="90918" spans="1:15" x14ac:dyDescent="0.3">
      <c r="A90918">
        <v>56738002</v>
      </c>
      <c r="B90918">
        <v>-1</v>
      </c>
      <c r="C90918">
        <v>13221</v>
      </c>
      <c r="D90918">
        <v>485</v>
      </c>
      <c r="E90918">
        <v>20190925</v>
      </c>
      <c r="F90918">
        <v>20191005</v>
      </c>
      <c r="G90918">
        <v>20191002</v>
      </c>
      <c r="H90918">
        <v>4</v>
      </c>
      <c r="I90918">
        <v>1</v>
      </c>
      <c r="J90918">
        <v>21.98</v>
      </c>
      <c r="K90918">
        <v>21.98</v>
      </c>
      <c r="L90918">
        <v>8.2204999999999995</v>
      </c>
      <c r="M90918">
        <v>8.2204999999999995</v>
      </c>
      <c r="N90918">
        <v>21.98</v>
      </c>
      <c r="O90918">
        <v>0</v>
      </c>
    </row>
    <row r="90919" spans="1:15" x14ac:dyDescent="0.3">
      <c r="A90919">
        <v>56739002</v>
      </c>
      <c r="B90919">
        <v>-1</v>
      </c>
      <c r="C90919">
        <v>11654</v>
      </c>
      <c r="D90919">
        <v>485</v>
      </c>
      <c r="E90919">
        <v>20190925</v>
      </c>
      <c r="F90919">
        <v>20191005</v>
      </c>
      <c r="G90919">
        <v>20191002</v>
      </c>
      <c r="H90919">
        <v>4</v>
      </c>
      <c r="I90919">
        <v>1</v>
      </c>
      <c r="J90919">
        <v>21.98</v>
      </c>
      <c r="K90919">
        <v>21.98</v>
      </c>
      <c r="L90919">
        <v>8.2204999999999995</v>
      </c>
      <c r="M90919">
        <v>8.2204999999999995</v>
      </c>
      <c r="N90919">
        <v>21.98</v>
      </c>
      <c r="O90919">
        <v>0</v>
      </c>
    </row>
    <row r="90920" spans="1:15" x14ac:dyDescent="0.3">
      <c r="A90920">
        <v>56776001</v>
      </c>
      <c r="B90920">
        <v>-1</v>
      </c>
      <c r="C90920">
        <v>14294</v>
      </c>
      <c r="D90920">
        <v>485</v>
      </c>
      <c r="E90920">
        <v>20190926</v>
      </c>
      <c r="F90920">
        <v>20191006</v>
      </c>
      <c r="G90920">
        <v>20191003</v>
      </c>
      <c r="H90920">
        <v>4</v>
      </c>
      <c r="I90920">
        <v>1</v>
      </c>
      <c r="J90920">
        <v>21.98</v>
      </c>
      <c r="K90920">
        <v>21.98</v>
      </c>
      <c r="L90920">
        <v>8.2204999999999995</v>
      </c>
      <c r="M90920">
        <v>8.2204999999999995</v>
      </c>
      <c r="N90920">
        <v>21.98</v>
      </c>
      <c r="O90920">
        <v>0</v>
      </c>
    </row>
    <row r="90921" spans="1:15" x14ac:dyDescent="0.3">
      <c r="A90921">
        <v>56783002</v>
      </c>
      <c r="B90921">
        <v>-1</v>
      </c>
      <c r="C90921">
        <v>12981</v>
      </c>
      <c r="D90921">
        <v>485</v>
      </c>
      <c r="E90921">
        <v>20190926</v>
      </c>
      <c r="F90921">
        <v>20191006</v>
      </c>
      <c r="G90921">
        <v>20191003</v>
      </c>
      <c r="H90921">
        <v>4</v>
      </c>
      <c r="I90921">
        <v>1</v>
      </c>
      <c r="J90921">
        <v>21.98</v>
      </c>
      <c r="K90921">
        <v>21.98</v>
      </c>
      <c r="L90921">
        <v>8.2204999999999995</v>
      </c>
      <c r="M90921">
        <v>8.2204999999999995</v>
      </c>
      <c r="N90921">
        <v>21.98</v>
      </c>
      <c r="O90921">
        <v>0</v>
      </c>
    </row>
    <row r="90922" spans="1:15" x14ac:dyDescent="0.3">
      <c r="A90922">
        <v>56819001</v>
      </c>
      <c r="B90922">
        <v>-1</v>
      </c>
      <c r="C90922">
        <v>14094</v>
      </c>
      <c r="D90922">
        <v>485</v>
      </c>
      <c r="E90922">
        <v>20190927</v>
      </c>
      <c r="F90922">
        <v>20191007</v>
      </c>
      <c r="G90922">
        <v>20191004</v>
      </c>
      <c r="H90922">
        <v>4</v>
      </c>
      <c r="I90922">
        <v>1</v>
      </c>
      <c r="J90922">
        <v>21.98</v>
      </c>
      <c r="K90922">
        <v>21.98</v>
      </c>
      <c r="L90922">
        <v>8.2204999999999995</v>
      </c>
      <c r="M90922">
        <v>8.2204999999999995</v>
      </c>
      <c r="N90922">
        <v>21.98</v>
      </c>
      <c r="O90922">
        <v>0</v>
      </c>
    </row>
    <row r="90923" spans="1:15" x14ac:dyDescent="0.3">
      <c r="A90923">
        <v>56821001</v>
      </c>
      <c r="B90923">
        <v>-1</v>
      </c>
      <c r="C90923">
        <v>13914</v>
      </c>
      <c r="D90923">
        <v>485</v>
      </c>
      <c r="E90923">
        <v>20190927</v>
      </c>
      <c r="F90923">
        <v>20191007</v>
      </c>
      <c r="G90923">
        <v>20191004</v>
      </c>
      <c r="H90923">
        <v>4</v>
      </c>
      <c r="I90923">
        <v>1</v>
      </c>
      <c r="J90923">
        <v>21.98</v>
      </c>
      <c r="K90923">
        <v>21.98</v>
      </c>
      <c r="L90923">
        <v>8.2204999999999995</v>
      </c>
      <c r="M90923">
        <v>8.2204999999999995</v>
      </c>
      <c r="N90923">
        <v>21.98</v>
      </c>
      <c r="O90923">
        <v>0</v>
      </c>
    </row>
    <row r="90924" spans="1:15" x14ac:dyDescent="0.3">
      <c r="A90924">
        <v>56890001</v>
      </c>
      <c r="B90924">
        <v>-1</v>
      </c>
      <c r="C90924">
        <v>13421</v>
      </c>
      <c r="D90924">
        <v>485</v>
      </c>
      <c r="E90924">
        <v>20190928</v>
      </c>
      <c r="F90924">
        <v>20191008</v>
      </c>
      <c r="G90924">
        <v>20191005</v>
      </c>
      <c r="H90924">
        <v>4</v>
      </c>
      <c r="I90924">
        <v>1</v>
      </c>
      <c r="J90924">
        <v>21.98</v>
      </c>
      <c r="K90924">
        <v>21.98</v>
      </c>
      <c r="L90924">
        <v>8.2204999999999995</v>
      </c>
      <c r="M90924">
        <v>8.2204999999999995</v>
      </c>
      <c r="N90924">
        <v>21.98</v>
      </c>
      <c r="O90924">
        <v>0</v>
      </c>
    </row>
    <row r="90925" spans="1:15" x14ac:dyDescent="0.3">
      <c r="A90925">
        <v>56928002</v>
      </c>
      <c r="B90925">
        <v>-1</v>
      </c>
      <c r="C90925">
        <v>15544</v>
      </c>
      <c r="D90925">
        <v>485</v>
      </c>
      <c r="E90925">
        <v>20190929</v>
      </c>
      <c r="F90925">
        <v>20191009</v>
      </c>
      <c r="G90925">
        <v>20191006</v>
      </c>
      <c r="H90925">
        <v>4</v>
      </c>
      <c r="I90925">
        <v>1</v>
      </c>
      <c r="J90925">
        <v>21.98</v>
      </c>
      <c r="K90925">
        <v>21.98</v>
      </c>
      <c r="L90925">
        <v>8.2204999999999995</v>
      </c>
      <c r="M90925">
        <v>8.2204999999999995</v>
      </c>
      <c r="N90925">
        <v>21.98</v>
      </c>
      <c r="O90925">
        <v>0</v>
      </c>
    </row>
    <row r="90926" spans="1:15" x14ac:dyDescent="0.3">
      <c r="A90926">
        <v>56985001</v>
      </c>
      <c r="B90926">
        <v>-1</v>
      </c>
      <c r="C90926">
        <v>15838</v>
      </c>
      <c r="D90926">
        <v>485</v>
      </c>
      <c r="E90926">
        <v>20190930</v>
      </c>
      <c r="F90926">
        <v>20191010</v>
      </c>
      <c r="G90926">
        <v>20191007</v>
      </c>
      <c r="H90926">
        <v>4</v>
      </c>
      <c r="I90926">
        <v>1</v>
      </c>
      <c r="J90926">
        <v>21.98</v>
      </c>
      <c r="K90926">
        <v>21.98</v>
      </c>
      <c r="L90926">
        <v>8.2204999999999995</v>
      </c>
      <c r="M90926">
        <v>8.2204999999999995</v>
      </c>
      <c r="N90926">
        <v>21.98</v>
      </c>
      <c r="O90926">
        <v>0</v>
      </c>
    </row>
    <row r="90927" spans="1:15" x14ac:dyDescent="0.3">
      <c r="A90927">
        <v>57223001</v>
      </c>
      <c r="B90927">
        <v>-1</v>
      </c>
      <c r="C90927">
        <v>14090</v>
      </c>
      <c r="D90927">
        <v>485</v>
      </c>
      <c r="E90927">
        <v>20191001</v>
      </c>
      <c r="F90927">
        <v>20191011</v>
      </c>
      <c r="G90927">
        <v>20191008</v>
      </c>
      <c r="H90927">
        <v>4</v>
      </c>
      <c r="I90927">
        <v>1</v>
      </c>
      <c r="J90927">
        <v>21.98</v>
      </c>
      <c r="K90927">
        <v>21.98</v>
      </c>
      <c r="L90927">
        <v>8.2204999999999995</v>
      </c>
      <c r="M90927">
        <v>8.2204999999999995</v>
      </c>
      <c r="N90927">
        <v>21.98</v>
      </c>
      <c r="O90927">
        <v>0</v>
      </c>
    </row>
    <row r="90928" spans="1:15" x14ac:dyDescent="0.3">
      <c r="A90928">
        <v>57224001</v>
      </c>
      <c r="B90928">
        <v>-1</v>
      </c>
      <c r="C90928">
        <v>13187</v>
      </c>
      <c r="D90928">
        <v>485</v>
      </c>
      <c r="E90928">
        <v>20191001</v>
      </c>
      <c r="F90928">
        <v>20191011</v>
      </c>
      <c r="G90928">
        <v>20191008</v>
      </c>
      <c r="H90928">
        <v>4</v>
      </c>
      <c r="I90928">
        <v>1</v>
      </c>
      <c r="J90928">
        <v>21.98</v>
      </c>
      <c r="K90928">
        <v>21.98</v>
      </c>
      <c r="L90928">
        <v>8.2204999999999995</v>
      </c>
      <c r="M90928">
        <v>8.2204999999999995</v>
      </c>
      <c r="N90928">
        <v>21.98</v>
      </c>
      <c r="O90928">
        <v>0</v>
      </c>
    </row>
    <row r="90929" spans="1:15" x14ac:dyDescent="0.3">
      <c r="A90929">
        <v>57228002</v>
      </c>
      <c r="B90929">
        <v>-1</v>
      </c>
      <c r="C90929">
        <v>11773</v>
      </c>
      <c r="D90929">
        <v>485</v>
      </c>
      <c r="E90929">
        <v>20191001</v>
      </c>
      <c r="F90929">
        <v>20191011</v>
      </c>
      <c r="G90929">
        <v>20191008</v>
      </c>
      <c r="H90929">
        <v>4</v>
      </c>
      <c r="I90929">
        <v>1</v>
      </c>
      <c r="J90929">
        <v>21.98</v>
      </c>
      <c r="K90929">
        <v>21.98</v>
      </c>
      <c r="L90929">
        <v>8.2204999999999995</v>
      </c>
      <c r="M90929">
        <v>8.2204999999999995</v>
      </c>
      <c r="N90929">
        <v>21.98</v>
      </c>
      <c r="O90929">
        <v>0</v>
      </c>
    </row>
    <row r="90930" spans="1:15" x14ac:dyDescent="0.3">
      <c r="A90930">
        <v>57285002</v>
      </c>
      <c r="B90930">
        <v>-1</v>
      </c>
      <c r="C90930">
        <v>19161</v>
      </c>
      <c r="D90930">
        <v>485</v>
      </c>
      <c r="E90930">
        <v>20191002</v>
      </c>
      <c r="F90930">
        <v>20191012</v>
      </c>
      <c r="G90930">
        <v>20191009</v>
      </c>
      <c r="H90930">
        <v>4</v>
      </c>
      <c r="I90930">
        <v>1</v>
      </c>
      <c r="J90930">
        <v>21.98</v>
      </c>
      <c r="K90930">
        <v>21.98</v>
      </c>
      <c r="L90930">
        <v>8.2204999999999995</v>
      </c>
      <c r="M90930">
        <v>8.2204999999999995</v>
      </c>
      <c r="N90930">
        <v>21.98</v>
      </c>
      <c r="O90930">
        <v>0</v>
      </c>
    </row>
    <row r="90931" spans="1:15" x14ac:dyDescent="0.3">
      <c r="A90931">
        <v>57345001</v>
      </c>
      <c r="B90931">
        <v>-1</v>
      </c>
      <c r="C90931">
        <v>13074</v>
      </c>
      <c r="D90931">
        <v>485</v>
      </c>
      <c r="E90931">
        <v>20191003</v>
      </c>
      <c r="F90931">
        <v>20191013</v>
      </c>
      <c r="G90931">
        <v>20191010</v>
      </c>
      <c r="H90931">
        <v>4</v>
      </c>
      <c r="I90931">
        <v>1</v>
      </c>
      <c r="J90931">
        <v>21.98</v>
      </c>
      <c r="K90931">
        <v>21.98</v>
      </c>
      <c r="L90931">
        <v>8.2204999999999995</v>
      </c>
      <c r="M90931">
        <v>8.2204999999999995</v>
      </c>
      <c r="N90931">
        <v>21.98</v>
      </c>
      <c r="O90931">
        <v>0</v>
      </c>
    </row>
    <row r="90932" spans="1:15" x14ac:dyDescent="0.3">
      <c r="A90932">
        <v>57353004</v>
      </c>
      <c r="B90932">
        <v>-1</v>
      </c>
      <c r="C90932">
        <v>13299</v>
      </c>
      <c r="D90932">
        <v>485</v>
      </c>
      <c r="E90932">
        <v>20191003</v>
      </c>
      <c r="F90932">
        <v>20191013</v>
      </c>
      <c r="G90932">
        <v>20191010</v>
      </c>
      <c r="H90932">
        <v>4</v>
      </c>
      <c r="I90932">
        <v>1</v>
      </c>
      <c r="J90932">
        <v>21.98</v>
      </c>
      <c r="K90932">
        <v>21.98</v>
      </c>
      <c r="L90932">
        <v>8.2204999999999995</v>
      </c>
      <c r="M90932">
        <v>8.2204999999999995</v>
      </c>
      <c r="N90932">
        <v>21.98</v>
      </c>
      <c r="O90932">
        <v>0</v>
      </c>
    </row>
    <row r="90933" spans="1:15" x14ac:dyDescent="0.3">
      <c r="A90933">
        <v>57356002</v>
      </c>
      <c r="B90933">
        <v>-1</v>
      </c>
      <c r="C90933">
        <v>13378</v>
      </c>
      <c r="D90933">
        <v>485</v>
      </c>
      <c r="E90933">
        <v>20191003</v>
      </c>
      <c r="F90933">
        <v>20191013</v>
      </c>
      <c r="G90933">
        <v>20191010</v>
      </c>
      <c r="H90933">
        <v>4</v>
      </c>
      <c r="I90933">
        <v>1</v>
      </c>
      <c r="J90933">
        <v>21.98</v>
      </c>
      <c r="K90933">
        <v>21.98</v>
      </c>
      <c r="L90933">
        <v>8.2204999999999995</v>
      </c>
      <c r="M90933">
        <v>8.2204999999999995</v>
      </c>
      <c r="N90933">
        <v>21.98</v>
      </c>
      <c r="O90933">
        <v>0</v>
      </c>
    </row>
    <row r="90934" spans="1:15" x14ac:dyDescent="0.3">
      <c r="A90934">
        <v>57399002</v>
      </c>
      <c r="B90934">
        <v>-1</v>
      </c>
      <c r="C90934">
        <v>15013</v>
      </c>
      <c r="D90934">
        <v>485</v>
      </c>
      <c r="E90934">
        <v>20191004</v>
      </c>
      <c r="F90934">
        <v>20191014</v>
      </c>
      <c r="G90934">
        <v>20191011</v>
      </c>
      <c r="H90934">
        <v>4</v>
      </c>
      <c r="I90934">
        <v>1</v>
      </c>
      <c r="J90934">
        <v>21.98</v>
      </c>
      <c r="K90934">
        <v>21.98</v>
      </c>
      <c r="L90934">
        <v>8.2204999999999995</v>
      </c>
      <c r="M90934">
        <v>8.2204999999999995</v>
      </c>
      <c r="N90934">
        <v>21.98</v>
      </c>
      <c r="O90934">
        <v>0</v>
      </c>
    </row>
    <row r="90935" spans="1:15" x14ac:dyDescent="0.3">
      <c r="A90935">
        <v>57503001</v>
      </c>
      <c r="B90935">
        <v>-1</v>
      </c>
      <c r="C90935">
        <v>15250</v>
      </c>
      <c r="D90935">
        <v>485</v>
      </c>
      <c r="E90935">
        <v>20191006</v>
      </c>
      <c r="F90935">
        <v>20191016</v>
      </c>
      <c r="G90935">
        <v>20191013</v>
      </c>
      <c r="H90935">
        <v>4</v>
      </c>
      <c r="I90935">
        <v>1</v>
      </c>
      <c r="J90935">
        <v>21.98</v>
      </c>
      <c r="K90935">
        <v>21.98</v>
      </c>
      <c r="L90935">
        <v>8.2204999999999995</v>
      </c>
      <c r="M90935">
        <v>8.2204999999999995</v>
      </c>
      <c r="N90935">
        <v>21.98</v>
      </c>
      <c r="O90935">
        <v>0</v>
      </c>
    </row>
    <row r="90936" spans="1:15" x14ac:dyDescent="0.3">
      <c r="A90936">
        <v>57517002</v>
      </c>
      <c r="B90936">
        <v>-1</v>
      </c>
      <c r="C90936">
        <v>13278</v>
      </c>
      <c r="D90936">
        <v>485</v>
      </c>
      <c r="E90936">
        <v>20191006</v>
      </c>
      <c r="F90936">
        <v>20191016</v>
      </c>
      <c r="G90936">
        <v>20191013</v>
      </c>
      <c r="H90936">
        <v>4</v>
      </c>
      <c r="I90936">
        <v>1</v>
      </c>
      <c r="J90936">
        <v>21.98</v>
      </c>
      <c r="K90936">
        <v>21.98</v>
      </c>
      <c r="L90936">
        <v>8.2204999999999995</v>
      </c>
      <c r="M90936">
        <v>8.2204999999999995</v>
      </c>
      <c r="N90936">
        <v>21.98</v>
      </c>
      <c r="O90936">
        <v>0</v>
      </c>
    </row>
    <row r="90937" spans="1:15" x14ac:dyDescent="0.3">
      <c r="A90937">
        <v>57557001</v>
      </c>
      <c r="B90937">
        <v>-1</v>
      </c>
      <c r="C90937">
        <v>15839</v>
      </c>
      <c r="D90937">
        <v>485</v>
      </c>
      <c r="E90937">
        <v>20191007</v>
      </c>
      <c r="F90937">
        <v>20191017</v>
      </c>
      <c r="G90937">
        <v>20191014</v>
      </c>
      <c r="H90937">
        <v>4</v>
      </c>
      <c r="I90937">
        <v>1</v>
      </c>
      <c r="J90937">
        <v>21.98</v>
      </c>
      <c r="K90937">
        <v>21.98</v>
      </c>
      <c r="L90937">
        <v>8.2204999999999995</v>
      </c>
      <c r="M90937">
        <v>8.2204999999999995</v>
      </c>
      <c r="N90937">
        <v>21.98</v>
      </c>
      <c r="O90937">
        <v>0</v>
      </c>
    </row>
    <row r="90938" spans="1:15" x14ac:dyDescent="0.3">
      <c r="A90938">
        <v>57615001</v>
      </c>
      <c r="B90938">
        <v>-1</v>
      </c>
      <c r="C90938">
        <v>13891</v>
      </c>
      <c r="D90938">
        <v>485</v>
      </c>
      <c r="E90938">
        <v>20191008</v>
      </c>
      <c r="F90938">
        <v>20191018</v>
      </c>
      <c r="G90938">
        <v>20191015</v>
      </c>
      <c r="H90938">
        <v>4</v>
      </c>
      <c r="I90938">
        <v>1</v>
      </c>
      <c r="J90938">
        <v>21.98</v>
      </c>
      <c r="K90938">
        <v>21.98</v>
      </c>
      <c r="L90938">
        <v>8.2204999999999995</v>
      </c>
      <c r="M90938">
        <v>8.2204999999999995</v>
      </c>
      <c r="N90938">
        <v>21.98</v>
      </c>
      <c r="O90938">
        <v>0</v>
      </c>
    </row>
    <row r="90939" spans="1:15" x14ac:dyDescent="0.3">
      <c r="A90939">
        <v>57660001</v>
      </c>
      <c r="B90939">
        <v>-1</v>
      </c>
      <c r="C90939">
        <v>13216</v>
      </c>
      <c r="D90939">
        <v>485</v>
      </c>
      <c r="E90939">
        <v>20191009</v>
      </c>
      <c r="F90939">
        <v>20191019</v>
      </c>
      <c r="G90939">
        <v>20191016</v>
      </c>
      <c r="H90939">
        <v>4</v>
      </c>
      <c r="I90939">
        <v>1</v>
      </c>
      <c r="J90939">
        <v>21.98</v>
      </c>
      <c r="K90939">
        <v>21.98</v>
      </c>
      <c r="L90939">
        <v>8.2204999999999995</v>
      </c>
      <c r="M90939">
        <v>8.2204999999999995</v>
      </c>
      <c r="N90939">
        <v>21.98</v>
      </c>
      <c r="O90939">
        <v>0</v>
      </c>
    </row>
    <row r="90940" spans="1:15" x14ac:dyDescent="0.3">
      <c r="A90940">
        <v>57724001</v>
      </c>
      <c r="B90940">
        <v>-1</v>
      </c>
      <c r="C90940">
        <v>13186</v>
      </c>
      <c r="D90940">
        <v>485</v>
      </c>
      <c r="E90940">
        <v>20191010</v>
      </c>
      <c r="F90940">
        <v>20191020</v>
      </c>
      <c r="G90940">
        <v>20191017</v>
      </c>
      <c r="H90940">
        <v>4</v>
      </c>
      <c r="I90940">
        <v>1</v>
      </c>
      <c r="J90940">
        <v>21.98</v>
      </c>
      <c r="K90940">
        <v>21.98</v>
      </c>
      <c r="L90940">
        <v>8.2204999999999995</v>
      </c>
      <c r="M90940">
        <v>8.2204999999999995</v>
      </c>
      <c r="N90940">
        <v>21.98</v>
      </c>
      <c r="O90940">
        <v>0</v>
      </c>
    </row>
    <row r="90941" spans="1:15" x14ac:dyDescent="0.3">
      <c r="A90941">
        <v>57730002</v>
      </c>
      <c r="B90941">
        <v>-1</v>
      </c>
      <c r="C90941">
        <v>13426</v>
      </c>
      <c r="D90941">
        <v>485</v>
      </c>
      <c r="E90941">
        <v>20191010</v>
      </c>
      <c r="F90941">
        <v>20191020</v>
      </c>
      <c r="G90941">
        <v>20191017</v>
      </c>
      <c r="H90941">
        <v>4</v>
      </c>
      <c r="I90941">
        <v>1</v>
      </c>
      <c r="J90941">
        <v>21.98</v>
      </c>
      <c r="K90941">
        <v>21.98</v>
      </c>
      <c r="L90941">
        <v>8.2204999999999995</v>
      </c>
      <c r="M90941">
        <v>8.2204999999999995</v>
      </c>
      <c r="N90941">
        <v>21.98</v>
      </c>
      <c r="O90941">
        <v>0</v>
      </c>
    </row>
    <row r="90942" spans="1:15" x14ac:dyDescent="0.3">
      <c r="A90942">
        <v>57826002</v>
      </c>
      <c r="B90942">
        <v>-1</v>
      </c>
      <c r="C90942">
        <v>14270</v>
      </c>
      <c r="D90942">
        <v>485</v>
      </c>
      <c r="E90942">
        <v>20191012</v>
      </c>
      <c r="F90942">
        <v>20191022</v>
      </c>
      <c r="G90942">
        <v>20191019</v>
      </c>
      <c r="H90942">
        <v>4</v>
      </c>
      <c r="I90942">
        <v>1</v>
      </c>
      <c r="J90942">
        <v>21.98</v>
      </c>
      <c r="K90942">
        <v>21.98</v>
      </c>
      <c r="L90942">
        <v>8.2204999999999995</v>
      </c>
      <c r="M90942">
        <v>8.2204999999999995</v>
      </c>
      <c r="N90942">
        <v>21.98</v>
      </c>
      <c r="O90942">
        <v>0</v>
      </c>
    </row>
    <row r="90943" spans="1:15" x14ac:dyDescent="0.3">
      <c r="A90943">
        <v>57827002</v>
      </c>
      <c r="B90943">
        <v>-1</v>
      </c>
      <c r="C90943">
        <v>13428</v>
      </c>
      <c r="D90943">
        <v>485</v>
      </c>
      <c r="E90943">
        <v>20191012</v>
      </c>
      <c r="F90943">
        <v>20191022</v>
      </c>
      <c r="G90943">
        <v>20191019</v>
      </c>
      <c r="H90943">
        <v>4</v>
      </c>
      <c r="I90943">
        <v>1</v>
      </c>
      <c r="J90943">
        <v>21.98</v>
      </c>
      <c r="K90943">
        <v>21.98</v>
      </c>
      <c r="L90943">
        <v>8.2204999999999995</v>
      </c>
      <c r="M90943">
        <v>8.2204999999999995</v>
      </c>
      <c r="N90943">
        <v>21.98</v>
      </c>
      <c r="O90943">
        <v>0</v>
      </c>
    </row>
    <row r="90944" spans="1:15" x14ac:dyDescent="0.3">
      <c r="A90944">
        <v>57992003</v>
      </c>
      <c r="B90944">
        <v>-1</v>
      </c>
      <c r="C90944">
        <v>11273</v>
      </c>
      <c r="D90944">
        <v>485</v>
      </c>
      <c r="E90944">
        <v>20191015</v>
      </c>
      <c r="F90944">
        <v>20191025</v>
      </c>
      <c r="G90944">
        <v>20191022</v>
      </c>
      <c r="H90944">
        <v>4</v>
      </c>
      <c r="I90944">
        <v>1</v>
      </c>
      <c r="J90944">
        <v>21.98</v>
      </c>
      <c r="K90944">
        <v>21.98</v>
      </c>
      <c r="L90944">
        <v>8.2204999999999995</v>
      </c>
      <c r="M90944">
        <v>8.2204999999999995</v>
      </c>
      <c r="N90944">
        <v>21.98</v>
      </c>
      <c r="O90944">
        <v>0</v>
      </c>
    </row>
    <row r="90945" spans="1:15" x14ac:dyDescent="0.3">
      <c r="A90945">
        <v>58000002</v>
      </c>
      <c r="B90945">
        <v>-1</v>
      </c>
      <c r="C90945">
        <v>13273</v>
      </c>
      <c r="D90945">
        <v>485</v>
      </c>
      <c r="E90945">
        <v>20191015</v>
      </c>
      <c r="F90945">
        <v>20191025</v>
      </c>
      <c r="G90945">
        <v>20191022</v>
      </c>
      <c r="H90945">
        <v>4</v>
      </c>
      <c r="I90945">
        <v>1</v>
      </c>
      <c r="J90945">
        <v>21.98</v>
      </c>
      <c r="K90945">
        <v>21.98</v>
      </c>
      <c r="L90945">
        <v>8.2204999999999995</v>
      </c>
      <c r="M90945">
        <v>8.2204999999999995</v>
      </c>
      <c r="N90945">
        <v>21.98</v>
      </c>
      <c r="O90945">
        <v>0</v>
      </c>
    </row>
    <row r="90946" spans="1:15" x14ac:dyDescent="0.3">
      <c r="A90946">
        <v>58055001</v>
      </c>
      <c r="B90946">
        <v>-1</v>
      </c>
      <c r="C90946">
        <v>13364</v>
      </c>
      <c r="D90946">
        <v>485</v>
      </c>
      <c r="E90946">
        <v>20191016</v>
      </c>
      <c r="F90946">
        <v>20191026</v>
      </c>
      <c r="G90946">
        <v>20191023</v>
      </c>
      <c r="H90946">
        <v>4</v>
      </c>
      <c r="I90946">
        <v>1</v>
      </c>
      <c r="J90946">
        <v>21.98</v>
      </c>
      <c r="K90946">
        <v>21.98</v>
      </c>
      <c r="L90946">
        <v>8.2204999999999995</v>
      </c>
      <c r="M90946">
        <v>8.2204999999999995</v>
      </c>
      <c r="N90946">
        <v>21.98</v>
      </c>
      <c r="O90946">
        <v>0</v>
      </c>
    </row>
    <row r="90947" spans="1:15" x14ac:dyDescent="0.3">
      <c r="A90947">
        <v>58108001</v>
      </c>
      <c r="B90947">
        <v>-1</v>
      </c>
      <c r="C90947">
        <v>13422</v>
      </c>
      <c r="D90947">
        <v>485</v>
      </c>
      <c r="E90947">
        <v>20191017</v>
      </c>
      <c r="F90947">
        <v>20191027</v>
      </c>
      <c r="G90947">
        <v>20191024</v>
      </c>
      <c r="H90947">
        <v>4</v>
      </c>
      <c r="I90947">
        <v>1</v>
      </c>
      <c r="J90947">
        <v>21.98</v>
      </c>
      <c r="K90947">
        <v>21.98</v>
      </c>
      <c r="L90947">
        <v>8.2204999999999995</v>
      </c>
      <c r="M90947">
        <v>8.2204999999999995</v>
      </c>
      <c r="N90947">
        <v>21.98</v>
      </c>
      <c r="O90947">
        <v>0</v>
      </c>
    </row>
    <row r="90948" spans="1:15" x14ac:dyDescent="0.3">
      <c r="A90948">
        <v>58179002</v>
      </c>
      <c r="B90948">
        <v>-1</v>
      </c>
      <c r="C90948">
        <v>13314</v>
      </c>
      <c r="D90948">
        <v>485</v>
      </c>
      <c r="E90948">
        <v>20191018</v>
      </c>
      <c r="F90948">
        <v>20191028</v>
      </c>
      <c r="G90948">
        <v>20191025</v>
      </c>
      <c r="H90948">
        <v>4</v>
      </c>
      <c r="I90948">
        <v>1</v>
      </c>
      <c r="J90948">
        <v>21.98</v>
      </c>
      <c r="K90948">
        <v>21.98</v>
      </c>
      <c r="L90948">
        <v>8.2204999999999995</v>
      </c>
      <c r="M90948">
        <v>8.2204999999999995</v>
      </c>
      <c r="N90948">
        <v>21.98</v>
      </c>
      <c r="O90948">
        <v>0</v>
      </c>
    </row>
    <row r="90949" spans="1:15" x14ac:dyDescent="0.3">
      <c r="A90949">
        <v>58232001</v>
      </c>
      <c r="B90949">
        <v>-1</v>
      </c>
      <c r="C90949">
        <v>13439</v>
      </c>
      <c r="D90949">
        <v>485</v>
      </c>
      <c r="E90949">
        <v>20191019</v>
      </c>
      <c r="F90949">
        <v>20191029</v>
      </c>
      <c r="G90949">
        <v>20191026</v>
      </c>
      <c r="H90949">
        <v>4</v>
      </c>
      <c r="I90949">
        <v>1</v>
      </c>
      <c r="J90949">
        <v>21.98</v>
      </c>
      <c r="K90949">
        <v>21.98</v>
      </c>
      <c r="L90949">
        <v>8.2204999999999995</v>
      </c>
      <c r="M90949">
        <v>8.2204999999999995</v>
      </c>
      <c r="N90949">
        <v>21.98</v>
      </c>
      <c r="O90949">
        <v>0</v>
      </c>
    </row>
    <row r="90950" spans="1:15" x14ac:dyDescent="0.3">
      <c r="A90950">
        <v>58312002</v>
      </c>
      <c r="B90950">
        <v>-1</v>
      </c>
      <c r="C90950">
        <v>13471</v>
      </c>
      <c r="D90950">
        <v>485</v>
      </c>
      <c r="E90950">
        <v>20191021</v>
      </c>
      <c r="F90950">
        <v>20191031</v>
      </c>
      <c r="G90950">
        <v>20191028</v>
      </c>
      <c r="H90950">
        <v>4</v>
      </c>
      <c r="I90950">
        <v>1</v>
      </c>
      <c r="J90950">
        <v>21.98</v>
      </c>
      <c r="K90950">
        <v>21.98</v>
      </c>
      <c r="L90950">
        <v>8.2204999999999995</v>
      </c>
      <c r="M90950">
        <v>8.2204999999999995</v>
      </c>
      <c r="N90950">
        <v>21.98</v>
      </c>
      <c r="O90950">
        <v>0</v>
      </c>
    </row>
    <row r="90951" spans="1:15" x14ac:dyDescent="0.3">
      <c r="A90951">
        <v>58313001</v>
      </c>
      <c r="B90951">
        <v>-1</v>
      </c>
      <c r="C90951">
        <v>13480</v>
      </c>
      <c r="D90951">
        <v>485</v>
      </c>
      <c r="E90951">
        <v>20191021</v>
      </c>
      <c r="F90951">
        <v>20191031</v>
      </c>
      <c r="G90951">
        <v>20191028</v>
      </c>
      <c r="H90951">
        <v>4</v>
      </c>
      <c r="I90951">
        <v>1</v>
      </c>
      <c r="J90951">
        <v>21.98</v>
      </c>
      <c r="K90951">
        <v>21.98</v>
      </c>
      <c r="L90951">
        <v>8.2204999999999995</v>
      </c>
      <c r="M90951">
        <v>8.2204999999999995</v>
      </c>
      <c r="N90951">
        <v>21.98</v>
      </c>
      <c r="O90951">
        <v>0</v>
      </c>
    </row>
    <row r="90952" spans="1:15" x14ac:dyDescent="0.3">
      <c r="A90952">
        <v>58326002</v>
      </c>
      <c r="B90952">
        <v>-1</v>
      </c>
      <c r="C90952">
        <v>12045</v>
      </c>
      <c r="D90952">
        <v>485</v>
      </c>
      <c r="E90952">
        <v>20191021</v>
      </c>
      <c r="F90952">
        <v>20191031</v>
      </c>
      <c r="G90952">
        <v>20191028</v>
      </c>
      <c r="H90952">
        <v>4</v>
      </c>
      <c r="I90952">
        <v>1</v>
      </c>
      <c r="J90952">
        <v>21.98</v>
      </c>
      <c r="K90952">
        <v>21.98</v>
      </c>
      <c r="L90952">
        <v>8.2204999999999995</v>
      </c>
      <c r="M90952">
        <v>8.2204999999999995</v>
      </c>
      <c r="N90952">
        <v>21.98</v>
      </c>
      <c r="O90952">
        <v>0</v>
      </c>
    </row>
    <row r="90953" spans="1:15" x14ac:dyDescent="0.3">
      <c r="A90953">
        <v>58373003</v>
      </c>
      <c r="B90953">
        <v>-1</v>
      </c>
      <c r="C90953">
        <v>23470</v>
      </c>
      <c r="D90953">
        <v>485</v>
      </c>
      <c r="E90953">
        <v>20191022</v>
      </c>
      <c r="F90953">
        <v>20191101</v>
      </c>
      <c r="G90953">
        <v>20191029</v>
      </c>
      <c r="H90953">
        <v>4</v>
      </c>
      <c r="I90953">
        <v>1</v>
      </c>
      <c r="J90953">
        <v>21.98</v>
      </c>
      <c r="K90953">
        <v>21.98</v>
      </c>
      <c r="L90953">
        <v>8.2204999999999995</v>
      </c>
      <c r="M90953">
        <v>8.2204999999999995</v>
      </c>
      <c r="N90953">
        <v>21.98</v>
      </c>
      <c r="O90953">
        <v>0</v>
      </c>
    </row>
    <row r="90954" spans="1:15" x14ac:dyDescent="0.3">
      <c r="A90954">
        <v>58396002</v>
      </c>
      <c r="B90954">
        <v>-1</v>
      </c>
      <c r="C90954">
        <v>13288</v>
      </c>
      <c r="D90954">
        <v>485</v>
      </c>
      <c r="E90954">
        <v>20191022</v>
      </c>
      <c r="F90954">
        <v>20191101</v>
      </c>
      <c r="G90954">
        <v>20191029</v>
      </c>
      <c r="H90954">
        <v>4</v>
      </c>
      <c r="I90954">
        <v>1</v>
      </c>
      <c r="J90954">
        <v>21.98</v>
      </c>
      <c r="K90954">
        <v>21.98</v>
      </c>
      <c r="L90954">
        <v>8.2204999999999995</v>
      </c>
      <c r="M90954">
        <v>8.2204999999999995</v>
      </c>
      <c r="N90954">
        <v>21.98</v>
      </c>
      <c r="O90954">
        <v>0</v>
      </c>
    </row>
    <row r="90955" spans="1:15" x14ac:dyDescent="0.3">
      <c r="A90955">
        <v>58505001</v>
      </c>
      <c r="B90955">
        <v>-1</v>
      </c>
      <c r="C90955">
        <v>14450</v>
      </c>
      <c r="D90955">
        <v>485</v>
      </c>
      <c r="E90955">
        <v>20191024</v>
      </c>
      <c r="F90955">
        <v>20191103</v>
      </c>
      <c r="G90955">
        <v>20191031</v>
      </c>
      <c r="H90955">
        <v>4</v>
      </c>
      <c r="I90955">
        <v>1</v>
      </c>
      <c r="J90955">
        <v>21.98</v>
      </c>
      <c r="K90955">
        <v>21.98</v>
      </c>
      <c r="L90955">
        <v>8.2204999999999995</v>
      </c>
      <c r="M90955">
        <v>8.2204999999999995</v>
      </c>
      <c r="N90955">
        <v>21.98</v>
      </c>
      <c r="O90955">
        <v>0</v>
      </c>
    </row>
    <row r="90956" spans="1:15" x14ac:dyDescent="0.3">
      <c r="A90956">
        <v>58525002</v>
      </c>
      <c r="B90956">
        <v>-1</v>
      </c>
      <c r="C90956">
        <v>13279</v>
      </c>
      <c r="D90956">
        <v>485</v>
      </c>
      <c r="E90956">
        <v>20191024</v>
      </c>
      <c r="F90956">
        <v>20191103</v>
      </c>
      <c r="G90956">
        <v>20191031</v>
      </c>
      <c r="H90956">
        <v>4</v>
      </c>
      <c r="I90956">
        <v>1</v>
      </c>
      <c r="J90956">
        <v>21.98</v>
      </c>
      <c r="K90956">
        <v>21.98</v>
      </c>
      <c r="L90956">
        <v>8.2204999999999995</v>
      </c>
      <c r="M90956">
        <v>8.2204999999999995</v>
      </c>
      <c r="N90956">
        <v>21.98</v>
      </c>
      <c r="O90956">
        <v>0</v>
      </c>
    </row>
    <row r="90957" spans="1:15" x14ac:dyDescent="0.3">
      <c r="A90957">
        <v>58528002</v>
      </c>
      <c r="B90957">
        <v>-1</v>
      </c>
      <c r="C90957">
        <v>13382</v>
      </c>
      <c r="D90957">
        <v>485</v>
      </c>
      <c r="E90957">
        <v>20191024</v>
      </c>
      <c r="F90957">
        <v>20191103</v>
      </c>
      <c r="G90957">
        <v>20191031</v>
      </c>
      <c r="H90957">
        <v>4</v>
      </c>
      <c r="I90957">
        <v>1</v>
      </c>
      <c r="J90957">
        <v>21.98</v>
      </c>
      <c r="K90957">
        <v>21.98</v>
      </c>
      <c r="L90957">
        <v>8.2204999999999995</v>
      </c>
      <c r="M90957">
        <v>8.2204999999999995</v>
      </c>
      <c r="N90957">
        <v>21.98</v>
      </c>
      <c r="O90957">
        <v>0</v>
      </c>
    </row>
    <row r="90958" spans="1:15" x14ac:dyDescent="0.3">
      <c r="A90958">
        <v>58569002</v>
      </c>
      <c r="B90958">
        <v>-1</v>
      </c>
      <c r="C90958">
        <v>11707</v>
      </c>
      <c r="D90958">
        <v>485</v>
      </c>
      <c r="E90958">
        <v>20191025</v>
      </c>
      <c r="F90958">
        <v>20191104</v>
      </c>
      <c r="G90958">
        <v>20191101</v>
      </c>
      <c r="H90958">
        <v>4</v>
      </c>
      <c r="I90958">
        <v>1</v>
      </c>
      <c r="J90958">
        <v>21.98</v>
      </c>
      <c r="K90958">
        <v>21.98</v>
      </c>
      <c r="L90958">
        <v>8.2204999999999995</v>
      </c>
      <c r="M90958">
        <v>8.2204999999999995</v>
      </c>
      <c r="N90958">
        <v>21.98</v>
      </c>
      <c r="O90958">
        <v>0</v>
      </c>
    </row>
    <row r="90959" spans="1:15" x14ac:dyDescent="0.3">
      <c r="A90959">
        <v>58657004</v>
      </c>
      <c r="B90959">
        <v>-1</v>
      </c>
      <c r="C90959">
        <v>22076</v>
      </c>
      <c r="D90959">
        <v>485</v>
      </c>
      <c r="E90959">
        <v>20191027</v>
      </c>
      <c r="F90959">
        <v>20191106</v>
      </c>
      <c r="G90959">
        <v>20191103</v>
      </c>
      <c r="H90959">
        <v>4</v>
      </c>
      <c r="I90959">
        <v>1</v>
      </c>
      <c r="J90959">
        <v>21.98</v>
      </c>
      <c r="K90959">
        <v>21.98</v>
      </c>
      <c r="L90959">
        <v>8.2204999999999995</v>
      </c>
      <c r="M90959">
        <v>8.2204999999999995</v>
      </c>
      <c r="N90959">
        <v>21.98</v>
      </c>
      <c r="O90959">
        <v>0</v>
      </c>
    </row>
    <row r="90960" spans="1:15" x14ac:dyDescent="0.3">
      <c r="A90960">
        <v>58684003</v>
      </c>
      <c r="B90960">
        <v>-1</v>
      </c>
      <c r="C90960">
        <v>13415</v>
      </c>
      <c r="D90960">
        <v>485</v>
      </c>
      <c r="E90960">
        <v>20191027</v>
      </c>
      <c r="F90960">
        <v>20191106</v>
      </c>
      <c r="G90960">
        <v>20191103</v>
      </c>
      <c r="H90960">
        <v>4</v>
      </c>
      <c r="I90960">
        <v>1</v>
      </c>
      <c r="J90960">
        <v>21.98</v>
      </c>
      <c r="K90960">
        <v>21.98</v>
      </c>
      <c r="L90960">
        <v>8.2204999999999995</v>
      </c>
      <c r="M90960">
        <v>8.2204999999999995</v>
      </c>
      <c r="N90960">
        <v>21.98</v>
      </c>
      <c r="O90960">
        <v>0</v>
      </c>
    </row>
    <row r="90961" spans="1:15" x14ac:dyDescent="0.3">
      <c r="A90961">
        <v>58740001</v>
      </c>
      <c r="B90961">
        <v>-1</v>
      </c>
      <c r="C90961">
        <v>15246</v>
      </c>
      <c r="D90961">
        <v>485</v>
      </c>
      <c r="E90961">
        <v>20191028</v>
      </c>
      <c r="F90961">
        <v>20191107</v>
      </c>
      <c r="G90961">
        <v>20191104</v>
      </c>
      <c r="H90961">
        <v>4</v>
      </c>
      <c r="I90961">
        <v>1</v>
      </c>
      <c r="J90961">
        <v>21.98</v>
      </c>
      <c r="K90961">
        <v>21.98</v>
      </c>
      <c r="L90961">
        <v>8.2204999999999995</v>
      </c>
      <c r="M90961">
        <v>8.2204999999999995</v>
      </c>
      <c r="N90961">
        <v>21.98</v>
      </c>
      <c r="O90961">
        <v>0</v>
      </c>
    </row>
    <row r="90962" spans="1:15" x14ac:dyDescent="0.3">
      <c r="A90962">
        <v>58761002</v>
      </c>
      <c r="B90962">
        <v>-1</v>
      </c>
      <c r="C90962">
        <v>13325</v>
      </c>
      <c r="D90962">
        <v>485</v>
      </c>
      <c r="E90962">
        <v>20191028</v>
      </c>
      <c r="F90962">
        <v>20191107</v>
      </c>
      <c r="G90962">
        <v>20191104</v>
      </c>
      <c r="H90962">
        <v>4</v>
      </c>
      <c r="I90962">
        <v>1</v>
      </c>
      <c r="J90962">
        <v>21.98</v>
      </c>
      <c r="K90962">
        <v>21.98</v>
      </c>
      <c r="L90962">
        <v>8.2204999999999995</v>
      </c>
      <c r="M90962">
        <v>8.2204999999999995</v>
      </c>
      <c r="N90962">
        <v>21.98</v>
      </c>
      <c r="O90962">
        <v>0</v>
      </c>
    </row>
    <row r="90963" spans="1:15" x14ac:dyDescent="0.3">
      <c r="A90963">
        <v>58800001</v>
      </c>
      <c r="B90963">
        <v>-1</v>
      </c>
      <c r="C90963">
        <v>14295</v>
      </c>
      <c r="D90963">
        <v>485</v>
      </c>
      <c r="E90963">
        <v>20191029</v>
      </c>
      <c r="F90963">
        <v>20191108</v>
      </c>
      <c r="G90963">
        <v>20191105</v>
      </c>
      <c r="H90963">
        <v>4</v>
      </c>
      <c r="I90963">
        <v>1</v>
      </c>
      <c r="J90963">
        <v>21.98</v>
      </c>
      <c r="K90963">
        <v>21.98</v>
      </c>
      <c r="L90963">
        <v>8.2204999999999995</v>
      </c>
      <c r="M90963">
        <v>8.2204999999999995</v>
      </c>
      <c r="N90963">
        <v>21.98</v>
      </c>
      <c r="O90963">
        <v>0</v>
      </c>
    </row>
    <row r="90964" spans="1:15" x14ac:dyDescent="0.3">
      <c r="A90964">
        <v>58802001</v>
      </c>
      <c r="B90964">
        <v>-1</v>
      </c>
      <c r="C90964">
        <v>14388</v>
      </c>
      <c r="D90964">
        <v>485</v>
      </c>
      <c r="E90964">
        <v>20191029</v>
      </c>
      <c r="F90964">
        <v>20191108</v>
      </c>
      <c r="G90964">
        <v>20191105</v>
      </c>
      <c r="H90964">
        <v>4</v>
      </c>
      <c r="I90964">
        <v>1</v>
      </c>
      <c r="J90964">
        <v>21.98</v>
      </c>
      <c r="K90964">
        <v>21.98</v>
      </c>
      <c r="L90964">
        <v>8.2204999999999995</v>
      </c>
      <c r="M90964">
        <v>8.2204999999999995</v>
      </c>
      <c r="N90964">
        <v>21.98</v>
      </c>
      <c r="O90964">
        <v>0</v>
      </c>
    </row>
    <row r="90965" spans="1:15" x14ac:dyDescent="0.3">
      <c r="A90965">
        <v>59101001</v>
      </c>
      <c r="B90965">
        <v>-1</v>
      </c>
      <c r="C90965">
        <v>14249</v>
      </c>
      <c r="D90965">
        <v>485</v>
      </c>
      <c r="E90965">
        <v>20191031</v>
      </c>
      <c r="F90965">
        <v>20191110</v>
      </c>
      <c r="G90965">
        <v>20191107</v>
      </c>
      <c r="H90965">
        <v>4</v>
      </c>
      <c r="I90965">
        <v>1</v>
      </c>
      <c r="J90965">
        <v>21.98</v>
      </c>
      <c r="K90965">
        <v>21.98</v>
      </c>
      <c r="L90965">
        <v>8.2204999999999995</v>
      </c>
      <c r="M90965">
        <v>8.2204999999999995</v>
      </c>
      <c r="N90965">
        <v>21.98</v>
      </c>
      <c r="O90965">
        <v>0</v>
      </c>
    </row>
    <row r="90966" spans="1:15" x14ac:dyDescent="0.3">
      <c r="A90966">
        <v>59110001</v>
      </c>
      <c r="B90966">
        <v>-1</v>
      </c>
      <c r="C90966">
        <v>13163</v>
      </c>
      <c r="D90966">
        <v>485</v>
      </c>
      <c r="E90966">
        <v>20191031</v>
      </c>
      <c r="F90966">
        <v>20191110</v>
      </c>
      <c r="G90966">
        <v>20191107</v>
      </c>
      <c r="H90966">
        <v>4</v>
      </c>
      <c r="I90966">
        <v>1</v>
      </c>
      <c r="J90966">
        <v>21.98</v>
      </c>
      <c r="K90966">
        <v>21.98</v>
      </c>
      <c r="L90966">
        <v>8.2204999999999995</v>
      </c>
      <c r="M90966">
        <v>8.2204999999999995</v>
      </c>
      <c r="N90966">
        <v>21.98</v>
      </c>
      <c r="O90966">
        <v>0</v>
      </c>
    </row>
    <row r="90967" spans="1:15" x14ac:dyDescent="0.3">
      <c r="A90967">
        <v>59115002</v>
      </c>
      <c r="B90967">
        <v>-1</v>
      </c>
      <c r="C90967">
        <v>13912</v>
      </c>
      <c r="D90967">
        <v>485</v>
      </c>
      <c r="E90967">
        <v>20191031</v>
      </c>
      <c r="F90967">
        <v>20191110</v>
      </c>
      <c r="G90967">
        <v>20191107</v>
      </c>
      <c r="H90967">
        <v>4</v>
      </c>
      <c r="I90967">
        <v>1</v>
      </c>
      <c r="J90967">
        <v>21.98</v>
      </c>
      <c r="K90967">
        <v>21.98</v>
      </c>
      <c r="L90967">
        <v>8.2204999999999995</v>
      </c>
      <c r="M90967">
        <v>8.2204999999999995</v>
      </c>
      <c r="N90967">
        <v>21.98</v>
      </c>
      <c r="O90967">
        <v>0</v>
      </c>
    </row>
    <row r="90968" spans="1:15" x14ac:dyDescent="0.3">
      <c r="A90968">
        <v>59116002</v>
      </c>
      <c r="B90968">
        <v>-1</v>
      </c>
      <c r="C90968">
        <v>11796</v>
      </c>
      <c r="D90968">
        <v>485</v>
      </c>
      <c r="E90968">
        <v>20191031</v>
      </c>
      <c r="F90968">
        <v>20191110</v>
      </c>
      <c r="G90968">
        <v>20191107</v>
      </c>
      <c r="H90968">
        <v>4</v>
      </c>
      <c r="I90968">
        <v>1</v>
      </c>
      <c r="J90968">
        <v>21.98</v>
      </c>
      <c r="K90968">
        <v>21.98</v>
      </c>
      <c r="L90968">
        <v>8.2204999999999995</v>
      </c>
      <c r="M90968">
        <v>8.2204999999999995</v>
      </c>
      <c r="N90968">
        <v>21.98</v>
      </c>
      <c r="O90968">
        <v>0</v>
      </c>
    </row>
    <row r="90969" spans="1:15" x14ac:dyDescent="0.3">
      <c r="A90969">
        <v>59161003</v>
      </c>
      <c r="B90969">
        <v>-1</v>
      </c>
      <c r="C90969">
        <v>23060</v>
      </c>
      <c r="D90969">
        <v>485</v>
      </c>
      <c r="E90969">
        <v>20191101</v>
      </c>
      <c r="F90969">
        <v>20191111</v>
      </c>
      <c r="G90969">
        <v>20191108</v>
      </c>
      <c r="H90969">
        <v>4</v>
      </c>
      <c r="I90969">
        <v>1</v>
      </c>
      <c r="J90969">
        <v>21.98</v>
      </c>
      <c r="K90969">
        <v>21.98</v>
      </c>
      <c r="L90969">
        <v>8.2204999999999995</v>
      </c>
      <c r="M90969">
        <v>8.2204999999999995</v>
      </c>
      <c r="N90969">
        <v>21.98</v>
      </c>
      <c r="O90969">
        <v>0</v>
      </c>
    </row>
    <row r="90970" spans="1:15" x14ac:dyDescent="0.3">
      <c r="A90970">
        <v>59187002</v>
      </c>
      <c r="B90970">
        <v>-1</v>
      </c>
      <c r="C90970">
        <v>15904</v>
      </c>
      <c r="D90970">
        <v>485</v>
      </c>
      <c r="E90970">
        <v>20191101</v>
      </c>
      <c r="F90970">
        <v>20191111</v>
      </c>
      <c r="G90970">
        <v>20191108</v>
      </c>
      <c r="H90970">
        <v>4</v>
      </c>
      <c r="I90970">
        <v>1</v>
      </c>
      <c r="J90970">
        <v>21.98</v>
      </c>
      <c r="K90970">
        <v>21.98</v>
      </c>
      <c r="L90970">
        <v>8.2204999999999995</v>
      </c>
      <c r="M90970">
        <v>8.2204999999999995</v>
      </c>
      <c r="N90970">
        <v>21.98</v>
      </c>
      <c r="O90970">
        <v>0</v>
      </c>
    </row>
    <row r="90971" spans="1:15" x14ac:dyDescent="0.3">
      <c r="A90971">
        <v>59189002</v>
      </c>
      <c r="B90971">
        <v>-1</v>
      </c>
      <c r="C90971">
        <v>13452</v>
      </c>
      <c r="D90971">
        <v>485</v>
      </c>
      <c r="E90971">
        <v>20191101</v>
      </c>
      <c r="F90971">
        <v>20191111</v>
      </c>
      <c r="G90971">
        <v>20191108</v>
      </c>
      <c r="H90971">
        <v>4</v>
      </c>
      <c r="I90971">
        <v>1</v>
      </c>
      <c r="J90971">
        <v>21.98</v>
      </c>
      <c r="K90971">
        <v>21.98</v>
      </c>
      <c r="L90971">
        <v>8.2204999999999995</v>
      </c>
      <c r="M90971">
        <v>8.2204999999999995</v>
      </c>
      <c r="N90971">
        <v>21.98</v>
      </c>
      <c r="O90971">
        <v>0</v>
      </c>
    </row>
    <row r="90972" spans="1:15" x14ac:dyDescent="0.3">
      <c r="A90972">
        <v>59233001</v>
      </c>
      <c r="B90972">
        <v>-1</v>
      </c>
      <c r="C90972">
        <v>13448</v>
      </c>
      <c r="D90972">
        <v>485</v>
      </c>
      <c r="E90972">
        <v>20191102</v>
      </c>
      <c r="F90972">
        <v>20191112</v>
      </c>
      <c r="G90972">
        <v>20191109</v>
      </c>
      <c r="H90972">
        <v>4</v>
      </c>
      <c r="I90972">
        <v>1</v>
      </c>
      <c r="J90972">
        <v>21.98</v>
      </c>
      <c r="K90972">
        <v>21.98</v>
      </c>
      <c r="L90972">
        <v>8.2204999999999995</v>
      </c>
      <c r="M90972">
        <v>8.2204999999999995</v>
      </c>
      <c r="N90972">
        <v>21.98</v>
      </c>
      <c r="O90972">
        <v>0</v>
      </c>
    </row>
    <row r="90973" spans="1:15" x14ac:dyDescent="0.3">
      <c r="A90973">
        <v>59362001</v>
      </c>
      <c r="B90973">
        <v>-1</v>
      </c>
      <c r="C90973">
        <v>13850</v>
      </c>
      <c r="D90973">
        <v>485</v>
      </c>
      <c r="E90973">
        <v>20191104</v>
      </c>
      <c r="F90973">
        <v>20191114</v>
      </c>
      <c r="G90973">
        <v>20191111</v>
      </c>
      <c r="H90973">
        <v>4</v>
      </c>
      <c r="I90973">
        <v>1</v>
      </c>
      <c r="J90973">
        <v>21.98</v>
      </c>
      <c r="K90973">
        <v>21.98</v>
      </c>
      <c r="L90973">
        <v>8.2204999999999995</v>
      </c>
      <c r="M90973">
        <v>8.2204999999999995</v>
      </c>
      <c r="N90973">
        <v>21.98</v>
      </c>
      <c r="O90973">
        <v>0</v>
      </c>
    </row>
    <row r="90974" spans="1:15" x14ac:dyDescent="0.3">
      <c r="A90974">
        <v>59381002</v>
      </c>
      <c r="B90974">
        <v>-1</v>
      </c>
      <c r="C90974">
        <v>14112</v>
      </c>
      <c r="D90974">
        <v>485</v>
      </c>
      <c r="E90974">
        <v>20191104</v>
      </c>
      <c r="F90974">
        <v>20191114</v>
      </c>
      <c r="G90974">
        <v>20191111</v>
      </c>
      <c r="H90974">
        <v>4</v>
      </c>
      <c r="I90974">
        <v>1</v>
      </c>
      <c r="J90974">
        <v>21.98</v>
      </c>
      <c r="K90974">
        <v>21.98</v>
      </c>
      <c r="L90974">
        <v>8.2204999999999995</v>
      </c>
      <c r="M90974">
        <v>8.2204999999999995</v>
      </c>
      <c r="N90974">
        <v>21.98</v>
      </c>
      <c r="O90974">
        <v>0</v>
      </c>
    </row>
    <row r="90975" spans="1:15" x14ac:dyDescent="0.3">
      <c r="A90975">
        <v>59383002</v>
      </c>
      <c r="B90975">
        <v>-1</v>
      </c>
      <c r="C90975">
        <v>11776</v>
      </c>
      <c r="D90975">
        <v>485</v>
      </c>
      <c r="E90975">
        <v>20191104</v>
      </c>
      <c r="F90975">
        <v>20191114</v>
      </c>
      <c r="G90975">
        <v>20191111</v>
      </c>
      <c r="H90975">
        <v>4</v>
      </c>
      <c r="I90975">
        <v>1</v>
      </c>
      <c r="J90975">
        <v>21.98</v>
      </c>
      <c r="K90975">
        <v>21.98</v>
      </c>
      <c r="L90975">
        <v>8.2204999999999995</v>
      </c>
      <c r="M90975">
        <v>8.2204999999999995</v>
      </c>
      <c r="N90975">
        <v>21.98</v>
      </c>
      <c r="O90975">
        <v>0</v>
      </c>
    </row>
    <row r="90976" spans="1:15" x14ac:dyDescent="0.3">
      <c r="A90976">
        <v>59445001</v>
      </c>
      <c r="B90976">
        <v>-1</v>
      </c>
      <c r="C90976">
        <v>13307</v>
      </c>
      <c r="D90976">
        <v>485</v>
      </c>
      <c r="E90976">
        <v>20191105</v>
      </c>
      <c r="F90976">
        <v>20191115</v>
      </c>
      <c r="G90976">
        <v>20191112</v>
      </c>
      <c r="H90976">
        <v>4</v>
      </c>
      <c r="I90976">
        <v>1</v>
      </c>
      <c r="J90976">
        <v>21.98</v>
      </c>
      <c r="K90976">
        <v>21.98</v>
      </c>
      <c r="L90976">
        <v>8.2204999999999995</v>
      </c>
      <c r="M90976">
        <v>8.2204999999999995</v>
      </c>
      <c r="N90976">
        <v>21.98</v>
      </c>
      <c r="O90976">
        <v>0</v>
      </c>
    </row>
    <row r="90977" spans="1:15" x14ac:dyDescent="0.3">
      <c r="A90977">
        <v>59539001</v>
      </c>
      <c r="B90977">
        <v>-1</v>
      </c>
      <c r="C90977">
        <v>13347</v>
      </c>
      <c r="D90977">
        <v>485</v>
      </c>
      <c r="E90977">
        <v>20191106</v>
      </c>
      <c r="F90977">
        <v>20191116</v>
      </c>
      <c r="G90977">
        <v>20191113</v>
      </c>
      <c r="H90977">
        <v>4</v>
      </c>
      <c r="I90977">
        <v>1</v>
      </c>
      <c r="J90977">
        <v>21.98</v>
      </c>
      <c r="K90977">
        <v>21.98</v>
      </c>
      <c r="L90977">
        <v>8.2204999999999995</v>
      </c>
      <c r="M90977">
        <v>8.2204999999999995</v>
      </c>
      <c r="N90977">
        <v>21.98</v>
      </c>
      <c r="O90977">
        <v>0</v>
      </c>
    </row>
    <row r="90978" spans="1:15" x14ac:dyDescent="0.3">
      <c r="A90978">
        <v>59616001</v>
      </c>
      <c r="B90978">
        <v>-1</v>
      </c>
      <c r="C90978">
        <v>13171</v>
      </c>
      <c r="D90978">
        <v>485</v>
      </c>
      <c r="E90978">
        <v>20191107</v>
      </c>
      <c r="F90978">
        <v>20191117</v>
      </c>
      <c r="G90978">
        <v>20191114</v>
      </c>
      <c r="H90978">
        <v>4</v>
      </c>
      <c r="I90978">
        <v>1</v>
      </c>
      <c r="J90978">
        <v>21.98</v>
      </c>
      <c r="K90978">
        <v>21.98</v>
      </c>
      <c r="L90978">
        <v>8.2204999999999995</v>
      </c>
      <c r="M90978">
        <v>8.2204999999999995</v>
      </c>
      <c r="N90978">
        <v>21.98</v>
      </c>
      <c r="O90978">
        <v>0</v>
      </c>
    </row>
    <row r="90979" spans="1:15" x14ac:dyDescent="0.3">
      <c r="A90979">
        <v>59625002</v>
      </c>
      <c r="B90979">
        <v>-1</v>
      </c>
      <c r="C90979">
        <v>14356</v>
      </c>
      <c r="D90979">
        <v>485</v>
      </c>
      <c r="E90979">
        <v>20191107</v>
      </c>
      <c r="F90979">
        <v>20191117</v>
      </c>
      <c r="G90979">
        <v>20191114</v>
      </c>
      <c r="H90979">
        <v>4</v>
      </c>
      <c r="I90979">
        <v>1</v>
      </c>
      <c r="J90979">
        <v>21.98</v>
      </c>
      <c r="K90979">
        <v>21.98</v>
      </c>
      <c r="L90979">
        <v>8.2204999999999995</v>
      </c>
      <c r="M90979">
        <v>8.2204999999999995</v>
      </c>
      <c r="N90979">
        <v>21.98</v>
      </c>
      <c r="O90979">
        <v>0</v>
      </c>
    </row>
    <row r="90980" spans="1:15" x14ac:dyDescent="0.3">
      <c r="A90980">
        <v>59744001</v>
      </c>
      <c r="B90980">
        <v>-1</v>
      </c>
      <c r="C90980">
        <v>12775</v>
      </c>
      <c r="D90980">
        <v>485</v>
      </c>
      <c r="E90980">
        <v>20191109</v>
      </c>
      <c r="F90980">
        <v>20191119</v>
      </c>
      <c r="G90980">
        <v>20191116</v>
      </c>
      <c r="H90980">
        <v>4</v>
      </c>
      <c r="I90980">
        <v>1</v>
      </c>
      <c r="J90980">
        <v>21.98</v>
      </c>
      <c r="K90980">
        <v>21.98</v>
      </c>
      <c r="L90980">
        <v>8.2204999999999995</v>
      </c>
      <c r="M90980">
        <v>8.2204999999999995</v>
      </c>
      <c r="N90980">
        <v>21.98</v>
      </c>
      <c r="O90980">
        <v>0</v>
      </c>
    </row>
    <row r="90981" spans="1:15" x14ac:dyDescent="0.3">
      <c r="A90981">
        <v>59746002</v>
      </c>
      <c r="B90981">
        <v>-1</v>
      </c>
      <c r="C90981">
        <v>14406</v>
      </c>
      <c r="D90981">
        <v>485</v>
      </c>
      <c r="E90981">
        <v>20191109</v>
      </c>
      <c r="F90981">
        <v>20191119</v>
      </c>
      <c r="G90981">
        <v>20191116</v>
      </c>
      <c r="H90981">
        <v>4</v>
      </c>
      <c r="I90981">
        <v>1</v>
      </c>
      <c r="J90981">
        <v>21.98</v>
      </c>
      <c r="K90981">
        <v>21.98</v>
      </c>
      <c r="L90981">
        <v>8.2204999999999995</v>
      </c>
      <c r="M90981">
        <v>8.2204999999999995</v>
      </c>
      <c r="N90981">
        <v>21.98</v>
      </c>
      <c r="O90981">
        <v>0</v>
      </c>
    </row>
    <row r="90982" spans="1:15" x14ac:dyDescent="0.3">
      <c r="A90982">
        <v>59748002</v>
      </c>
      <c r="B90982">
        <v>-1</v>
      </c>
      <c r="C90982">
        <v>13865</v>
      </c>
      <c r="D90982">
        <v>485</v>
      </c>
      <c r="E90982">
        <v>20191109</v>
      </c>
      <c r="F90982">
        <v>20191119</v>
      </c>
      <c r="G90982">
        <v>20191116</v>
      </c>
      <c r="H90982">
        <v>4</v>
      </c>
      <c r="I90982">
        <v>1</v>
      </c>
      <c r="J90982">
        <v>21.98</v>
      </c>
      <c r="K90982">
        <v>21.98</v>
      </c>
      <c r="L90982">
        <v>8.2204999999999995</v>
      </c>
      <c r="M90982">
        <v>8.2204999999999995</v>
      </c>
      <c r="N90982">
        <v>21.98</v>
      </c>
      <c r="O90982">
        <v>0</v>
      </c>
    </row>
    <row r="90983" spans="1:15" x14ac:dyDescent="0.3">
      <c r="A90983">
        <v>59798001</v>
      </c>
      <c r="B90983">
        <v>-1</v>
      </c>
      <c r="C90983">
        <v>12967</v>
      </c>
      <c r="D90983">
        <v>485</v>
      </c>
      <c r="E90983">
        <v>20191110</v>
      </c>
      <c r="F90983">
        <v>20191120</v>
      </c>
      <c r="G90983">
        <v>20191117</v>
      </c>
      <c r="H90983">
        <v>4</v>
      </c>
      <c r="I90983">
        <v>1</v>
      </c>
      <c r="J90983">
        <v>21.98</v>
      </c>
      <c r="K90983">
        <v>21.98</v>
      </c>
      <c r="L90983">
        <v>8.2204999999999995</v>
      </c>
      <c r="M90983">
        <v>8.2204999999999995</v>
      </c>
      <c r="N90983">
        <v>21.98</v>
      </c>
      <c r="O90983">
        <v>0</v>
      </c>
    </row>
    <row r="90984" spans="1:15" x14ac:dyDescent="0.3">
      <c r="A90984">
        <v>59876002</v>
      </c>
      <c r="B90984">
        <v>-1</v>
      </c>
      <c r="C90984">
        <v>11809</v>
      </c>
      <c r="D90984">
        <v>485</v>
      </c>
      <c r="E90984">
        <v>20191111</v>
      </c>
      <c r="F90984">
        <v>20191121</v>
      </c>
      <c r="G90984">
        <v>20191118</v>
      </c>
      <c r="H90984">
        <v>4</v>
      </c>
      <c r="I90984">
        <v>1</v>
      </c>
      <c r="J90984">
        <v>21.98</v>
      </c>
      <c r="K90984">
        <v>21.98</v>
      </c>
      <c r="L90984">
        <v>8.2204999999999995</v>
      </c>
      <c r="M90984">
        <v>8.2204999999999995</v>
      </c>
      <c r="N90984">
        <v>21.98</v>
      </c>
      <c r="O90984">
        <v>0</v>
      </c>
    </row>
    <row r="90985" spans="1:15" x14ac:dyDescent="0.3">
      <c r="A90985">
        <v>59879002</v>
      </c>
      <c r="B90985">
        <v>-1</v>
      </c>
      <c r="C90985">
        <v>13455</v>
      </c>
      <c r="D90985">
        <v>485</v>
      </c>
      <c r="E90985">
        <v>20191111</v>
      </c>
      <c r="F90985">
        <v>20191121</v>
      </c>
      <c r="G90985">
        <v>20191118</v>
      </c>
      <c r="H90985">
        <v>4</v>
      </c>
      <c r="I90985">
        <v>1</v>
      </c>
      <c r="J90985">
        <v>21.98</v>
      </c>
      <c r="K90985">
        <v>21.98</v>
      </c>
      <c r="L90985">
        <v>8.2204999999999995</v>
      </c>
      <c r="M90985">
        <v>8.2204999999999995</v>
      </c>
      <c r="N90985">
        <v>21.98</v>
      </c>
      <c r="O90985">
        <v>0</v>
      </c>
    </row>
    <row r="90986" spans="1:15" x14ac:dyDescent="0.3">
      <c r="A90986">
        <v>59880002</v>
      </c>
      <c r="B90986">
        <v>-1</v>
      </c>
      <c r="C90986">
        <v>13433</v>
      </c>
      <c r="D90986">
        <v>485</v>
      </c>
      <c r="E90986">
        <v>20191111</v>
      </c>
      <c r="F90986">
        <v>20191121</v>
      </c>
      <c r="G90986">
        <v>20191118</v>
      </c>
      <c r="H90986">
        <v>4</v>
      </c>
      <c r="I90986">
        <v>1</v>
      </c>
      <c r="J90986">
        <v>21.98</v>
      </c>
      <c r="K90986">
        <v>21.98</v>
      </c>
      <c r="L90986">
        <v>8.2204999999999995</v>
      </c>
      <c r="M90986">
        <v>8.2204999999999995</v>
      </c>
      <c r="N90986">
        <v>21.98</v>
      </c>
      <c r="O90986">
        <v>0</v>
      </c>
    </row>
    <row r="90987" spans="1:15" x14ac:dyDescent="0.3">
      <c r="A90987">
        <v>59956002</v>
      </c>
      <c r="B90987">
        <v>-1</v>
      </c>
      <c r="C90987">
        <v>13429</v>
      </c>
      <c r="D90987">
        <v>485</v>
      </c>
      <c r="E90987">
        <v>20191112</v>
      </c>
      <c r="F90987">
        <v>20191122</v>
      </c>
      <c r="G90987">
        <v>20191119</v>
      </c>
      <c r="H90987">
        <v>4</v>
      </c>
      <c r="I90987">
        <v>1</v>
      </c>
      <c r="J90987">
        <v>21.98</v>
      </c>
      <c r="K90987">
        <v>21.98</v>
      </c>
      <c r="L90987">
        <v>8.2204999999999995</v>
      </c>
      <c r="M90987">
        <v>8.2204999999999995</v>
      </c>
      <c r="N90987">
        <v>21.98</v>
      </c>
      <c r="O90987">
        <v>0</v>
      </c>
    </row>
    <row r="90988" spans="1:15" x14ac:dyDescent="0.3">
      <c r="A90988">
        <v>60008001</v>
      </c>
      <c r="B90988">
        <v>-1</v>
      </c>
      <c r="C90988">
        <v>14040</v>
      </c>
      <c r="D90988">
        <v>485</v>
      </c>
      <c r="E90988">
        <v>20191113</v>
      </c>
      <c r="F90988">
        <v>20191123</v>
      </c>
      <c r="G90988">
        <v>20191120</v>
      </c>
      <c r="H90988">
        <v>4</v>
      </c>
      <c r="I90988">
        <v>1</v>
      </c>
      <c r="J90988">
        <v>21.98</v>
      </c>
      <c r="K90988">
        <v>21.98</v>
      </c>
      <c r="L90988">
        <v>8.2204999999999995</v>
      </c>
      <c r="M90988">
        <v>8.2204999999999995</v>
      </c>
      <c r="N90988">
        <v>21.98</v>
      </c>
      <c r="O90988">
        <v>0</v>
      </c>
    </row>
    <row r="90989" spans="1:15" x14ac:dyDescent="0.3">
      <c r="A90989">
        <v>60017002</v>
      </c>
      <c r="B90989">
        <v>-1</v>
      </c>
      <c r="C90989">
        <v>11839</v>
      </c>
      <c r="D90989">
        <v>485</v>
      </c>
      <c r="E90989">
        <v>20191113</v>
      </c>
      <c r="F90989">
        <v>20191123</v>
      </c>
      <c r="G90989">
        <v>20191120</v>
      </c>
      <c r="H90989">
        <v>4</v>
      </c>
      <c r="I90989">
        <v>1</v>
      </c>
      <c r="J90989">
        <v>21.98</v>
      </c>
      <c r="K90989">
        <v>21.98</v>
      </c>
      <c r="L90989">
        <v>8.2204999999999995</v>
      </c>
      <c r="M90989">
        <v>8.2204999999999995</v>
      </c>
      <c r="N90989">
        <v>21.98</v>
      </c>
      <c r="O90989">
        <v>0</v>
      </c>
    </row>
    <row r="90990" spans="1:15" x14ac:dyDescent="0.3">
      <c r="A90990">
        <v>60018002</v>
      </c>
      <c r="B90990">
        <v>-1</v>
      </c>
      <c r="C90990">
        <v>14289</v>
      </c>
      <c r="D90990">
        <v>485</v>
      </c>
      <c r="E90990">
        <v>20191113</v>
      </c>
      <c r="F90990">
        <v>20191123</v>
      </c>
      <c r="G90990">
        <v>20191120</v>
      </c>
      <c r="H90990">
        <v>4</v>
      </c>
      <c r="I90990">
        <v>1</v>
      </c>
      <c r="J90990">
        <v>21.98</v>
      </c>
      <c r="K90990">
        <v>21.98</v>
      </c>
      <c r="L90990">
        <v>8.2204999999999995</v>
      </c>
      <c r="M90990">
        <v>8.2204999999999995</v>
      </c>
      <c r="N90990">
        <v>21.98</v>
      </c>
      <c r="O90990">
        <v>0</v>
      </c>
    </row>
    <row r="90991" spans="1:15" x14ac:dyDescent="0.3">
      <c r="A90991">
        <v>60072002</v>
      </c>
      <c r="B90991">
        <v>-1</v>
      </c>
      <c r="C90991">
        <v>15854</v>
      </c>
      <c r="D90991">
        <v>485</v>
      </c>
      <c r="E90991">
        <v>20191114</v>
      </c>
      <c r="F90991">
        <v>20191124</v>
      </c>
      <c r="G90991">
        <v>20191121</v>
      </c>
      <c r="H90991">
        <v>4</v>
      </c>
      <c r="I90991">
        <v>1</v>
      </c>
      <c r="J90991">
        <v>21.98</v>
      </c>
      <c r="K90991">
        <v>21.98</v>
      </c>
      <c r="L90991">
        <v>8.2204999999999995</v>
      </c>
      <c r="M90991">
        <v>8.2204999999999995</v>
      </c>
      <c r="N90991">
        <v>21.98</v>
      </c>
      <c r="O90991">
        <v>0</v>
      </c>
    </row>
    <row r="90992" spans="1:15" x14ac:dyDescent="0.3">
      <c r="A90992">
        <v>60158001</v>
      </c>
      <c r="B90992">
        <v>-1</v>
      </c>
      <c r="C90992">
        <v>14890</v>
      </c>
      <c r="D90992">
        <v>485</v>
      </c>
      <c r="E90992">
        <v>20191115</v>
      </c>
      <c r="F90992">
        <v>20191125</v>
      </c>
      <c r="G90992">
        <v>20191122</v>
      </c>
      <c r="H90992">
        <v>4</v>
      </c>
      <c r="I90992">
        <v>1</v>
      </c>
      <c r="J90992">
        <v>21.98</v>
      </c>
      <c r="K90992">
        <v>21.98</v>
      </c>
      <c r="L90992">
        <v>8.2204999999999995</v>
      </c>
      <c r="M90992">
        <v>8.2204999999999995</v>
      </c>
      <c r="N90992">
        <v>21.98</v>
      </c>
      <c r="O90992">
        <v>0</v>
      </c>
    </row>
    <row r="90993" spans="1:15" x14ac:dyDescent="0.3">
      <c r="A90993">
        <v>60160002</v>
      </c>
      <c r="B90993">
        <v>-1</v>
      </c>
      <c r="C90993">
        <v>13454</v>
      </c>
      <c r="D90993">
        <v>485</v>
      </c>
      <c r="E90993">
        <v>20191115</v>
      </c>
      <c r="F90993">
        <v>20191125</v>
      </c>
      <c r="G90993">
        <v>20191122</v>
      </c>
      <c r="H90993">
        <v>4</v>
      </c>
      <c r="I90993">
        <v>1</v>
      </c>
      <c r="J90993">
        <v>21.98</v>
      </c>
      <c r="K90993">
        <v>21.98</v>
      </c>
      <c r="L90993">
        <v>8.2204999999999995</v>
      </c>
      <c r="M90993">
        <v>8.2204999999999995</v>
      </c>
      <c r="N90993">
        <v>21.98</v>
      </c>
      <c r="O90993">
        <v>0</v>
      </c>
    </row>
    <row r="90994" spans="1:15" x14ac:dyDescent="0.3">
      <c r="A90994">
        <v>60233004</v>
      </c>
      <c r="B90994">
        <v>-1</v>
      </c>
      <c r="C90994">
        <v>11854</v>
      </c>
      <c r="D90994">
        <v>485</v>
      </c>
      <c r="E90994">
        <v>20191116</v>
      </c>
      <c r="F90994">
        <v>20191126</v>
      </c>
      <c r="G90994">
        <v>20191123</v>
      </c>
      <c r="H90994">
        <v>4</v>
      </c>
      <c r="I90994">
        <v>1</v>
      </c>
      <c r="J90994">
        <v>21.98</v>
      </c>
      <c r="K90994">
        <v>21.98</v>
      </c>
      <c r="L90994">
        <v>8.2204999999999995</v>
      </c>
      <c r="M90994">
        <v>8.2204999999999995</v>
      </c>
      <c r="N90994">
        <v>21.98</v>
      </c>
      <c r="O90994">
        <v>0</v>
      </c>
    </row>
    <row r="90995" spans="1:15" x14ac:dyDescent="0.3">
      <c r="A90995">
        <v>60348001</v>
      </c>
      <c r="B90995">
        <v>-1</v>
      </c>
      <c r="C90995">
        <v>13476</v>
      </c>
      <c r="D90995">
        <v>485</v>
      </c>
      <c r="E90995">
        <v>20191118</v>
      </c>
      <c r="F90995">
        <v>20191128</v>
      </c>
      <c r="G90995">
        <v>20191125</v>
      </c>
      <c r="H90995">
        <v>4</v>
      </c>
      <c r="I90995">
        <v>1</v>
      </c>
      <c r="J90995">
        <v>21.98</v>
      </c>
      <c r="K90995">
        <v>21.98</v>
      </c>
      <c r="L90995">
        <v>8.2204999999999995</v>
      </c>
      <c r="M90995">
        <v>8.2204999999999995</v>
      </c>
      <c r="N90995">
        <v>21.98</v>
      </c>
      <c r="O90995">
        <v>0</v>
      </c>
    </row>
    <row r="90996" spans="1:15" x14ac:dyDescent="0.3">
      <c r="A90996">
        <v>60359002</v>
      </c>
      <c r="B90996">
        <v>-1</v>
      </c>
      <c r="C90996">
        <v>11886</v>
      </c>
      <c r="D90996">
        <v>485</v>
      </c>
      <c r="E90996">
        <v>20191118</v>
      </c>
      <c r="F90996">
        <v>20191128</v>
      </c>
      <c r="G90996">
        <v>20191125</v>
      </c>
      <c r="H90996">
        <v>4</v>
      </c>
      <c r="I90996">
        <v>1</v>
      </c>
      <c r="J90996">
        <v>21.98</v>
      </c>
      <c r="K90996">
        <v>21.98</v>
      </c>
      <c r="L90996">
        <v>8.2204999999999995</v>
      </c>
      <c r="M90996">
        <v>8.2204999999999995</v>
      </c>
      <c r="N90996">
        <v>21.98</v>
      </c>
      <c r="O90996">
        <v>0</v>
      </c>
    </row>
    <row r="90997" spans="1:15" x14ac:dyDescent="0.3">
      <c r="A90997">
        <v>60362003</v>
      </c>
      <c r="B90997">
        <v>-1</v>
      </c>
      <c r="C90997">
        <v>14288</v>
      </c>
      <c r="D90997">
        <v>485</v>
      </c>
      <c r="E90997">
        <v>20191118</v>
      </c>
      <c r="F90997">
        <v>20191128</v>
      </c>
      <c r="G90997">
        <v>20191125</v>
      </c>
      <c r="H90997">
        <v>4</v>
      </c>
      <c r="I90997">
        <v>1</v>
      </c>
      <c r="J90997">
        <v>21.98</v>
      </c>
      <c r="K90997">
        <v>21.98</v>
      </c>
      <c r="L90997">
        <v>8.2204999999999995</v>
      </c>
      <c r="M90997">
        <v>8.2204999999999995</v>
      </c>
      <c r="N90997">
        <v>21.98</v>
      </c>
      <c r="O90997">
        <v>0</v>
      </c>
    </row>
    <row r="90998" spans="1:15" x14ac:dyDescent="0.3">
      <c r="A90998">
        <v>60364002</v>
      </c>
      <c r="B90998">
        <v>-1</v>
      </c>
      <c r="C90998">
        <v>13447</v>
      </c>
      <c r="D90998">
        <v>485</v>
      </c>
      <c r="E90998">
        <v>20191118</v>
      </c>
      <c r="F90998">
        <v>20191128</v>
      </c>
      <c r="G90998">
        <v>20191125</v>
      </c>
      <c r="H90998">
        <v>4</v>
      </c>
      <c r="I90998">
        <v>1</v>
      </c>
      <c r="J90998">
        <v>21.98</v>
      </c>
      <c r="K90998">
        <v>21.98</v>
      </c>
      <c r="L90998">
        <v>8.2204999999999995</v>
      </c>
      <c r="M90998">
        <v>8.2204999999999995</v>
      </c>
      <c r="N90998">
        <v>21.98</v>
      </c>
      <c r="O90998">
        <v>0</v>
      </c>
    </row>
    <row r="90999" spans="1:15" x14ac:dyDescent="0.3">
      <c r="A90999">
        <v>60418002</v>
      </c>
      <c r="B90999">
        <v>-1</v>
      </c>
      <c r="C90999">
        <v>13948</v>
      </c>
      <c r="D90999">
        <v>485</v>
      </c>
      <c r="E90999">
        <v>20191119</v>
      </c>
      <c r="F90999">
        <v>20191129</v>
      </c>
      <c r="G90999">
        <v>20191126</v>
      </c>
      <c r="H90999">
        <v>4</v>
      </c>
      <c r="I90999">
        <v>1</v>
      </c>
      <c r="J90999">
        <v>21.98</v>
      </c>
      <c r="K90999">
        <v>21.98</v>
      </c>
      <c r="L90999">
        <v>8.2204999999999995</v>
      </c>
      <c r="M90999">
        <v>8.2204999999999995</v>
      </c>
      <c r="N90999">
        <v>21.98</v>
      </c>
      <c r="O90999">
        <v>0</v>
      </c>
    </row>
    <row r="91000" spans="1:15" x14ac:dyDescent="0.3">
      <c r="A91000">
        <v>60495002</v>
      </c>
      <c r="B91000">
        <v>-1</v>
      </c>
      <c r="C91000">
        <v>13487</v>
      </c>
      <c r="D91000">
        <v>485</v>
      </c>
      <c r="E91000">
        <v>20191120</v>
      </c>
      <c r="F91000">
        <v>20191130</v>
      </c>
      <c r="G91000">
        <v>20191127</v>
      </c>
      <c r="H91000">
        <v>4</v>
      </c>
      <c r="I91000">
        <v>1</v>
      </c>
      <c r="J91000">
        <v>21.98</v>
      </c>
      <c r="K91000">
        <v>21.98</v>
      </c>
      <c r="L91000">
        <v>8.2204999999999995</v>
      </c>
      <c r="M91000">
        <v>8.2204999999999995</v>
      </c>
      <c r="N91000">
        <v>21.98</v>
      </c>
      <c r="O91000">
        <v>0</v>
      </c>
    </row>
    <row r="91001" spans="1:15" x14ac:dyDescent="0.3">
      <c r="A91001">
        <v>60594001</v>
      </c>
      <c r="B91001">
        <v>-1</v>
      </c>
      <c r="C91001">
        <v>14373</v>
      </c>
      <c r="D91001">
        <v>485</v>
      </c>
      <c r="E91001">
        <v>20191122</v>
      </c>
      <c r="F91001">
        <v>20191202</v>
      </c>
      <c r="G91001">
        <v>20191129</v>
      </c>
      <c r="H91001">
        <v>4</v>
      </c>
      <c r="I91001">
        <v>1</v>
      </c>
      <c r="J91001">
        <v>21.98</v>
      </c>
      <c r="K91001">
        <v>21.98</v>
      </c>
      <c r="L91001">
        <v>8.2204999999999995</v>
      </c>
      <c r="M91001">
        <v>8.2204999999999995</v>
      </c>
      <c r="N91001">
        <v>21.98</v>
      </c>
      <c r="O91001">
        <v>0</v>
      </c>
    </row>
    <row r="91002" spans="1:15" x14ac:dyDescent="0.3">
      <c r="A91002">
        <v>60602001</v>
      </c>
      <c r="B91002">
        <v>-1</v>
      </c>
      <c r="C91002">
        <v>13352</v>
      </c>
      <c r="D91002">
        <v>485</v>
      </c>
      <c r="E91002">
        <v>20191122</v>
      </c>
      <c r="F91002">
        <v>20191202</v>
      </c>
      <c r="G91002">
        <v>20191129</v>
      </c>
      <c r="H91002">
        <v>4</v>
      </c>
      <c r="I91002">
        <v>1</v>
      </c>
      <c r="J91002">
        <v>21.98</v>
      </c>
      <c r="K91002">
        <v>21.98</v>
      </c>
      <c r="L91002">
        <v>8.2204999999999995</v>
      </c>
      <c r="M91002">
        <v>8.2204999999999995</v>
      </c>
      <c r="N91002">
        <v>21.98</v>
      </c>
      <c r="O91002">
        <v>0</v>
      </c>
    </row>
    <row r="91003" spans="1:15" x14ac:dyDescent="0.3">
      <c r="A91003">
        <v>60662001</v>
      </c>
      <c r="B91003">
        <v>-1</v>
      </c>
      <c r="C91003">
        <v>15277</v>
      </c>
      <c r="D91003">
        <v>485</v>
      </c>
      <c r="E91003">
        <v>20191123</v>
      </c>
      <c r="F91003">
        <v>20191203</v>
      </c>
      <c r="G91003">
        <v>20191130</v>
      </c>
      <c r="H91003">
        <v>4</v>
      </c>
      <c r="I91003">
        <v>1</v>
      </c>
      <c r="J91003">
        <v>21.98</v>
      </c>
      <c r="K91003">
        <v>21.98</v>
      </c>
      <c r="L91003">
        <v>8.2204999999999995</v>
      </c>
      <c r="M91003">
        <v>8.2204999999999995</v>
      </c>
      <c r="N91003">
        <v>21.98</v>
      </c>
      <c r="O91003">
        <v>0</v>
      </c>
    </row>
    <row r="91004" spans="1:15" x14ac:dyDescent="0.3">
      <c r="A91004">
        <v>60727001</v>
      </c>
      <c r="B91004">
        <v>-1</v>
      </c>
      <c r="C91004">
        <v>12797</v>
      </c>
      <c r="D91004">
        <v>485</v>
      </c>
      <c r="E91004">
        <v>20191124</v>
      </c>
      <c r="F91004">
        <v>20191204</v>
      </c>
      <c r="G91004">
        <v>20191201</v>
      </c>
      <c r="H91004">
        <v>4</v>
      </c>
      <c r="I91004">
        <v>1</v>
      </c>
      <c r="J91004">
        <v>21.98</v>
      </c>
      <c r="K91004">
        <v>21.98</v>
      </c>
      <c r="L91004">
        <v>8.2204999999999995</v>
      </c>
      <c r="M91004">
        <v>8.2204999999999995</v>
      </c>
      <c r="N91004">
        <v>21.98</v>
      </c>
      <c r="O91004">
        <v>0</v>
      </c>
    </row>
    <row r="91005" spans="1:15" x14ac:dyDescent="0.3">
      <c r="A91005">
        <v>60793002</v>
      </c>
      <c r="B91005">
        <v>-1</v>
      </c>
      <c r="C91005">
        <v>15895</v>
      </c>
      <c r="D91005">
        <v>485</v>
      </c>
      <c r="E91005">
        <v>20191125</v>
      </c>
      <c r="F91005">
        <v>20191205</v>
      </c>
      <c r="G91005">
        <v>20191202</v>
      </c>
      <c r="H91005">
        <v>4</v>
      </c>
      <c r="I91005">
        <v>1</v>
      </c>
      <c r="J91005">
        <v>21.98</v>
      </c>
      <c r="K91005">
        <v>21.98</v>
      </c>
      <c r="L91005">
        <v>8.2204999999999995</v>
      </c>
      <c r="M91005">
        <v>8.2204999999999995</v>
      </c>
      <c r="N91005">
        <v>21.98</v>
      </c>
      <c r="O91005">
        <v>0</v>
      </c>
    </row>
    <row r="91006" spans="1:15" x14ac:dyDescent="0.3">
      <c r="A91006">
        <v>60794001</v>
      </c>
      <c r="B91006">
        <v>-1</v>
      </c>
      <c r="C91006">
        <v>14444</v>
      </c>
      <c r="D91006">
        <v>485</v>
      </c>
      <c r="E91006">
        <v>20191125</v>
      </c>
      <c r="F91006">
        <v>20191205</v>
      </c>
      <c r="G91006">
        <v>20191202</v>
      </c>
      <c r="H91006">
        <v>4</v>
      </c>
      <c r="I91006">
        <v>1</v>
      </c>
      <c r="J91006">
        <v>21.98</v>
      </c>
      <c r="K91006">
        <v>21.98</v>
      </c>
      <c r="L91006">
        <v>8.2204999999999995</v>
      </c>
      <c r="M91006">
        <v>8.2204999999999995</v>
      </c>
      <c r="N91006">
        <v>21.98</v>
      </c>
      <c r="O91006">
        <v>0</v>
      </c>
    </row>
    <row r="91007" spans="1:15" x14ac:dyDescent="0.3">
      <c r="A91007">
        <v>60795001</v>
      </c>
      <c r="B91007">
        <v>-1</v>
      </c>
      <c r="C91007">
        <v>13749</v>
      </c>
      <c r="D91007">
        <v>485</v>
      </c>
      <c r="E91007">
        <v>20191125</v>
      </c>
      <c r="F91007">
        <v>20191205</v>
      </c>
      <c r="G91007">
        <v>20191202</v>
      </c>
      <c r="H91007">
        <v>4</v>
      </c>
      <c r="I91007">
        <v>1</v>
      </c>
      <c r="J91007">
        <v>21.98</v>
      </c>
      <c r="K91007">
        <v>21.98</v>
      </c>
      <c r="L91007">
        <v>8.2204999999999995</v>
      </c>
      <c r="M91007">
        <v>8.2204999999999995</v>
      </c>
      <c r="N91007">
        <v>21.98</v>
      </c>
      <c r="O91007">
        <v>0</v>
      </c>
    </row>
    <row r="91008" spans="1:15" x14ac:dyDescent="0.3">
      <c r="A91008">
        <v>60930002</v>
      </c>
      <c r="B91008">
        <v>-1</v>
      </c>
      <c r="C91008">
        <v>14292</v>
      </c>
      <c r="D91008">
        <v>485</v>
      </c>
      <c r="E91008">
        <v>20191127</v>
      </c>
      <c r="F91008">
        <v>20191207</v>
      </c>
      <c r="G91008">
        <v>20191204</v>
      </c>
      <c r="H91008">
        <v>4</v>
      </c>
      <c r="I91008">
        <v>1</v>
      </c>
      <c r="J91008">
        <v>21.98</v>
      </c>
      <c r="K91008">
        <v>21.98</v>
      </c>
      <c r="L91008">
        <v>8.2204999999999995</v>
      </c>
      <c r="M91008">
        <v>8.2204999999999995</v>
      </c>
      <c r="N91008">
        <v>21.98</v>
      </c>
      <c r="O91008">
        <v>0</v>
      </c>
    </row>
    <row r="91009" spans="1:15" x14ac:dyDescent="0.3">
      <c r="A91009">
        <v>61017002</v>
      </c>
      <c r="B91009">
        <v>-1</v>
      </c>
      <c r="C91009">
        <v>14120</v>
      </c>
      <c r="D91009">
        <v>485</v>
      </c>
      <c r="E91009">
        <v>20191128</v>
      </c>
      <c r="F91009">
        <v>20191208</v>
      </c>
      <c r="G91009">
        <v>20191205</v>
      </c>
      <c r="H91009">
        <v>4</v>
      </c>
      <c r="I91009">
        <v>1</v>
      </c>
      <c r="J91009">
        <v>21.98</v>
      </c>
      <c r="K91009">
        <v>21.98</v>
      </c>
      <c r="L91009">
        <v>8.2204999999999995</v>
      </c>
      <c r="M91009">
        <v>8.2204999999999995</v>
      </c>
      <c r="N91009">
        <v>21.98</v>
      </c>
      <c r="O91009">
        <v>0</v>
      </c>
    </row>
    <row r="91010" spans="1:15" x14ac:dyDescent="0.3">
      <c r="A91010">
        <v>61059001</v>
      </c>
      <c r="B91010">
        <v>-1</v>
      </c>
      <c r="C91010">
        <v>13924</v>
      </c>
      <c r="D91010">
        <v>485</v>
      </c>
      <c r="E91010">
        <v>20191129</v>
      </c>
      <c r="F91010">
        <v>20191209</v>
      </c>
      <c r="G91010">
        <v>20191206</v>
      </c>
      <c r="H91010">
        <v>4</v>
      </c>
      <c r="I91010">
        <v>1</v>
      </c>
      <c r="J91010">
        <v>21.98</v>
      </c>
      <c r="K91010">
        <v>21.98</v>
      </c>
      <c r="L91010">
        <v>8.2204999999999995</v>
      </c>
      <c r="M91010">
        <v>8.2204999999999995</v>
      </c>
      <c r="N91010">
        <v>21.98</v>
      </c>
      <c r="O91010">
        <v>0</v>
      </c>
    </row>
    <row r="91011" spans="1:15" x14ac:dyDescent="0.3">
      <c r="A91011">
        <v>61153002</v>
      </c>
      <c r="B91011">
        <v>-1</v>
      </c>
      <c r="C91011">
        <v>13949</v>
      </c>
      <c r="D91011">
        <v>485</v>
      </c>
      <c r="E91011">
        <v>20191130</v>
      </c>
      <c r="F91011">
        <v>20191210</v>
      </c>
      <c r="G91011">
        <v>20191207</v>
      </c>
      <c r="H91011">
        <v>4</v>
      </c>
      <c r="I91011">
        <v>1</v>
      </c>
      <c r="J91011">
        <v>21.98</v>
      </c>
      <c r="K91011">
        <v>21.98</v>
      </c>
      <c r="L91011">
        <v>8.2204999999999995</v>
      </c>
      <c r="M91011">
        <v>8.2204999999999995</v>
      </c>
      <c r="N91011">
        <v>21.98</v>
      </c>
      <c r="O91011">
        <v>0</v>
      </c>
    </row>
    <row r="91012" spans="1:15" x14ac:dyDescent="0.3">
      <c r="A91012">
        <v>61154002</v>
      </c>
      <c r="B91012">
        <v>-1</v>
      </c>
      <c r="C91012">
        <v>13905</v>
      </c>
      <c r="D91012">
        <v>485</v>
      </c>
      <c r="E91012">
        <v>20191130</v>
      </c>
      <c r="F91012">
        <v>20191210</v>
      </c>
      <c r="G91012">
        <v>20191207</v>
      </c>
      <c r="H91012">
        <v>4</v>
      </c>
      <c r="I91012">
        <v>1</v>
      </c>
      <c r="J91012">
        <v>21.98</v>
      </c>
      <c r="K91012">
        <v>21.98</v>
      </c>
      <c r="L91012">
        <v>8.2204999999999995</v>
      </c>
      <c r="M91012">
        <v>8.2204999999999995</v>
      </c>
      <c r="N91012">
        <v>21.98</v>
      </c>
      <c r="O91012">
        <v>0</v>
      </c>
    </row>
    <row r="91013" spans="1:15" x14ac:dyDescent="0.3">
      <c r="A91013">
        <v>61300001</v>
      </c>
      <c r="B91013">
        <v>-1</v>
      </c>
      <c r="C91013">
        <v>13164</v>
      </c>
      <c r="D91013">
        <v>485</v>
      </c>
      <c r="E91013">
        <v>20191201</v>
      </c>
      <c r="F91013">
        <v>20191211</v>
      </c>
      <c r="G91013">
        <v>20191208</v>
      </c>
      <c r="H91013">
        <v>4</v>
      </c>
      <c r="I91013">
        <v>1</v>
      </c>
      <c r="J91013">
        <v>21.98</v>
      </c>
      <c r="K91013">
        <v>21.98</v>
      </c>
      <c r="L91013">
        <v>8.2204999999999995</v>
      </c>
      <c r="M91013">
        <v>8.2204999999999995</v>
      </c>
      <c r="N91013">
        <v>21.98</v>
      </c>
      <c r="O91013">
        <v>0</v>
      </c>
    </row>
    <row r="91014" spans="1:15" x14ac:dyDescent="0.3">
      <c r="A91014">
        <v>61339001</v>
      </c>
      <c r="B91014">
        <v>-1</v>
      </c>
      <c r="C91014">
        <v>14409</v>
      </c>
      <c r="D91014">
        <v>485</v>
      </c>
      <c r="E91014">
        <v>20191202</v>
      </c>
      <c r="F91014">
        <v>20191212</v>
      </c>
      <c r="G91014">
        <v>20191209</v>
      </c>
      <c r="H91014">
        <v>4</v>
      </c>
      <c r="I91014">
        <v>1</v>
      </c>
      <c r="J91014">
        <v>21.98</v>
      </c>
      <c r="K91014">
        <v>21.98</v>
      </c>
      <c r="L91014">
        <v>8.2204999999999995</v>
      </c>
      <c r="M91014">
        <v>8.2204999999999995</v>
      </c>
      <c r="N91014">
        <v>21.98</v>
      </c>
      <c r="O91014">
        <v>0</v>
      </c>
    </row>
    <row r="91015" spans="1:15" x14ac:dyDescent="0.3">
      <c r="A91015">
        <v>61340001</v>
      </c>
      <c r="B91015">
        <v>-1</v>
      </c>
      <c r="C91015">
        <v>13737</v>
      </c>
      <c r="D91015">
        <v>485</v>
      </c>
      <c r="E91015">
        <v>20191202</v>
      </c>
      <c r="F91015">
        <v>20191212</v>
      </c>
      <c r="G91015">
        <v>20191209</v>
      </c>
      <c r="H91015">
        <v>4</v>
      </c>
      <c r="I91015">
        <v>1</v>
      </c>
      <c r="J91015">
        <v>21.98</v>
      </c>
      <c r="K91015">
        <v>21.98</v>
      </c>
      <c r="L91015">
        <v>8.2204999999999995</v>
      </c>
      <c r="M91015">
        <v>8.2204999999999995</v>
      </c>
      <c r="N91015">
        <v>21.98</v>
      </c>
      <c r="O91015">
        <v>0</v>
      </c>
    </row>
    <row r="91016" spans="1:15" x14ac:dyDescent="0.3">
      <c r="A91016">
        <v>61351002</v>
      </c>
      <c r="B91016">
        <v>-1</v>
      </c>
      <c r="C91016">
        <v>11201</v>
      </c>
      <c r="D91016">
        <v>485</v>
      </c>
      <c r="E91016">
        <v>20191202</v>
      </c>
      <c r="F91016">
        <v>20191212</v>
      </c>
      <c r="G91016">
        <v>20191209</v>
      </c>
      <c r="H91016">
        <v>4</v>
      </c>
      <c r="I91016">
        <v>1</v>
      </c>
      <c r="J91016">
        <v>21.98</v>
      </c>
      <c r="K91016">
        <v>21.98</v>
      </c>
      <c r="L91016">
        <v>8.2204999999999995</v>
      </c>
      <c r="M91016">
        <v>8.2204999999999995</v>
      </c>
      <c r="N91016">
        <v>21.98</v>
      </c>
      <c r="O91016">
        <v>0</v>
      </c>
    </row>
    <row r="91017" spans="1:15" x14ac:dyDescent="0.3">
      <c r="A91017">
        <v>61402001</v>
      </c>
      <c r="B91017">
        <v>-1</v>
      </c>
      <c r="C91017">
        <v>14254</v>
      </c>
      <c r="D91017">
        <v>485</v>
      </c>
      <c r="E91017">
        <v>20191203</v>
      </c>
      <c r="F91017">
        <v>20191213</v>
      </c>
      <c r="G91017">
        <v>20191210</v>
      </c>
      <c r="H91017">
        <v>4</v>
      </c>
      <c r="I91017">
        <v>1</v>
      </c>
      <c r="J91017">
        <v>21.98</v>
      </c>
      <c r="K91017">
        <v>21.98</v>
      </c>
      <c r="L91017">
        <v>8.2204999999999995</v>
      </c>
      <c r="M91017">
        <v>8.2204999999999995</v>
      </c>
      <c r="N91017">
        <v>21.98</v>
      </c>
      <c r="O91017">
        <v>0</v>
      </c>
    </row>
    <row r="91018" spans="1:15" x14ac:dyDescent="0.3">
      <c r="A91018">
        <v>61409004</v>
      </c>
      <c r="B91018">
        <v>-1</v>
      </c>
      <c r="C91018">
        <v>15155</v>
      </c>
      <c r="D91018">
        <v>485</v>
      </c>
      <c r="E91018">
        <v>20191203</v>
      </c>
      <c r="F91018">
        <v>20191213</v>
      </c>
      <c r="G91018">
        <v>20191210</v>
      </c>
      <c r="H91018">
        <v>4</v>
      </c>
      <c r="I91018">
        <v>1</v>
      </c>
      <c r="J91018">
        <v>21.98</v>
      </c>
      <c r="K91018">
        <v>21.98</v>
      </c>
      <c r="L91018">
        <v>8.2204999999999995</v>
      </c>
      <c r="M91018">
        <v>8.2204999999999995</v>
      </c>
      <c r="N91018">
        <v>21.98</v>
      </c>
      <c r="O91018">
        <v>0</v>
      </c>
    </row>
    <row r="91019" spans="1:15" x14ac:dyDescent="0.3">
      <c r="A91019">
        <v>61410002</v>
      </c>
      <c r="B91019">
        <v>-1</v>
      </c>
      <c r="C91019">
        <v>14648</v>
      </c>
      <c r="D91019">
        <v>485</v>
      </c>
      <c r="E91019">
        <v>20191203</v>
      </c>
      <c r="F91019">
        <v>20191213</v>
      </c>
      <c r="G91019">
        <v>20191210</v>
      </c>
      <c r="H91019">
        <v>4</v>
      </c>
      <c r="I91019">
        <v>1</v>
      </c>
      <c r="J91019">
        <v>21.98</v>
      </c>
      <c r="K91019">
        <v>21.98</v>
      </c>
      <c r="L91019">
        <v>8.2204999999999995</v>
      </c>
      <c r="M91019">
        <v>8.2204999999999995</v>
      </c>
      <c r="N91019">
        <v>21.98</v>
      </c>
      <c r="O91019">
        <v>0</v>
      </c>
    </row>
    <row r="91020" spans="1:15" x14ac:dyDescent="0.3">
      <c r="A91020">
        <v>61412003</v>
      </c>
      <c r="B91020">
        <v>-1</v>
      </c>
      <c r="C91020">
        <v>12079</v>
      </c>
      <c r="D91020">
        <v>485</v>
      </c>
      <c r="E91020">
        <v>20191203</v>
      </c>
      <c r="F91020">
        <v>20191213</v>
      </c>
      <c r="G91020">
        <v>20191210</v>
      </c>
      <c r="H91020">
        <v>4</v>
      </c>
      <c r="I91020">
        <v>1</v>
      </c>
      <c r="J91020">
        <v>21.98</v>
      </c>
      <c r="K91020">
        <v>21.98</v>
      </c>
      <c r="L91020">
        <v>8.2204999999999995</v>
      </c>
      <c r="M91020">
        <v>8.2204999999999995</v>
      </c>
      <c r="N91020">
        <v>21.98</v>
      </c>
      <c r="O91020">
        <v>0</v>
      </c>
    </row>
    <row r="91021" spans="1:15" x14ac:dyDescent="0.3">
      <c r="A91021">
        <v>61465002</v>
      </c>
      <c r="B91021">
        <v>-1</v>
      </c>
      <c r="C91021">
        <v>19719</v>
      </c>
      <c r="D91021">
        <v>485</v>
      </c>
      <c r="E91021">
        <v>20191204</v>
      </c>
      <c r="F91021">
        <v>20191214</v>
      </c>
      <c r="G91021">
        <v>20191211</v>
      </c>
      <c r="H91021">
        <v>4</v>
      </c>
      <c r="I91021">
        <v>1</v>
      </c>
      <c r="J91021">
        <v>21.98</v>
      </c>
      <c r="K91021">
        <v>21.98</v>
      </c>
      <c r="L91021">
        <v>8.2204999999999995</v>
      </c>
      <c r="M91021">
        <v>8.2204999999999995</v>
      </c>
      <c r="N91021">
        <v>21.98</v>
      </c>
      <c r="O91021">
        <v>0</v>
      </c>
    </row>
    <row r="91022" spans="1:15" x14ac:dyDescent="0.3">
      <c r="A91022">
        <v>61577001</v>
      </c>
      <c r="B91022">
        <v>-1</v>
      </c>
      <c r="C91022">
        <v>12788</v>
      </c>
      <c r="D91022">
        <v>485</v>
      </c>
      <c r="E91022">
        <v>20191206</v>
      </c>
      <c r="F91022">
        <v>20191216</v>
      </c>
      <c r="G91022">
        <v>20191213</v>
      </c>
      <c r="H91022">
        <v>4</v>
      </c>
      <c r="I91022">
        <v>1</v>
      </c>
      <c r="J91022">
        <v>21.98</v>
      </c>
      <c r="K91022">
        <v>21.98</v>
      </c>
      <c r="L91022">
        <v>8.2204999999999995</v>
      </c>
      <c r="M91022">
        <v>8.2204999999999995</v>
      </c>
      <c r="N91022">
        <v>21.98</v>
      </c>
      <c r="O91022">
        <v>0</v>
      </c>
    </row>
    <row r="91023" spans="1:15" x14ac:dyDescent="0.3">
      <c r="A91023">
        <v>61579001</v>
      </c>
      <c r="B91023">
        <v>-1</v>
      </c>
      <c r="C91023">
        <v>12966</v>
      </c>
      <c r="D91023">
        <v>485</v>
      </c>
      <c r="E91023">
        <v>20191206</v>
      </c>
      <c r="F91023">
        <v>20191216</v>
      </c>
      <c r="G91023">
        <v>20191213</v>
      </c>
      <c r="H91023">
        <v>4</v>
      </c>
      <c r="I91023">
        <v>1</v>
      </c>
      <c r="J91023">
        <v>21.98</v>
      </c>
      <c r="K91023">
        <v>21.98</v>
      </c>
      <c r="L91023">
        <v>8.2204999999999995</v>
      </c>
      <c r="M91023">
        <v>8.2204999999999995</v>
      </c>
      <c r="N91023">
        <v>21.98</v>
      </c>
      <c r="O91023">
        <v>0</v>
      </c>
    </row>
    <row r="91024" spans="1:15" x14ac:dyDescent="0.3">
      <c r="A91024">
        <v>61581002</v>
      </c>
      <c r="B91024">
        <v>-1</v>
      </c>
      <c r="C91024">
        <v>14434</v>
      </c>
      <c r="D91024">
        <v>485</v>
      </c>
      <c r="E91024">
        <v>20191206</v>
      </c>
      <c r="F91024">
        <v>20191216</v>
      </c>
      <c r="G91024">
        <v>20191213</v>
      </c>
      <c r="H91024">
        <v>4</v>
      </c>
      <c r="I91024">
        <v>1</v>
      </c>
      <c r="J91024">
        <v>21.98</v>
      </c>
      <c r="K91024">
        <v>21.98</v>
      </c>
      <c r="L91024">
        <v>8.2204999999999995</v>
      </c>
      <c r="M91024">
        <v>8.2204999999999995</v>
      </c>
      <c r="N91024">
        <v>21.98</v>
      </c>
      <c r="O91024">
        <v>0</v>
      </c>
    </row>
    <row r="91025" spans="1:15" x14ac:dyDescent="0.3">
      <c r="A91025">
        <v>61622001</v>
      </c>
      <c r="B91025">
        <v>-1</v>
      </c>
      <c r="C91025">
        <v>13864</v>
      </c>
      <c r="D91025">
        <v>485</v>
      </c>
      <c r="E91025">
        <v>20191207</v>
      </c>
      <c r="F91025">
        <v>20191217</v>
      </c>
      <c r="G91025">
        <v>20191214</v>
      </c>
      <c r="H91025">
        <v>4</v>
      </c>
      <c r="I91025">
        <v>1</v>
      </c>
      <c r="J91025">
        <v>21.98</v>
      </c>
      <c r="K91025">
        <v>21.98</v>
      </c>
      <c r="L91025">
        <v>8.2204999999999995</v>
      </c>
      <c r="M91025">
        <v>8.2204999999999995</v>
      </c>
      <c r="N91025">
        <v>21.98</v>
      </c>
      <c r="O91025">
        <v>0</v>
      </c>
    </row>
    <row r="91026" spans="1:15" x14ac:dyDescent="0.3">
      <c r="A91026">
        <v>61631001</v>
      </c>
      <c r="B91026">
        <v>-1</v>
      </c>
      <c r="C91026">
        <v>13193</v>
      </c>
      <c r="D91026">
        <v>485</v>
      </c>
      <c r="E91026">
        <v>20191207</v>
      </c>
      <c r="F91026">
        <v>20191217</v>
      </c>
      <c r="G91026">
        <v>20191214</v>
      </c>
      <c r="H91026">
        <v>4</v>
      </c>
      <c r="I91026">
        <v>1</v>
      </c>
      <c r="J91026">
        <v>21.98</v>
      </c>
      <c r="K91026">
        <v>21.98</v>
      </c>
      <c r="L91026">
        <v>8.2204999999999995</v>
      </c>
      <c r="M91026">
        <v>8.2204999999999995</v>
      </c>
      <c r="N91026">
        <v>21.98</v>
      </c>
      <c r="O91026">
        <v>0</v>
      </c>
    </row>
    <row r="91027" spans="1:15" x14ac:dyDescent="0.3">
      <c r="A91027">
        <v>61635002</v>
      </c>
      <c r="B91027">
        <v>-1</v>
      </c>
      <c r="C91027">
        <v>14602</v>
      </c>
      <c r="D91027">
        <v>485</v>
      </c>
      <c r="E91027">
        <v>20191207</v>
      </c>
      <c r="F91027">
        <v>20191217</v>
      </c>
      <c r="G91027">
        <v>20191214</v>
      </c>
      <c r="H91027">
        <v>4</v>
      </c>
      <c r="I91027">
        <v>1</v>
      </c>
      <c r="J91027">
        <v>21.98</v>
      </c>
      <c r="K91027">
        <v>21.98</v>
      </c>
      <c r="L91027">
        <v>8.2204999999999995</v>
      </c>
      <c r="M91027">
        <v>8.2204999999999995</v>
      </c>
      <c r="N91027">
        <v>21.98</v>
      </c>
      <c r="O91027">
        <v>0</v>
      </c>
    </row>
    <row r="91028" spans="1:15" x14ac:dyDescent="0.3">
      <c r="A91028">
        <v>61713002</v>
      </c>
      <c r="B91028">
        <v>-1</v>
      </c>
      <c r="C91028">
        <v>14433</v>
      </c>
      <c r="D91028">
        <v>485</v>
      </c>
      <c r="E91028">
        <v>20191208</v>
      </c>
      <c r="F91028">
        <v>20191218</v>
      </c>
      <c r="G91028">
        <v>20191215</v>
      </c>
      <c r="H91028">
        <v>4</v>
      </c>
      <c r="I91028">
        <v>1</v>
      </c>
      <c r="J91028">
        <v>21.98</v>
      </c>
      <c r="K91028">
        <v>21.98</v>
      </c>
      <c r="L91028">
        <v>8.2204999999999995</v>
      </c>
      <c r="M91028">
        <v>8.2204999999999995</v>
      </c>
      <c r="N91028">
        <v>21.98</v>
      </c>
      <c r="O91028">
        <v>0</v>
      </c>
    </row>
    <row r="91029" spans="1:15" x14ac:dyDescent="0.3">
      <c r="A91029">
        <v>61756001</v>
      </c>
      <c r="B91029">
        <v>-1</v>
      </c>
      <c r="C91029">
        <v>13913</v>
      </c>
      <c r="D91029">
        <v>485</v>
      </c>
      <c r="E91029">
        <v>20191209</v>
      </c>
      <c r="F91029">
        <v>20191219</v>
      </c>
      <c r="G91029">
        <v>20191216</v>
      </c>
      <c r="H91029">
        <v>4</v>
      </c>
      <c r="I91029">
        <v>1</v>
      </c>
      <c r="J91029">
        <v>21.98</v>
      </c>
      <c r="K91029">
        <v>21.98</v>
      </c>
      <c r="L91029">
        <v>8.2204999999999995</v>
      </c>
      <c r="M91029">
        <v>8.2204999999999995</v>
      </c>
      <c r="N91029">
        <v>21.98</v>
      </c>
      <c r="O91029">
        <v>0</v>
      </c>
    </row>
    <row r="91030" spans="1:15" x14ac:dyDescent="0.3">
      <c r="A91030">
        <v>61903004</v>
      </c>
      <c r="B91030">
        <v>-1</v>
      </c>
      <c r="C91030">
        <v>14470</v>
      </c>
      <c r="D91030">
        <v>485</v>
      </c>
      <c r="E91030">
        <v>20191211</v>
      </c>
      <c r="F91030">
        <v>20191221</v>
      </c>
      <c r="G91030">
        <v>20191218</v>
      </c>
      <c r="H91030">
        <v>4</v>
      </c>
      <c r="I91030">
        <v>1</v>
      </c>
      <c r="J91030">
        <v>21.98</v>
      </c>
      <c r="K91030">
        <v>21.98</v>
      </c>
      <c r="L91030">
        <v>8.2204999999999995</v>
      </c>
      <c r="M91030">
        <v>8.2204999999999995</v>
      </c>
      <c r="N91030">
        <v>21.98</v>
      </c>
      <c r="O91030">
        <v>0</v>
      </c>
    </row>
    <row r="91031" spans="1:15" x14ac:dyDescent="0.3">
      <c r="A91031">
        <v>61938001</v>
      </c>
      <c r="B91031">
        <v>-1</v>
      </c>
      <c r="C91031">
        <v>13876</v>
      </c>
      <c r="D91031">
        <v>485</v>
      </c>
      <c r="E91031">
        <v>20191212</v>
      </c>
      <c r="F91031">
        <v>20191222</v>
      </c>
      <c r="G91031">
        <v>20191219</v>
      </c>
      <c r="H91031">
        <v>4</v>
      </c>
      <c r="I91031">
        <v>1</v>
      </c>
      <c r="J91031">
        <v>21.98</v>
      </c>
      <c r="K91031">
        <v>21.98</v>
      </c>
      <c r="L91031">
        <v>8.2204999999999995</v>
      </c>
      <c r="M91031">
        <v>8.2204999999999995</v>
      </c>
      <c r="N91031">
        <v>21.98</v>
      </c>
      <c r="O91031">
        <v>0</v>
      </c>
    </row>
    <row r="91032" spans="1:15" x14ac:dyDescent="0.3">
      <c r="A91032">
        <v>61947001</v>
      </c>
      <c r="B91032">
        <v>-1</v>
      </c>
      <c r="C91032">
        <v>12971</v>
      </c>
      <c r="D91032">
        <v>485</v>
      </c>
      <c r="E91032">
        <v>20191212</v>
      </c>
      <c r="F91032">
        <v>20191222</v>
      </c>
      <c r="G91032">
        <v>20191219</v>
      </c>
      <c r="H91032">
        <v>4</v>
      </c>
      <c r="I91032">
        <v>1</v>
      </c>
      <c r="J91032">
        <v>21.98</v>
      </c>
      <c r="K91032">
        <v>21.98</v>
      </c>
      <c r="L91032">
        <v>8.2204999999999995</v>
      </c>
      <c r="M91032">
        <v>8.2204999999999995</v>
      </c>
      <c r="N91032">
        <v>21.98</v>
      </c>
      <c r="O91032">
        <v>0</v>
      </c>
    </row>
    <row r="91033" spans="1:15" x14ac:dyDescent="0.3">
      <c r="A91033">
        <v>61950002</v>
      </c>
      <c r="B91033">
        <v>-1</v>
      </c>
      <c r="C91033">
        <v>14601</v>
      </c>
      <c r="D91033">
        <v>485</v>
      </c>
      <c r="E91033">
        <v>20191212</v>
      </c>
      <c r="F91033">
        <v>20191222</v>
      </c>
      <c r="G91033">
        <v>20191219</v>
      </c>
      <c r="H91033">
        <v>4</v>
      </c>
      <c r="I91033">
        <v>1</v>
      </c>
      <c r="J91033">
        <v>21.98</v>
      </c>
      <c r="K91033">
        <v>21.98</v>
      </c>
      <c r="L91033">
        <v>8.2204999999999995</v>
      </c>
      <c r="M91033">
        <v>8.2204999999999995</v>
      </c>
      <c r="N91033">
        <v>21.98</v>
      </c>
      <c r="O91033">
        <v>0</v>
      </c>
    </row>
    <row r="91034" spans="1:15" x14ac:dyDescent="0.3">
      <c r="A91034">
        <v>61993001</v>
      </c>
      <c r="B91034">
        <v>-1</v>
      </c>
      <c r="C91034">
        <v>13902</v>
      </c>
      <c r="D91034">
        <v>485</v>
      </c>
      <c r="E91034">
        <v>20191213</v>
      </c>
      <c r="F91034">
        <v>20191223</v>
      </c>
      <c r="G91034">
        <v>20191220</v>
      </c>
      <c r="H91034">
        <v>4</v>
      </c>
      <c r="I91034">
        <v>1</v>
      </c>
      <c r="J91034">
        <v>21.98</v>
      </c>
      <c r="K91034">
        <v>21.98</v>
      </c>
      <c r="L91034">
        <v>8.2204999999999995</v>
      </c>
      <c r="M91034">
        <v>8.2204999999999995</v>
      </c>
      <c r="N91034">
        <v>21.98</v>
      </c>
      <c r="O91034">
        <v>0</v>
      </c>
    </row>
    <row r="91035" spans="1:15" x14ac:dyDescent="0.3">
      <c r="A91035">
        <v>62000001</v>
      </c>
      <c r="B91035">
        <v>-1</v>
      </c>
      <c r="C91035">
        <v>13331</v>
      </c>
      <c r="D91035">
        <v>485</v>
      </c>
      <c r="E91035">
        <v>20191213</v>
      </c>
      <c r="F91035">
        <v>20191223</v>
      </c>
      <c r="G91035">
        <v>20191220</v>
      </c>
      <c r="H91035">
        <v>4</v>
      </c>
      <c r="I91035">
        <v>1</v>
      </c>
      <c r="J91035">
        <v>21.98</v>
      </c>
      <c r="K91035">
        <v>21.98</v>
      </c>
      <c r="L91035">
        <v>8.2204999999999995</v>
      </c>
      <c r="M91035">
        <v>8.2204999999999995</v>
      </c>
      <c r="N91035">
        <v>21.98</v>
      </c>
      <c r="O91035">
        <v>0</v>
      </c>
    </row>
    <row r="91036" spans="1:15" x14ac:dyDescent="0.3">
      <c r="A91036">
        <v>62002002</v>
      </c>
      <c r="B91036">
        <v>-1</v>
      </c>
      <c r="C91036">
        <v>15908</v>
      </c>
      <c r="D91036">
        <v>485</v>
      </c>
      <c r="E91036">
        <v>20191213</v>
      </c>
      <c r="F91036">
        <v>20191223</v>
      </c>
      <c r="G91036">
        <v>20191220</v>
      </c>
      <c r="H91036">
        <v>4</v>
      </c>
      <c r="I91036">
        <v>1</v>
      </c>
      <c r="J91036">
        <v>21.98</v>
      </c>
      <c r="K91036">
        <v>21.98</v>
      </c>
      <c r="L91036">
        <v>8.2204999999999995</v>
      </c>
      <c r="M91036">
        <v>8.2204999999999995</v>
      </c>
      <c r="N91036">
        <v>21.98</v>
      </c>
      <c r="O91036">
        <v>0</v>
      </c>
    </row>
    <row r="91037" spans="1:15" x14ac:dyDescent="0.3">
      <c r="A91037">
        <v>62064001</v>
      </c>
      <c r="B91037">
        <v>-1</v>
      </c>
      <c r="C91037">
        <v>13444</v>
      </c>
      <c r="D91037">
        <v>485</v>
      </c>
      <c r="E91037">
        <v>20191214</v>
      </c>
      <c r="F91037">
        <v>20191224</v>
      </c>
      <c r="G91037">
        <v>20191221</v>
      </c>
      <c r="H91037">
        <v>4</v>
      </c>
      <c r="I91037">
        <v>1</v>
      </c>
      <c r="J91037">
        <v>21.98</v>
      </c>
      <c r="K91037">
        <v>21.98</v>
      </c>
      <c r="L91037">
        <v>8.2204999999999995</v>
      </c>
      <c r="M91037">
        <v>8.2204999999999995</v>
      </c>
      <c r="N91037">
        <v>21.98</v>
      </c>
      <c r="O91037">
        <v>0</v>
      </c>
    </row>
    <row r="91038" spans="1:15" x14ac:dyDescent="0.3">
      <c r="A91038">
        <v>62117001</v>
      </c>
      <c r="B91038">
        <v>-1</v>
      </c>
      <c r="C91038">
        <v>13656</v>
      </c>
      <c r="D91038">
        <v>485</v>
      </c>
      <c r="E91038">
        <v>20191215</v>
      </c>
      <c r="F91038">
        <v>20191225</v>
      </c>
      <c r="G91038">
        <v>20191222</v>
      </c>
      <c r="H91038">
        <v>4</v>
      </c>
      <c r="I91038">
        <v>1</v>
      </c>
      <c r="J91038">
        <v>21.98</v>
      </c>
      <c r="K91038">
        <v>21.98</v>
      </c>
      <c r="L91038">
        <v>8.2204999999999995</v>
      </c>
      <c r="M91038">
        <v>8.2204999999999995</v>
      </c>
      <c r="N91038">
        <v>21.98</v>
      </c>
      <c r="O91038">
        <v>0</v>
      </c>
    </row>
    <row r="91039" spans="1:15" x14ac:dyDescent="0.3">
      <c r="A91039">
        <v>62133004</v>
      </c>
      <c r="B91039">
        <v>-1</v>
      </c>
      <c r="C91039">
        <v>14400</v>
      </c>
      <c r="D91039">
        <v>485</v>
      </c>
      <c r="E91039">
        <v>20191215</v>
      </c>
      <c r="F91039">
        <v>20191225</v>
      </c>
      <c r="G91039">
        <v>20191222</v>
      </c>
      <c r="H91039">
        <v>4</v>
      </c>
      <c r="I91039">
        <v>1</v>
      </c>
      <c r="J91039">
        <v>21.98</v>
      </c>
      <c r="K91039">
        <v>21.98</v>
      </c>
      <c r="L91039">
        <v>8.2204999999999995</v>
      </c>
      <c r="M91039">
        <v>8.2204999999999995</v>
      </c>
      <c r="N91039">
        <v>21.98</v>
      </c>
      <c r="O91039">
        <v>0</v>
      </c>
    </row>
    <row r="91040" spans="1:15" x14ac:dyDescent="0.3">
      <c r="A91040">
        <v>62210004</v>
      </c>
      <c r="B91040">
        <v>-1</v>
      </c>
      <c r="C91040">
        <v>18942</v>
      </c>
      <c r="D91040">
        <v>485</v>
      </c>
      <c r="E91040">
        <v>20191216</v>
      </c>
      <c r="F91040">
        <v>20191226</v>
      </c>
      <c r="G91040">
        <v>20191223</v>
      </c>
      <c r="H91040">
        <v>4</v>
      </c>
      <c r="I91040">
        <v>1</v>
      </c>
      <c r="J91040">
        <v>21.98</v>
      </c>
      <c r="K91040">
        <v>21.98</v>
      </c>
      <c r="L91040">
        <v>8.2204999999999995</v>
      </c>
      <c r="M91040">
        <v>8.2204999999999995</v>
      </c>
      <c r="N91040">
        <v>21.98</v>
      </c>
      <c r="O91040">
        <v>0</v>
      </c>
    </row>
    <row r="91041" spans="1:15" x14ac:dyDescent="0.3">
      <c r="A91041">
        <v>62269002</v>
      </c>
      <c r="B91041">
        <v>-1</v>
      </c>
      <c r="C91041">
        <v>13162</v>
      </c>
      <c r="D91041">
        <v>485</v>
      </c>
      <c r="E91041">
        <v>20191217</v>
      </c>
      <c r="F91041">
        <v>20191227</v>
      </c>
      <c r="G91041">
        <v>20191224</v>
      </c>
      <c r="H91041">
        <v>4</v>
      </c>
      <c r="I91041">
        <v>1</v>
      </c>
      <c r="J91041">
        <v>21.98</v>
      </c>
      <c r="K91041">
        <v>21.98</v>
      </c>
      <c r="L91041">
        <v>8.2204999999999995</v>
      </c>
      <c r="M91041">
        <v>8.2204999999999995</v>
      </c>
      <c r="N91041">
        <v>21.98</v>
      </c>
      <c r="O91041">
        <v>0</v>
      </c>
    </row>
    <row r="91042" spans="1:15" x14ac:dyDescent="0.3">
      <c r="A91042">
        <v>62377004</v>
      </c>
      <c r="B91042">
        <v>-1</v>
      </c>
      <c r="C91042">
        <v>14614</v>
      </c>
      <c r="D91042">
        <v>485</v>
      </c>
      <c r="E91042">
        <v>20191219</v>
      </c>
      <c r="F91042">
        <v>20191229</v>
      </c>
      <c r="G91042">
        <v>20191226</v>
      </c>
      <c r="H91042">
        <v>4</v>
      </c>
      <c r="I91042">
        <v>1</v>
      </c>
      <c r="J91042">
        <v>21.98</v>
      </c>
      <c r="K91042">
        <v>21.98</v>
      </c>
      <c r="L91042">
        <v>8.2204999999999995</v>
      </c>
      <c r="M91042">
        <v>8.2204999999999995</v>
      </c>
      <c r="N91042">
        <v>21.98</v>
      </c>
      <c r="O91042">
        <v>0</v>
      </c>
    </row>
    <row r="91043" spans="1:15" x14ac:dyDescent="0.3">
      <c r="A91043">
        <v>62379002</v>
      </c>
      <c r="B91043">
        <v>-1</v>
      </c>
      <c r="C91043">
        <v>15166</v>
      </c>
      <c r="D91043">
        <v>485</v>
      </c>
      <c r="E91043">
        <v>20191219</v>
      </c>
      <c r="F91043">
        <v>20191229</v>
      </c>
      <c r="G91043">
        <v>20191226</v>
      </c>
      <c r="H91043">
        <v>4</v>
      </c>
      <c r="I91043">
        <v>1</v>
      </c>
      <c r="J91043">
        <v>21.98</v>
      </c>
      <c r="K91043">
        <v>21.98</v>
      </c>
      <c r="L91043">
        <v>8.2204999999999995</v>
      </c>
      <c r="M91043">
        <v>8.2204999999999995</v>
      </c>
      <c r="N91043">
        <v>21.98</v>
      </c>
      <c r="O91043">
        <v>0</v>
      </c>
    </row>
    <row r="91044" spans="1:15" x14ac:dyDescent="0.3">
      <c r="A91044">
        <v>62381002</v>
      </c>
      <c r="B91044">
        <v>-1</v>
      </c>
      <c r="C91044">
        <v>14584</v>
      </c>
      <c r="D91044">
        <v>485</v>
      </c>
      <c r="E91044">
        <v>20191219</v>
      </c>
      <c r="F91044">
        <v>20191229</v>
      </c>
      <c r="G91044">
        <v>20191226</v>
      </c>
      <c r="H91044">
        <v>4</v>
      </c>
      <c r="I91044">
        <v>1</v>
      </c>
      <c r="J91044">
        <v>21.98</v>
      </c>
      <c r="K91044">
        <v>21.98</v>
      </c>
      <c r="L91044">
        <v>8.2204999999999995</v>
      </c>
      <c r="M91044">
        <v>8.2204999999999995</v>
      </c>
      <c r="N91044">
        <v>21.98</v>
      </c>
      <c r="O91044">
        <v>0</v>
      </c>
    </row>
    <row r="91045" spans="1:15" x14ac:dyDescent="0.3">
      <c r="A91045">
        <v>62436003</v>
      </c>
      <c r="B91045">
        <v>-1</v>
      </c>
      <c r="C91045">
        <v>12931</v>
      </c>
      <c r="D91045">
        <v>485</v>
      </c>
      <c r="E91045">
        <v>20191220</v>
      </c>
      <c r="F91045">
        <v>20191230</v>
      </c>
      <c r="G91045">
        <v>20191227</v>
      </c>
      <c r="H91045">
        <v>4</v>
      </c>
      <c r="I91045">
        <v>1</v>
      </c>
      <c r="J91045">
        <v>21.98</v>
      </c>
      <c r="K91045">
        <v>21.98</v>
      </c>
      <c r="L91045">
        <v>8.2204999999999995</v>
      </c>
      <c r="M91045">
        <v>8.2204999999999995</v>
      </c>
      <c r="N91045">
        <v>21.98</v>
      </c>
      <c r="O91045">
        <v>0</v>
      </c>
    </row>
    <row r="91046" spans="1:15" x14ac:dyDescent="0.3">
      <c r="A91046">
        <v>62438003</v>
      </c>
      <c r="B91046">
        <v>-1</v>
      </c>
      <c r="C91046">
        <v>11874</v>
      </c>
      <c r="D91046">
        <v>485</v>
      </c>
      <c r="E91046">
        <v>20191220</v>
      </c>
      <c r="F91046">
        <v>20191230</v>
      </c>
      <c r="G91046">
        <v>20191227</v>
      </c>
      <c r="H91046">
        <v>4</v>
      </c>
      <c r="I91046">
        <v>1</v>
      </c>
      <c r="J91046">
        <v>21.98</v>
      </c>
      <c r="K91046">
        <v>21.98</v>
      </c>
      <c r="L91046">
        <v>8.2204999999999995</v>
      </c>
      <c r="M91046">
        <v>8.2204999999999995</v>
      </c>
      <c r="N91046">
        <v>21.98</v>
      </c>
      <c r="O91046">
        <v>0</v>
      </c>
    </row>
    <row r="91047" spans="1:15" x14ac:dyDescent="0.3">
      <c r="A91047">
        <v>62443002</v>
      </c>
      <c r="B91047">
        <v>-1</v>
      </c>
      <c r="C91047">
        <v>14664</v>
      </c>
      <c r="D91047">
        <v>485</v>
      </c>
      <c r="E91047">
        <v>20191220</v>
      </c>
      <c r="F91047">
        <v>20191230</v>
      </c>
      <c r="G91047">
        <v>20191227</v>
      </c>
      <c r="H91047">
        <v>4</v>
      </c>
      <c r="I91047">
        <v>1</v>
      </c>
      <c r="J91047">
        <v>21.98</v>
      </c>
      <c r="K91047">
        <v>21.98</v>
      </c>
      <c r="L91047">
        <v>8.2204999999999995</v>
      </c>
      <c r="M91047">
        <v>8.2204999999999995</v>
      </c>
      <c r="N91047">
        <v>21.98</v>
      </c>
      <c r="O91047">
        <v>0</v>
      </c>
    </row>
    <row r="91048" spans="1:15" x14ac:dyDescent="0.3">
      <c r="A91048">
        <v>62447002</v>
      </c>
      <c r="B91048">
        <v>-1</v>
      </c>
      <c r="C91048">
        <v>14440</v>
      </c>
      <c r="D91048">
        <v>485</v>
      </c>
      <c r="E91048">
        <v>20191220</v>
      </c>
      <c r="F91048">
        <v>20191230</v>
      </c>
      <c r="G91048">
        <v>20191227</v>
      </c>
      <c r="H91048">
        <v>4</v>
      </c>
      <c r="I91048">
        <v>1</v>
      </c>
      <c r="J91048">
        <v>21.98</v>
      </c>
      <c r="K91048">
        <v>21.98</v>
      </c>
      <c r="L91048">
        <v>8.2204999999999995</v>
      </c>
      <c r="M91048">
        <v>8.2204999999999995</v>
      </c>
      <c r="N91048">
        <v>21.98</v>
      </c>
      <c r="O91048">
        <v>0</v>
      </c>
    </row>
    <row r="91049" spans="1:15" x14ac:dyDescent="0.3">
      <c r="A91049">
        <v>62508001</v>
      </c>
      <c r="B91049">
        <v>-1</v>
      </c>
      <c r="C91049">
        <v>13293</v>
      </c>
      <c r="D91049">
        <v>485</v>
      </c>
      <c r="E91049">
        <v>20191221</v>
      </c>
      <c r="F91049">
        <v>20191231</v>
      </c>
      <c r="G91049">
        <v>20191228</v>
      </c>
      <c r="H91049">
        <v>4</v>
      </c>
      <c r="I91049">
        <v>1</v>
      </c>
      <c r="J91049">
        <v>21.98</v>
      </c>
      <c r="K91049">
        <v>21.98</v>
      </c>
      <c r="L91049">
        <v>8.2204999999999995</v>
      </c>
      <c r="M91049">
        <v>8.2204999999999995</v>
      </c>
      <c r="N91049">
        <v>21.98</v>
      </c>
      <c r="O91049">
        <v>0</v>
      </c>
    </row>
    <row r="91050" spans="1:15" x14ac:dyDescent="0.3">
      <c r="A91050">
        <v>62613001</v>
      </c>
      <c r="B91050">
        <v>-1</v>
      </c>
      <c r="C91050">
        <v>13312</v>
      </c>
      <c r="D91050">
        <v>485</v>
      </c>
      <c r="E91050">
        <v>20191223</v>
      </c>
      <c r="F91050">
        <v>20200102</v>
      </c>
      <c r="G91050">
        <v>20191230</v>
      </c>
      <c r="H91050">
        <v>4</v>
      </c>
      <c r="I91050">
        <v>1</v>
      </c>
      <c r="J91050">
        <v>21.98</v>
      </c>
      <c r="K91050">
        <v>21.98</v>
      </c>
      <c r="L91050">
        <v>8.2204999999999995</v>
      </c>
      <c r="M91050">
        <v>8.2204999999999995</v>
      </c>
      <c r="N91050">
        <v>21.98</v>
      </c>
      <c r="O91050">
        <v>0</v>
      </c>
    </row>
    <row r="91051" spans="1:15" x14ac:dyDescent="0.3">
      <c r="A91051">
        <v>62617002</v>
      </c>
      <c r="B91051">
        <v>-1</v>
      </c>
      <c r="C91051">
        <v>14596</v>
      </c>
      <c r="D91051">
        <v>485</v>
      </c>
      <c r="E91051">
        <v>20191223</v>
      </c>
      <c r="F91051">
        <v>20200102</v>
      </c>
      <c r="G91051">
        <v>20191230</v>
      </c>
      <c r="H91051">
        <v>4</v>
      </c>
      <c r="I91051">
        <v>1</v>
      </c>
      <c r="J91051">
        <v>21.98</v>
      </c>
      <c r="K91051">
        <v>21.98</v>
      </c>
      <c r="L91051">
        <v>8.2204999999999995</v>
      </c>
      <c r="M91051">
        <v>8.2204999999999995</v>
      </c>
      <c r="N91051">
        <v>21.98</v>
      </c>
      <c r="O91051">
        <v>0</v>
      </c>
    </row>
    <row r="91052" spans="1:15" x14ac:dyDescent="0.3">
      <c r="A91052">
        <v>62618002</v>
      </c>
      <c r="B91052">
        <v>-1</v>
      </c>
      <c r="C91052">
        <v>14572</v>
      </c>
      <c r="D91052">
        <v>485</v>
      </c>
      <c r="E91052">
        <v>20191223</v>
      </c>
      <c r="F91052">
        <v>20200102</v>
      </c>
      <c r="G91052">
        <v>20191230</v>
      </c>
      <c r="H91052">
        <v>4</v>
      </c>
      <c r="I91052">
        <v>1</v>
      </c>
      <c r="J91052">
        <v>21.98</v>
      </c>
      <c r="K91052">
        <v>21.98</v>
      </c>
      <c r="L91052">
        <v>8.2204999999999995</v>
      </c>
      <c r="M91052">
        <v>8.2204999999999995</v>
      </c>
      <c r="N91052">
        <v>21.98</v>
      </c>
      <c r="O91052">
        <v>0</v>
      </c>
    </row>
    <row r="91053" spans="1:15" x14ac:dyDescent="0.3">
      <c r="A91053">
        <v>62664002</v>
      </c>
      <c r="B91053">
        <v>-1</v>
      </c>
      <c r="C91053">
        <v>14585</v>
      </c>
      <c r="D91053">
        <v>485</v>
      </c>
      <c r="E91053">
        <v>20191224</v>
      </c>
      <c r="F91053">
        <v>20200103</v>
      </c>
      <c r="G91053">
        <v>20191231</v>
      </c>
      <c r="H91053">
        <v>4</v>
      </c>
      <c r="I91053">
        <v>1</v>
      </c>
      <c r="J91053">
        <v>21.98</v>
      </c>
      <c r="K91053">
        <v>21.98</v>
      </c>
      <c r="L91053">
        <v>8.2204999999999995</v>
      </c>
      <c r="M91053">
        <v>8.2204999999999995</v>
      </c>
      <c r="N91053">
        <v>21.98</v>
      </c>
      <c r="O91053">
        <v>0</v>
      </c>
    </row>
    <row r="91054" spans="1:15" x14ac:dyDescent="0.3">
      <c r="A91054">
        <v>62720001</v>
      </c>
      <c r="B91054">
        <v>-1</v>
      </c>
      <c r="C91054">
        <v>13874</v>
      </c>
      <c r="D91054">
        <v>485</v>
      </c>
      <c r="E91054">
        <v>20191225</v>
      </c>
      <c r="F91054">
        <v>20200104</v>
      </c>
      <c r="G91054">
        <v>20200101</v>
      </c>
      <c r="H91054">
        <v>4</v>
      </c>
      <c r="I91054">
        <v>1</v>
      </c>
      <c r="J91054">
        <v>21.98</v>
      </c>
      <c r="K91054">
        <v>21.98</v>
      </c>
      <c r="L91054">
        <v>8.2204999999999995</v>
      </c>
      <c r="M91054">
        <v>8.2204999999999995</v>
      </c>
      <c r="N91054">
        <v>21.98</v>
      </c>
      <c r="O91054">
        <v>0</v>
      </c>
    </row>
    <row r="91055" spans="1:15" x14ac:dyDescent="0.3">
      <c r="A91055">
        <v>62721001</v>
      </c>
      <c r="B91055">
        <v>-1</v>
      </c>
      <c r="C91055">
        <v>13381</v>
      </c>
      <c r="D91055">
        <v>485</v>
      </c>
      <c r="E91055">
        <v>20191225</v>
      </c>
      <c r="F91055">
        <v>20200104</v>
      </c>
      <c r="G91055">
        <v>20200101</v>
      </c>
      <c r="H91055">
        <v>4</v>
      </c>
      <c r="I91055">
        <v>1</v>
      </c>
      <c r="J91055">
        <v>21.98</v>
      </c>
      <c r="K91055">
        <v>21.98</v>
      </c>
      <c r="L91055">
        <v>8.2204999999999995</v>
      </c>
      <c r="M91055">
        <v>8.2204999999999995</v>
      </c>
      <c r="N91055">
        <v>21.98</v>
      </c>
      <c r="O91055">
        <v>0</v>
      </c>
    </row>
    <row r="91056" spans="1:15" x14ac:dyDescent="0.3">
      <c r="A91056">
        <v>62804004</v>
      </c>
      <c r="B91056">
        <v>-1</v>
      </c>
      <c r="C91056">
        <v>12094</v>
      </c>
      <c r="D91056">
        <v>485</v>
      </c>
      <c r="E91056">
        <v>20191226</v>
      </c>
      <c r="F91056">
        <v>20200105</v>
      </c>
      <c r="G91056">
        <v>20200102</v>
      </c>
      <c r="H91056">
        <v>4</v>
      </c>
      <c r="I91056">
        <v>1</v>
      </c>
      <c r="J91056">
        <v>21.98</v>
      </c>
      <c r="K91056">
        <v>21.98</v>
      </c>
      <c r="L91056">
        <v>8.2204999999999995</v>
      </c>
      <c r="M91056">
        <v>8.2204999999999995</v>
      </c>
      <c r="N91056">
        <v>21.98</v>
      </c>
      <c r="O91056">
        <v>0</v>
      </c>
    </row>
    <row r="91057" spans="1:15" x14ac:dyDescent="0.3">
      <c r="A91057">
        <v>62848001</v>
      </c>
      <c r="B91057">
        <v>-1</v>
      </c>
      <c r="C91057">
        <v>13228</v>
      </c>
      <c r="D91057">
        <v>485</v>
      </c>
      <c r="E91057">
        <v>20191227</v>
      </c>
      <c r="F91057">
        <v>20200106</v>
      </c>
      <c r="G91057">
        <v>20200103</v>
      </c>
      <c r="H91057">
        <v>4</v>
      </c>
      <c r="I91057">
        <v>1</v>
      </c>
      <c r="J91057">
        <v>21.98</v>
      </c>
      <c r="K91057">
        <v>21.98</v>
      </c>
      <c r="L91057">
        <v>8.2204999999999995</v>
      </c>
      <c r="M91057">
        <v>8.2204999999999995</v>
      </c>
      <c r="N91057">
        <v>21.98</v>
      </c>
      <c r="O91057">
        <v>0</v>
      </c>
    </row>
    <row r="91058" spans="1:15" x14ac:dyDescent="0.3">
      <c r="A91058">
        <v>62849001</v>
      </c>
      <c r="B91058">
        <v>-1</v>
      </c>
      <c r="C91058">
        <v>13297</v>
      </c>
      <c r="D91058">
        <v>485</v>
      </c>
      <c r="E91058">
        <v>20191227</v>
      </c>
      <c r="F91058">
        <v>20200106</v>
      </c>
      <c r="G91058">
        <v>20200103</v>
      </c>
      <c r="H91058">
        <v>4</v>
      </c>
      <c r="I91058">
        <v>1</v>
      </c>
      <c r="J91058">
        <v>21.98</v>
      </c>
      <c r="K91058">
        <v>21.98</v>
      </c>
      <c r="L91058">
        <v>8.2204999999999995</v>
      </c>
      <c r="M91058">
        <v>8.2204999999999995</v>
      </c>
      <c r="N91058">
        <v>21.98</v>
      </c>
      <c r="O91058">
        <v>0</v>
      </c>
    </row>
    <row r="91059" spans="1:15" x14ac:dyDescent="0.3">
      <c r="A91059">
        <v>62905001</v>
      </c>
      <c r="B91059">
        <v>-1</v>
      </c>
      <c r="C91059">
        <v>14035</v>
      </c>
      <c r="D91059">
        <v>485</v>
      </c>
      <c r="E91059">
        <v>20191228</v>
      </c>
      <c r="F91059">
        <v>20200107</v>
      </c>
      <c r="G91059">
        <v>20200104</v>
      </c>
      <c r="H91059">
        <v>4</v>
      </c>
      <c r="I91059">
        <v>1</v>
      </c>
      <c r="J91059">
        <v>21.98</v>
      </c>
      <c r="K91059">
        <v>21.98</v>
      </c>
      <c r="L91059">
        <v>8.2204999999999995</v>
      </c>
      <c r="M91059">
        <v>8.2204999999999995</v>
      </c>
      <c r="N91059">
        <v>21.98</v>
      </c>
      <c r="O91059">
        <v>0</v>
      </c>
    </row>
    <row r="91060" spans="1:15" x14ac:dyDescent="0.3">
      <c r="A91060">
        <v>62915003</v>
      </c>
      <c r="B91060">
        <v>-1</v>
      </c>
      <c r="C91060">
        <v>11285</v>
      </c>
      <c r="D91060">
        <v>485</v>
      </c>
      <c r="E91060">
        <v>20191228</v>
      </c>
      <c r="F91060">
        <v>20200107</v>
      </c>
      <c r="G91060">
        <v>20200104</v>
      </c>
      <c r="H91060">
        <v>4</v>
      </c>
      <c r="I91060">
        <v>1</v>
      </c>
      <c r="J91060">
        <v>21.98</v>
      </c>
      <c r="K91060">
        <v>21.98</v>
      </c>
      <c r="L91060">
        <v>8.2204999999999995</v>
      </c>
      <c r="M91060">
        <v>8.2204999999999995</v>
      </c>
      <c r="N91060">
        <v>21.98</v>
      </c>
      <c r="O91060">
        <v>0</v>
      </c>
    </row>
    <row r="91061" spans="1:15" x14ac:dyDescent="0.3">
      <c r="A91061">
        <v>62919002</v>
      </c>
      <c r="B91061">
        <v>-1</v>
      </c>
      <c r="C91061">
        <v>12195</v>
      </c>
      <c r="D91061">
        <v>485</v>
      </c>
      <c r="E91061">
        <v>20191228</v>
      </c>
      <c r="F91061">
        <v>20200107</v>
      </c>
      <c r="G91061">
        <v>20200104</v>
      </c>
      <c r="H91061">
        <v>4</v>
      </c>
      <c r="I91061">
        <v>1</v>
      </c>
      <c r="J91061">
        <v>21.98</v>
      </c>
      <c r="K91061">
        <v>21.98</v>
      </c>
      <c r="L91061">
        <v>8.2204999999999995</v>
      </c>
      <c r="M91061">
        <v>8.2204999999999995</v>
      </c>
      <c r="N91061">
        <v>21.98</v>
      </c>
      <c r="O91061">
        <v>0</v>
      </c>
    </row>
    <row r="91062" spans="1:15" x14ac:dyDescent="0.3">
      <c r="A91062">
        <v>62924002</v>
      </c>
      <c r="B91062">
        <v>-1</v>
      </c>
      <c r="C91062">
        <v>14472</v>
      </c>
      <c r="D91062">
        <v>485</v>
      </c>
      <c r="E91062">
        <v>20191228</v>
      </c>
      <c r="F91062">
        <v>20200107</v>
      </c>
      <c r="G91062">
        <v>20200104</v>
      </c>
      <c r="H91062">
        <v>4</v>
      </c>
      <c r="I91062">
        <v>1</v>
      </c>
      <c r="J91062">
        <v>21.98</v>
      </c>
      <c r="K91062">
        <v>21.98</v>
      </c>
      <c r="L91062">
        <v>8.2204999999999995</v>
      </c>
      <c r="M91062">
        <v>8.2204999999999995</v>
      </c>
      <c r="N91062">
        <v>21.98</v>
      </c>
      <c r="O91062">
        <v>0</v>
      </c>
    </row>
    <row r="91063" spans="1:15" x14ac:dyDescent="0.3">
      <c r="A91063">
        <v>62925002</v>
      </c>
      <c r="B91063">
        <v>-1</v>
      </c>
      <c r="C91063">
        <v>14477</v>
      </c>
      <c r="D91063">
        <v>485</v>
      </c>
      <c r="E91063">
        <v>20191228</v>
      </c>
      <c r="F91063">
        <v>20200107</v>
      </c>
      <c r="G91063">
        <v>20200104</v>
      </c>
      <c r="H91063">
        <v>4</v>
      </c>
      <c r="I91063">
        <v>1</v>
      </c>
      <c r="J91063">
        <v>21.98</v>
      </c>
      <c r="K91063">
        <v>21.98</v>
      </c>
      <c r="L91063">
        <v>8.2204999999999995</v>
      </c>
      <c r="M91063">
        <v>8.2204999999999995</v>
      </c>
      <c r="N91063">
        <v>21.98</v>
      </c>
      <c r="O91063">
        <v>0</v>
      </c>
    </row>
    <row r="91064" spans="1:15" x14ac:dyDescent="0.3">
      <c r="A91064">
        <v>62984003</v>
      </c>
      <c r="B91064">
        <v>-1</v>
      </c>
      <c r="C91064">
        <v>12118</v>
      </c>
      <c r="D91064">
        <v>485</v>
      </c>
      <c r="E91064">
        <v>20191229</v>
      </c>
      <c r="F91064">
        <v>20200108</v>
      </c>
      <c r="G91064">
        <v>20200105</v>
      </c>
      <c r="H91064">
        <v>4</v>
      </c>
      <c r="I91064">
        <v>1</v>
      </c>
      <c r="J91064">
        <v>21.98</v>
      </c>
      <c r="K91064">
        <v>21.98</v>
      </c>
      <c r="L91064">
        <v>8.2204999999999995</v>
      </c>
      <c r="M91064">
        <v>8.2204999999999995</v>
      </c>
      <c r="N91064">
        <v>21.98</v>
      </c>
      <c r="O91064">
        <v>0</v>
      </c>
    </row>
    <row r="91065" spans="1:15" x14ac:dyDescent="0.3">
      <c r="A91065">
        <v>63044002</v>
      </c>
      <c r="B91065">
        <v>-1</v>
      </c>
      <c r="C91065">
        <v>12435</v>
      </c>
      <c r="D91065">
        <v>485</v>
      </c>
      <c r="E91065">
        <v>20191230</v>
      </c>
      <c r="F91065">
        <v>20200109</v>
      </c>
      <c r="G91065">
        <v>20200106</v>
      </c>
      <c r="H91065">
        <v>4</v>
      </c>
      <c r="I91065">
        <v>1</v>
      </c>
      <c r="J91065">
        <v>21.98</v>
      </c>
      <c r="K91065">
        <v>21.98</v>
      </c>
      <c r="L91065">
        <v>8.2204999999999995</v>
      </c>
      <c r="M91065">
        <v>8.2204999999999995</v>
      </c>
      <c r="N91065">
        <v>21.98</v>
      </c>
      <c r="O91065">
        <v>0</v>
      </c>
    </row>
    <row r="91066" spans="1:15" x14ac:dyDescent="0.3">
      <c r="A91066">
        <v>63088002</v>
      </c>
      <c r="B91066">
        <v>-1</v>
      </c>
      <c r="C91066">
        <v>15245</v>
      </c>
      <c r="D91066">
        <v>485</v>
      </c>
      <c r="E91066">
        <v>20191231</v>
      </c>
      <c r="F91066">
        <v>20200110</v>
      </c>
      <c r="G91066">
        <v>20200107</v>
      </c>
      <c r="H91066">
        <v>4</v>
      </c>
      <c r="I91066">
        <v>1</v>
      </c>
      <c r="J91066">
        <v>21.98</v>
      </c>
      <c r="K91066">
        <v>21.98</v>
      </c>
      <c r="L91066">
        <v>8.2204999999999995</v>
      </c>
      <c r="M91066">
        <v>8.2204999999999995</v>
      </c>
      <c r="N91066">
        <v>21.98</v>
      </c>
      <c r="O91066">
        <v>0</v>
      </c>
    </row>
    <row r="91067" spans="1:15" x14ac:dyDescent="0.3">
      <c r="A91067">
        <v>63095003</v>
      </c>
      <c r="B91067">
        <v>-1</v>
      </c>
      <c r="C91067">
        <v>11821</v>
      </c>
      <c r="D91067">
        <v>485</v>
      </c>
      <c r="E91067">
        <v>20191231</v>
      </c>
      <c r="F91067">
        <v>20200110</v>
      </c>
      <c r="G91067">
        <v>20200107</v>
      </c>
      <c r="H91067">
        <v>4</v>
      </c>
      <c r="I91067">
        <v>1</v>
      </c>
      <c r="J91067">
        <v>21.98</v>
      </c>
      <c r="K91067">
        <v>21.98</v>
      </c>
      <c r="L91067">
        <v>8.2204999999999995</v>
      </c>
      <c r="M91067">
        <v>8.2204999999999995</v>
      </c>
      <c r="N91067">
        <v>21.98</v>
      </c>
      <c r="O91067">
        <v>0</v>
      </c>
    </row>
    <row r="91068" spans="1:15" x14ac:dyDescent="0.3">
      <c r="A91068">
        <v>63098002</v>
      </c>
      <c r="B91068">
        <v>-1</v>
      </c>
      <c r="C91068">
        <v>19722</v>
      </c>
      <c r="D91068">
        <v>485</v>
      </c>
      <c r="E91068">
        <v>20191231</v>
      </c>
      <c r="F91068">
        <v>20200110</v>
      </c>
      <c r="G91068">
        <v>20200107</v>
      </c>
      <c r="H91068">
        <v>4</v>
      </c>
      <c r="I91068">
        <v>1</v>
      </c>
      <c r="J91068">
        <v>21.98</v>
      </c>
      <c r="K91068">
        <v>21.98</v>
      </c>
      <c r="L91068">
        <v>8.2204999999999995</v>
      </c>
      <c r="M91068">
        <v>8.2204999999999995</v>
      </c>
      <c r="N91068">
        <v>21.98</v>
      </c>
      <c r="O91068">
        <v>0</v>
      </c>
    </row>
    <row r="91069" spans="1:15" x14ac:dyDescent="0.3">
      <c r="A91069">
        <v>63319001</v>
      </c>
      <c r="B91069">
        <v>-1</v>
      </c>
      <c r="C91069">
        <v>14241</v>
      </c>
      <c r="D91069">
        <v>485</v>
      </c>
      <c r="E91069">
        <v>20200101</v>
      </c>
      <c r="F91069">
        <v>20200111</v>
      </c>
      <c r="G91069">
        <v>20200108</v>
      </c>
      <c r="H91069">
        <v>4</v>
      </c>
      <c r="I91069">
        <v>1</v>
      </c>
      <c r="J91069">
        <v>21.98</v>
      </c>
      <c r="K91069">
        <v>21.98</v>
      </c>
      <c r="L91069">
        <v>8.2204999999999995</v>
      </c>
      <c r="M91069">
        <v>8.2204999999999995</v>
      </c>
      <c r="N91069">
        <v>21.98</v>
      </c>
      <c r="O91069">
        <v>0</v>
      </c>
    </row>
    <row r="91070" spans="1:15" x14ac:dyDescent="0.3">
      <c r="A91070">
        <v>63403003</v>
      </c>
      <c r="B91070">
        <v>-1</v>
      </c>
      <c r="C91070">
        <v>15429</v>
      </c>
      <c r="D91070">
        <v>485</v>
      </c>
      <c r="E91070">
        <v>20200102</v>
      </c>
      <c r="F91070">
        <v>20200112</v>
      </c>
      <c r="G91070">
        <v>20200109</v>
      </c>
      <c r="H91070">
        <v>4</v>
      </c>
      <c r="I91070">
        <v>1</v>
      </c>
      <c r="J91070">
        <v>21.98</v>
      </c>
      <c r="K91070">
        <v>21.98</v>
      </c>
      <c r="L91070">
        <v>8.2204999999999995</v>
      </c>
      <c r="M91070">
        <v>8.2204999999999995</v>
      </c>
      <c r="N91070">
        <v>21.98</v>
      </c>
      <c r="O91070">
        <v>0</v>
      </c>
    </row>
    <row r="91071" spans="1:15" x14ac:dyDescent="0.3">
      <c r="A91071">
        <v>63532002</v>
      </c>
      <c r="B91071">
        <v>-1</v>
      </c>
      <c r="C91071">
        <v>15482</v>
      </c>
      <c r="D91071">
        <v>485</v>
      </c>
      <c r="E91071">
        <v>20200104</v>
      </c>
      <c r="F91071">
        <v>20200114</v>
      </c>
      <c r="G91071">
        <v>20200111</v>
      </c>
      <c r="H91071">
        <v>4</v>
      </c>
      <c r="I91071">
        <v>1</v>
      </c>
      <c r="J91071">
        <v>21.98</v>
      </c>
      <c r="K91071">
        <v>21.98</v>
      </c>
      <c r="L91071">
        <v>8.2204999999999995</v>
      </c>
      <c r="M91071">
        <v>8.2204999999999995</v>
      </c>
      <c r="N91071">
        <v>21.98</v>
      </c>
      <c r="O91071">
        <v>0</v>
      </c>
    </row>
    <row r="91072" spans="1:15" x14ac:dyDescent="0.3">
      <c r="A91072">
        <v>63533002</v>
      </c>
      <c r="B91072">
        <v>-1</v>
      </c>
      <c r="C91072">
        <v>12755</v>
      </c>
      <c r="D91072">
        <v>485</v>
      </c>
      <c r="E91072">
        <v>20200104</v>
      </c>
      <c r="F91072">
        <v>20200114</v>
      </c>
      <c r="G91072">
        <v>20200111</v>
      </c>
      <c r="H91072">
        <v>4</v>
      </c>
      <c r="I91072">
        <v>1</v>
      </c>
      <c r="J91072">
        <v>21.98</v>
      </c>
      <c r="K91072">
        <v>21.98</v>
      </c>
      <c r="L91072">
        <v>8.2204999999999995</v>
      </c>
      <c r="M91072">
        <v>8.2204999999999995</v>
      </c>
      <c r="N91072">
        <v>21.98</v>
      </c>
      <c r="O91072">
        <v>0</v>
      </c>
    </row>
    <row r="91073" spans="1:15" x14ac:dyDescent="0.3">
      <c r="A91073">
        <v>63598002</v>
      </c>
      <c r="B91073">
        <v>-1</v>
      </c>
      <c r="C91073">
        <v>15196</v>
      </c>
      <c r="D91073">
        <v>485</v>
      </c>
      <c r="E91073">
        <v>20200105</v>
      </c>
      <c r="F91073">
        <v>20200115</v>
      </c>
      <c r="G91073">
        <v>20200112</v>
      </c>
      <c r="H91073">
        <v>4</v>
      </c>
      <c r="I91073">
        <v>1</v>
      </c>
      <c r="J91073">
        <v>21.98</v>
      </c>
      <c r="K91073">
        <v>21.98</v>
      </c>
      <c r="L91073">
        <v>8.2204999999999995</v>
      </c>
      <c r="M91073">
        <v>8.2204999999999995</v>
      </c>
      <c r="N91073">
        <v>21.98</v>
      </c>
      <c r="O91073">
        <v>0</v>
      </c>
    </row>
    <row r="91074" spans="1:15" x14ac:dyDescent="0.3">
      <c r="A91074">
        <v>63599002</v>
      </c>
      <c r="B91074">
        <v>-1</v>
      </c>
      <c r="C91074">
        <v>15349</v>
      </c>
      <c r="D91074">
        <v>485</v>
      </c>
      <c r="E91074">
        <v>20200105</v>
      </c>
      <c r="F91074">
        <v>20200115</v>
      </c>
      <c r="G91074">
        <v>20200112</v>
      </c>
      <c r="H91074">
        <v>4</v>
      </c>
      <c r="I91074">
        <v>1</v>
      </c>
      <c r="J91074">
        <v>21.98</v>
      </c>
      <c r="K91074">
        <v>21.98</v>
      </c>
      <c r="L91074">
        <v>8.2204999999999995</v>
      </c>
      <c r="M91074">
        <v>8.2204999999999995</v>
      </c>
      <c r="N91074">
        <v>21.98</v>
      </c>
      <c r="O91074">
        <v>0</v>
      </c>
    </row>
    <row r="91075" spans="1:15" x14ac:dyDescent="0.3">
      <c r="A91075">
        <v>63852001</v>
      </c>
      <c r="B91075">
        <v>-1</v>
      </c>
      <c r="C91075">
        <v>13940</v>
      </c>
      <c r="D91075">
        <v>485</v>
      </c>
      <c r="E91075">
        <v>20200109</v>
      </c>
      <c r="F91075">
        <v>20200119</v>
      </c>
      <c r="G91075">
        <v>20200116</v>
      </c>
      <c r="H91075">
        <v>4</v>
      </c>
      <c r="I91075">
        <v>1</v>
      </c>
      <c r="J91075">
        <v>21.98</v>
      </c>
      <c r="K91075">
        <v>21.98</v>
      </c>
      <c r="L91075">
        <v>8.2204999999999995</v>
      </c>
      <c r="M91075">
        <v>8.2204999999999995</v>
      </c>
      <c r="N91075">
        <v>21.98</v>
      </c>
      <c r="O91075">
        <v>0</v>
      </c>
    </row>
    <row r="91076" spans="1:15" x14ac:dyDescent="0.3">
      <c r="A91076">
        <v>63925002</v>
      </c>
      <c r="B91076">
        <v>-1</v>
      </c>
      <c r="C91076">
        <v>15302</v>
      </c>
      <c r="D91076">
        <v>485</v>
      </c>
      <c r="E91076">
        <v>20200110</v>
      </c>
      <c r="F91076">
        <v>20200120</v>
      </c>
      <c r="G91076">
        <v>20200117</v>
      </c>
      <c r="H91076">
        <v>4</v>
      </c>
      <c r="I91076">
        <v>1</v>
      </c>
      <c r="J91076">
        <v>21.98</v>
      </c>
      <c r="K91076">
        <v>21.98</v>
      </c>
      <c r="L91076">
        <v>8.2204999999999995</v>
      </c>
      <c r="M91076">
        <v>8.2204999999999995</v>
      </c>
      <c r="N91076">
        <v>21.98</v>
      </c>
      <c r="O91076">
        <v>0</v>
      </c>
    </row>
    <row r="91077" spans="1:15" x14ac:dyDescent="0.3">
      <c r="A91077">
        <v>63969001</v>
      </c>
      <c r="B91077">
        <v>-1</v>
      </c>
      <c r="C91077">
        <v>13858</v>
      </c>
      <c r="D91077">
        <v>485</v>
      </c>
      <c r="E91077">
        <v>20200111</v>
      </c>
      <c r="F91077">
        <v>20200121</v>
      </c>
      <c r="G91077">
        <v>20200118</v>
      </c>
      <c r="H91077">
        <v>4</v>
      </c>
      <c r="I91077">
        <v>1</v>
      </c>
      <c r="J91077">
        <v>21.98</v>
      </c>
      <c r="K91077">
        <v>21.98</v>
      </c>
      <c r="L91077">
        <v>8.2204999999999995</v>
      </c>
      <c r="M91077">
        <v>8.2204999999999995</v>
      </c>
      <c r="N91077">
        <v>21.98</v>
      </c>
      <c r="O91077">
        <v>0</v>
      </c>
    </row>
    <row r="91078" spans="1:15" x14ac:dyDescent="0.3">
      <c r="A91078">
        <v>63975003</v>
      </c>
      <c r="B91078">
        <v>-1</v>
      </c>
      <c r="C91078">
        <v>11184</v>
      </c>
      <c r="D91078">
        <v>485</v>
      </c>
      <c r="E91078">
        <v>20200111</v>
      </c>
      <c r="F91078">
        <v>20200121</v>
      </c>
      <c r="G91078">
        <v>20200118</v>
      </c>
      <c r="H91078">
        <v>4</v>
      </c>
      <c r="I91078">
        <v>1</v>
      </c>
      <c r="J91078">
        <v>21.98</v>
      </c>
      <c r="K91078">
        <v>21.98</v>
      </c>
      <c r="L91078">
        <v>8.2204999999999995</v>
      </c>
      <c r="M91078">
        <v>8.2204999999999995</v>
      </c>
      <c r="N91078">
        <v>21.98</v>
      </c>
      <c r="O91078">
        <v>0</v>
      </c>
    </row>
    <row r="91079" spans="1:15" x14ac:dyDescent="0.3">
      <c r="A91079">
        <v>64026001</v>
      </c>
      <c r="B91079">
        <v>-1</v>
      </c>
      <c r="C91079">
        <v>14383</v>
      </c>
      <c r="D91079">
        <v>485</v>
      </c>
      <c r="E91079">
        <v>20200112</v>
      </c>
      <c r="F91079">
        <v>20200122</v>
      </c>
      <c r="G91079">
        <v>20200119</v>
      </c>
      <c r="H91079">
        <v>4</v>
      </c>
      <c r="I91079">
        <v>1</v>
      </c>
      <c r="J91079">
        <v>21.98</v>
      </c>
      <c r="K91079">
        <v>21.98</v>
      </c>
      <c r="L91079">
        <v>8.2204999999999995</v>
      </c>
      <c r="M91079">
        <v>8.2204999999999995</v>
      </c>
      <c r="N91079">
        <v>21.98</v>
      </c>
      <c r="O91079">
        <v>0</v>
      </c>
    </row>
    <row r="91080" spans="1:15" x14ac:dyDescent="0.3">
      <c r="A91080">
        <v>64037002</v>
      </c>
      <c r="B91080">
        <v>-1</v>
      </c>
      <c r="C91080">
        <v>15346</v>
      </c>
      <c r="D91080">
        <v>485</v>
      </c>
      <c r="E91080">
        <v>20200112</v>
      </c>
      <c r="F91080">
        <v>20200122</v>
      </c>
      <c r="G91080">
        <v>20200119</v>
      </c>
      <c r="H91080">
        <v>4</v>
      </c>
      <c r="I91080">
        <v>1</v>
      </c>
      <c r="J91080">
        <v>21.98</v>
      </c>
      <c r="K91080">
        <v>21.98</v>
      </c>
      <c r="L91080">
        <v>8.2204999999999995</v>
      </c>
      <c r="M91080">
        <v>8.2204999999999995</v>
      </c>
      <c r="N91080">
        <v>21.98</v>
      </c>
      <c r="O91080">
        <v>0</v>
      </c>
    </row>
    <row r="91081" spans="1:15" x14ac:dyDescent="0.3">
      <c r="A91081">
        <v>64038002</v>
      </c>
      <c r="B91081">
        <v>-1</v>
      </c>
      <c r="C91081">
        <v>15404</v>
      </c>
      <c r="D91081">
        <v>485</v>
      </c>
      <c r="E91081">
        <v>20200112</v>
      </c>
      <c r="F91081">
        <v>20200122</v>
      </c>
      <c r="G91081">
        <v>20200119</v>
      </c>
      <c r="H91081">
        <v>4</v>
      </c>
      <c r="I91081">
        <v>1</v>
      </c>
      <c r="J91081">
        <v>21.98</v>
      </c>
      <c r="K91081">
        <v>21.98</v>
      </c>
      <c r="L91081">
        <v>8.2204999999999995</v>
      </c>
      <c r="M91081">
        <v>8.2204999999999995</v>
      </c>
      <c r="N91081">
        <v>21.98</v>
      </c>
      <c r="O91081">
        <v>0</v>
      </c>
    </row>
    <row r="91082" spans="1:15" x14ac:dyDescent="0.3">
      <c r="A91082">
        <v>64090001</v>
      </c>
      <c r="B91082">
        <v>-1</v>
      </c>
      <c r="C91082">
        <v>14435</v>
      </c>
      <c r="D91082">
        <v>485</v>
      </c>
      <c r="E91082">
        <v>20200113</v>
      </c>
      <c r="F91082">
        <v>20200123</v>
      </c>
      <c r="G91082">
        <v>20200120</v>
      </c>
      <c r="H91082">
        <v>4</v>
      </c>
      <c r="I91082">
        <v>1</v>
      </c>
      <c r="J91082">
        <v>21.98</v>
      </c>
      <c r="K91082">
        <v>21.98</v>
      </c>
      <c r="L91082">
        <v>8.2204999999999995</v>
      </c>
      <c r="M91082">
        <v>8.2204999999999995</v>
      </c>
      <c r="N91082">
        <v>21.98</v>
      </c>
      <c r="O91082">
        <v>0</v>
      </c>
    </row>
    <row r="91083" spans="1:15" x14ac:dyDescent="0.3">
      <c r="A91083">
        <v>64099001</v>
      </c>
      <c r="B91083">
        <v>-1</v>
      </c>
      <c r="C91083">
        <v>13215</v>
      </c>
      <c r="D91083">
        <v>485</v>
      </c>
      <c r="E91083">
        <v>20200113</v>
      </c>
      <c r="F91083">
        <v>20200123</v>
      </c>
      <c r="G91083">
        <v>20200120</v>
      </c>
      <c r="H91083">
        <v>4</v>
      </c>
      <c r="I91083">
        <v>1</v>
      </c>
      <c r="J91083">
        <v>21.98</v>
      </c>
      <c r="K91083">
        <v>21.98</v>
      </c>
      <c r="L91083">
        <v>8.2204999999999995</v>
      </c>
      <c r="M91083">
        <v>8.2204999999999995</v>
      </c>
      <c r="N91083">
        <v>21.98</v>
      </c>
      <c r="O91083">
        <v>0</v>
      </c>
    </row>
    <row r="91084" spans="1:15" x14ac:dyDescent="0.3">
      <c r="A91084">
        <v>64151003</v>
      </c>
      <c r="B91084">
        <v>-1</v>
      </c>
      <c r="C91084">
        <v>12100</v>
      </c>
      <c r="D91084">
        <v>485</v>
      </c>
      <c r="E91084">
        <v>20200114</v>
      </c>
      <c r="F91084">
        <v>20200124</v>
      </c>
      <c r="G91084">
        <v>20200121</v>
      </c>
      <c r="H91084">
        <v>4</v>
      </c>
      <c r="I91084">
        <v>1</v>
      </c>
      <c r="J91084">
        <v>21.98</v>
      </c>
      <c r="K91084">
        <v>21.98</v>
      </c>
      <c r="L91084">
        <v>8.2204999999999995</v>
      </c>
      <c r="M91084">
        <v>8.2204999999999995</v>
      </c>
      <c r="N91084">
        <v>21.98</v>
      </c>
      <c r="O91084">
        <v>0</v>
      </c>
    </row>
    <row r="91085" spans="1:15" x14ac:dyDescent="0.3">
      <c r="A91085">
        <v>64153001</v>
      </c>
      <c r="B91085">
        <v>-1</v>
      </c>
      <c r="C91085">
        <v>12952</v>
      </c>
      <c r="D91085">
        <v>485</v>
      </c>
      <c r="E91085">
        <v>20200114</v>
      </c>
      <c r="F91085">
        <v>20200124</v>
      </c>
      <c r="G91085">
        <v>20200121</v>
      </c>
      <c r="H91085">
        <v>4</v>
      </c>
      <c r="I91085">
        <v>1</v>
      </c>
      <c r="J91085">
        <v>21.98</v>
      </c>
      <c r="K91085">
        <v>21.98</v>
      </c>
      <c r="L91085">
        <v>8.2204999999999995</v>
      </c>
      <c r="M91085">
        <v>8.2204999999999995</v>
      </c>
      <c r="N91085">
        <v>21.98</v>
      </c>
      <c r="O91085">
        <v>0</v>
      </c>
    </row>
    <row r="91086" spans="1:15" x14ac:dyDescent="0.3">
      <c r="A91086">
        <v>64157002</v>
      </c>
      <c r="B91086">
        <v>-1</v>
      </c>
      <c r="C91086">
        <v>15379</v>
      </c>
      <c r="D91086">
        <v>485</v>
      </c>
      <c r="E91086">
        <v>20200114</v>
      </c>
      <c r="F91086">
        <v>20200124</v>
      </c>
      <c r="G91086">
        <v>20200121</v>
      </c>
      <c r="H91086">
        <v>4</v>
      </c>
      <c r="I91086">
        <v>1</v>
      </c>
      <c r="J91086">
        <v>21.98</v>
      </c>
      <c r="K91086">
        <v>21.98</v>
      </c>
      <c r="L91086">
        <v>8.2204999999999995</v>
      </c>
      <c r="M91086">
        <v>8.2204999999999995</v>
      </c>
      <c r="N91086">
        <v>21.98</v>
      </c>
      <c r="O91086">
        <v>0</v>
      </c>
    </row>
    <row r="91087" spans="1:15" x14ac:dyDescent="0.3">
      <c r="A91087">
        <v>64204001</v>
      </c>
      <c r="B91087">
        <v>-1</v>
      </c>
      <c r="C91087">
        <v>13752</v>
      </c>
      <c r="D91087">
        <v>485</v>
      </c>
      <c r="E91087">
        <v>20200115</v>
      </c>
      <c r="F91087">
        <v>20200125</v>
      </c>
      <c r="G91087">
        <v>20200122</v>
      </c>
      <c r="H91087">
        <v>4</v>
      </c>
      <c r="I91087">
        <v>1</v>
      </c>
      <c r="J91087">
        <v>21.98</v>
      </c>
      <c r="K91087">
        <v>21.98</v>
      </c>
      <c r="L91087">
        <v>8.2204999999999995</v>
      </c>
      <c r="M91087">
        <v>8.2204999999999995</v>
      </c>
      <c r="N91087">
        <v>21.98</v>
      </c>
      <c r="O91087">
        <v>0</v>
      </c>
    </row>
    <row r="91088" spans="1:15" x14ac:dyDescent="0.3">
      <c r="A91088">
        <v>64217002</v>
      </c>
      <c r="B91088">
        <v>-1</v>
      </c>
      <c r="C91088">
        <v>15329</v>
      </c>
      <c r="D91088">
        <v>485</v>
      </c>
      <c r="E91088">
        <v>20200115</v>
      </c>
      <c r="F91088">
        <v>20200125</v>
      </c>
      <c r="G91088">
        <v>20200122</v>
      </c>
      <c r="H91088">
        <v>4</v>
      </c>
      <c r="I91088">
        <v>1</v>
      </c>
      <c r="J91088">
        <v>21.98</v>
      </c>
      <c r="K91088">
        <v>21.98</v>
      </c>
      <c r="L91088">
        <v>8.2204999999999995</v>
      </c>
      <c r="M91088">
        <v>8.2204999999999995</v>
      </c>
      <c r="N91088">
        <v>21.98</v>
      </c>
      <c r="O91088">
        <v>0</v>
      </c>
    </row>
    <row r="91089" spans="1:15" x14ac:dyDescent="0.3">
      <c r="A91089">
        <v>64271002</v>
      </c>
      <c r="B91089">
        <v>-1</v>
      </c>
      <c r="C91089">
        <v>15470</v>
      </c>
      <c r="D91089">
        <v>485</v>
      </c>
      <c r="E91089">
        <v>20200116</v>
      </c>
      <c r="F91089">
        <v>20200126</v>
      </c>
      <c r="G91089">
        <v>20200123</v>
      </c>
      <c r="H91089">
        <v>4</v>
      </c>
      <c r="I91089">
        <v>1</v>
      </c>
      <c r="J91089">
        <v>21.98</v>
      </c>
      <c r="K91089">
        <v>21.98</v>
      </c>
      <c r="L91089">
        <v>8.2204999999999995</v>
      </c>
      <c r="M91089">
        <v>8.2204999999999995</v>
      </c>
      <c r="N91089">
        <v>21.98</v>
      </c>
      <c r="O91089">
        <v>0</v>
      </c>
    </row>
    <row r="91090" spans="1:15" x14ac:dyDescent="0.3">
      <c r="A91090">
        <v>64281002</v>
      </c>
      <c r="B91090">
        <v>-1</v>
      </c>
      <c r="C91090">
        <v>15365</v>
      </c>
      <c r="D91090">
        <v>485</v>
      </c>
      <c r="E91090">
        <v>20200116</v>
      </c>
      <c r="F91090">
        <v>20200126</v>
      </c>
      <c r="G91090">
        <v>20200123</v>
      </c>
      <c r="H91090">
        <v>4</v>
      </c>
      <c r="I91090">
        <v>1</v>
      </c>
      <c r="J91090">
        <v>21.98</v>
      </c>
      <c r="K91090">
        <v>21.98</v>
      </c>
      <c r="L91090">
        <v>8.2204999999999995</v>
      </c>
      <c r="M91090">
        <v>8.2204999999999995</v>
      </c>
      <c r="N91090">
        <v>21.98</v>
      </c>
      <c r="O91090">
        <v>0</v>
      </c>
    </row>
    <row r="91091" spans="1:15" x14ac:dyDescent="0.3">
      <c r="A91091">
        <v>64487001</v>
      </c>
      <c r="B91091">
        <v>-1</v>
      </c>
      <c r="C91091">
        <v>14293</v>
      </c>
      <c r="D91091">
        <v>485</v>
      </c>
      <c r="E91091">
        <v>20200119</v>
      </c>
      <c r="F91091">
        <v>20200129</v>
      </c>
      <c r="G91091">
        <v>20200126</v>
      </c>
      <c r="H91091">
        <v>4</v>
      </c>
      <c r="I91091">
        <v>1</v>
      </c>
      <c r="J91091">
        <v>21.98</v>
      </c>
      <c r="K91091">
        <v>21.98</v>
      </c>
      <c r="L91091">
        <v>8.2204999999999995</v>
      </c>
      <c r="M91091">
        <v>8.2204999999999995</v>
      </c>
      <c r="N91091">
        <v>21.98</v>
      </c>
      <c r="O91091">
        <v>0</v>
      </c>
    </row>
    <row r="91092" spans="1:15" x14ac:dyDescent="0.3">
      <c r="A91092">
        <v>64503002</v>
      </c>
      <c r="B91092">
        <v>-1</v>
      </c>
      <c r="C91092">
        <v>12450</v>
      </c>
      <c r="D91092">
        <v>485</v>
      </c>
      <c r="E91092">
        <v>20200119</v>
      </c>
      <c r="F91092">
        <v>20200129</v>
      </c>
      <c r="G91092">
        <v>20200126</v>
      </c>
      <c r="H91092">
        <v>4</v>
      </c>
      <c r="I91092">
        <v>1</v>
      </c>
      <c r="J91092">
        <v>21.98</v>
      </c>
      <c r="K91092">
        <v>21.98</v>
      </c>
      <c r="L91092">
        <v>8.2204999999999995</v>
      </c>
      <c r="M91092">
        <v>8.2204999999999995</v>
      </c>
      <c r="N91092">
        <v>21.98</v>
      </c>
      <c r="O91092">
        <v>0</v>
      </c>
    </row>
    <row r="91093" spans="1:15" x14ac:dyDescent="0.3">
      <c r="A91093">
        <v>64504004</v>
      </c>
      <c r="B91093">
        <v>-1</v>
      </c>
      <c r="C91093">
        <v>15194</v>
      </c>
      <c r="D91093">
        <v>485</v>
      </c>
      <c r="E91093">
        <v>20200119</v>
      </c>
      <c r="F91093">
        <v>20200129</v>
      </c>
      <c r="G91093">
        <v>20200126</v>
      </c>
      <c r="H91093">
        <v>4</v>
      </c>
      <c r="I91093">
        <v>1</v>
      </c>
      <c r="J91093">
        <v>21.98</v>
      </c>
      <c r="K91093">
        <v>21.98</v>
      </c>
      <c r="L91093">
        <v>8.2204999999999995</v>
      </c>
      <c r="M91093">
        <v>8.2204999999999995</v>
      </c>
      <c r="N91093">
        <v>21.98</v>
      </c>
      <c r="O91093">
        <v>0</v>
      </c>
    </row>
    <row r="91094" spans="1:15" x14ac:dyDescent="0.3">
      <c r="A91094">
        <v>64559002</v>
      </c>
      <c r="B91094">
        <v>-1</v>
      </c>
      <c r="C91094">
        <v>14257</v>
      </c>
      <c r="D91094">
        <v>485</v>
      </c>
      <c r="E91094">
        <v>20200120</v>
      </c>
      <c r="F91094">
        <v>20200130</v>
      </c>
      <c r="G91094">
        <v>20200127</v>
      </c>
      <c r="H91094">
        <v>4</v>
      </c>
      <c r="I91094">
        <v>1</v>
      </c>
      <c r="J91094">
        <v>21.98</v>
      </c>
      <c r="K91094">
        <v>21.98</v>
      </c>
      <c r="L91094">
        <v>8.2204999999999995</v>
      </c>
      <c r="M91094">
        <v>8.2204999999999995</v>
      </c>
      <c r="N91094">
        <v>21.98</v>
      </c>
      <c r="O91094">
        <v>0</v>
      </c>
    </row>
    <row r="91095" spans="1:15" x14ac:dyDescent="0.3">
      <c r="A91095">
        <v>64574003</v>
      </c>
      <c r="B91095">
        <v>-1</v>
      </c>
      <c r="C91095">
        <v>12049</v>
      </c>
      <c r="D91095">
        <v>485</v>
      </c>
      <c r="E91095">
        <v>20200120</v>
      </c>
      <c r="F91095">
        <v>20200130</v>
      </c>
      <c r="G91095">
        <v>20200127</v>
      </c>
      <c r="H91095">
        <v>4</v>
      </c>
      <c r="I91095">
        <v>1</v>
      </c>
      <c r="J91095">
        <v>21.98</v>
      </c>
      <c r="K91095">
        <v>21.98</v>
      </c>
      <c r="L91095">
        <v>8.2204999999999995</v>
      </c>
      <c r="M91095">
        <v>8.2204999999999995</v>
      </c>
      <c r="N91095">
        <v>21.98</v>
      </c>
      <c r="O91095">
        <v>0</v>
      </c>
    </row>
    <row r="91096" spans="1:15" x14ac:dyDescent="0.3">
      <c r="A91096">
        <v>64578003</v>
      </c>
      <c r="B91096">
        <v>-1</v>
      </c>
      <c r="C91096">
        <v>11320</v>
      </c>
      <c r="D91096">
        <v>485</v>
      </c>
      <c r="E91096">
        <v>20200120</v>
      </c>
      <c r="F91096">
        <v>20200130</v>
      </c>
      <c r="G91096">
        <v>20200127</v>
      </c>
      <c r="H91096">
        <v>4</v>
      </c>
      <c r="I91096">
        <v>1</v>
      </c>
      <c r="J91096">
        <v>21.98</v>
      </c>
      <c r="K91096">
        <v>21.98</v>
      </c>
      <c r="L91096">
        <v>8.2204999999999995</v>
      </c>
      <c r="M91096">
        <v>8.2204999999999995</v>
      </c>
      <c r="N91096">
        <v>21.98</v>
      </c>
      <c r="O91096">
        <v>0</v>
      </c>
    </row>
    <row r="91097" spans="1:15" x14ac:dyDescent="0.3">
      <c r="A91097">
        <v>64588002</v>
      </c>
      <c r="B91097">
        <v>-1</v>
      </c>
      <c r="C91097">
        <v>15280</v>
      </c>
      <c r="D91097">
        <v>485</v>
      </c>
      <c r="E91097">
        <v>20200120</v>
      </c>
      <c r="F91097">
        <v>20200130</v>
      </c>
      <c r="G91097">
        <v>20200127</v>
      </c>
      <c r="H91097">
        <v>4</v>
      </c>
      <c r="I91097">
        <v>1</v>
      </c>
      <c r="J91097">
        <v>21.98</v>
      </c>
      <c r="K91097">
        <v>21.98</v>
      </c>
      <c r="L91097">
        <v>8.2204999999999995</v>
      </c>
      <c r="M91097">
        <v>8.2204999999999995</v>
      </c>
      <c r="N91097">
        <v>21.98</v>
      </c>
      <c r="O91097">
        <v>0</v>
      </c>
    </row>
    <row r="91098" spans="1:15" x14ac:dyDescent="0.3">
      <c r="A91098">
        <v>64590002</v>
      </c>
      <c r="B91098">
        <v>-1</v>
      </c>
      <c r="C91098">
        <v>15328</v>
      </c>
      <c r="D91098">
        <v>485</v>
      </c>
      <c r="E91098">
        <v>20200120</v>
      </c>
      <c r="F91098">
        <v>20200130</v>
      </c>
      <c r="G91098">
        <v>20200127</v>
      </c>
      <c r="H91098">
        <v>4</v>
      </c>
      <c r="I91098">
        <v>1</v>
      </c>
      <c r="J91098">
        <v>21.98</v>
      </c>
      <c r="K91098">
        <v>21.98</v>
      </c>
      <c r="L91098">
        <v>8.2204999999999995</v>
      </c>
      <c r="M91098">
        <v>8.2204999999999995</v>
      </c>
      <c r="N91098">
        <v>21.98</v>
      </c>
      <c r="O91098">
        <v>0</v>
      </c>
    </row>
    <row r="91099" spans="1:15" x14ac:dyDescent="0.3">
      <c r="A91099">
        <v>64754002</v>
      </c>
      <c r="B91099">
        <v>-1</v>
      </c>
      <c r="C91099">
        <v>15541</v>
      </c>
      <c r="D91099">
        <v>485</v>
      </c>
      <c r="E91099">
        <v>20200123</v>
      </c>
      <c r="F91099">
        <v>20200202</v>
      </c>
      <c r="G91099">
        <v>20200130</v>
      </c>
      <c r="H91099">
        <v>4</v>
      </c>
      <c r="I91099">
        <v>1</v>
      </c>
      <c r="J91099">
        <v>21.98</v>
      </c>
      <c r="K91099">
        <v>21.98</v>
      </c>
      <c r="L91099">
        <v>8.2204999999999995</v>
      </c>
      <c r="M91099">
        <v>8.2204999999999995</v>
      </c>
      <c r="N91099">
        <v>21.98</v>
      </c>
      <c r="O91099">
        <v>0</v>
      </c>
    </row>
    <row r="91100" spans="1:15" x14ac:dyDescent="0.3">
      <c r="A91100">
        <v>64821001</v>
      </c>
      <c r="B91100">
        <v>-1</v>
      </c>
      <c r="C91100">
        <v>13479</v>
      </c>
      <c r="D91100">
        <v>485</v>
      </c>
      <c r="E91100">
        <v>20200124</v>
      </c>
      <c r="F91100">
        <v>20200203</v>
      </c>
      <c r="G91100">
        <v>20200131</v>
      </c>
      <c r="H91100">
        <v>4</v>
      </c>
      <c r="I91100">
        <v>1</v>
      </c>
      <c r="J91100">
        <v>21.98</v>
      </c>
      <c r="K91100">
        <v>21.98</v>
      </c>
      <c r="L91100">
        <v>8.2204999999999995</v>
      </c>
      <c r="M91100">
        <v>8.2204999999999995</v>
      </c>
      <c r="N91100">
        <v>21.98</v>
      </c>
      <c r="O91100">
        <v>0</v>
      </c>
    </row>
    <row r="91101" spans="1:15" x14ac:dyDescent="0.3">
      <c r="A91101">
        <v>64832001</v>
      </c>
      <c r="B91101">
        <v>-1</v>
      </c>
      <c r="C91101">
        <v>14093</v>
      </c>
      <c r="D91101">
        <v>485</v>
      </c>
      <c r="E91101">
        <v>20200124</v>
      </c>
      <c r="F91101">
        <v>20200203</v>
      </c>
      <c r="G91101">
        <v>20200131</v>
      </c>
      <c r="H91101">
        <v>4</v>
      </c>
      <c r="I91101">
        <v>1</v>
      </c>
      <c r="J91101">
        <v>21.98</v>
      </c>
      <c r="K91101">
        <v>21.98</v>
      </c>
      <c r="L91101">
        <v>8.2204999999999995</v>
      </c>
      <c r="M91101">
        <v>8.2204999999999995</v>
      </c>
      <c r="N91101">
        <v>21.98</v>
      </c>
      <c r="O91101">
        <v>0</v>
      </c>
    </row>
    <row r="91102" spans="1:15" x14ac:dyDescent="0.3">
      <c r="A91102">
        <v>64929002</v>
      </c>
      <c r="B91102">
        <v>-1</v>
      </c>
      <c r="C91102">
        <v>15500</v>
      </c>
      <c r="D91102">
        <v>485</v>
      </c>
      <c r="E91102">
        <v>20200126</v>
      </c>
      <c r="F91102">
        <v>20200205</v>
      </c>
      <c r="G91102">
        <v>20200202</v>
      </c>
      <c r="H91102">
        <v>4</v>
      </c>
      <c r="I91102">
        <v>1</v>
      </c>
      <c r="J91102">
        <v>21.98</v>
      </c>
      <c r="K91102">
        <v>21.98</v>
      </c>
      <c r="L91102">
        <v>8.2204999999999995</v>
      </c>
      <c r="M91102">
        <v>8.2204999999999995</v>
      </c>
      <c r="N91102">
        <v>21.98</v>
      </c>
      <c r="O91102">
        <v>0</v>
      </c>
    </row>
    <row r="91103" spans="1:15" x14ac:dyDescent="0.3">
      <c r="A91103">
        <v>64930002</v>
      </c>
      <c r="B91103">
        <v>-1</v>
      </c>
      <c r="C91103">
        <v>12446</v>
      </c>
      <c r="D91103">
        <v>485</v>
      </c>
      <c r="E91103">
        <v>20200126</v>
      </c>
      <c r="F91103">
        <v>20200205</v>
      </c>
      <c r="G91103">
        <v>20200202</v>
      </c>
      <c r="H91103">
        <v>4</v>
      </c>
      <c r="I91103">
        <v>1</v>
      </c>
      <c r="J91103">
        <v>21.98</v>
      </c>
      <c r="K91103">
        <v>21.98</v>
      </c>
      <c r="L91103">
        <v>8.2204999999999995</v>
      </c>
      <c r="M91103">
        <v>8.2204999999999995</v>
      </c>
      <c r="N91103">
        <v>21.98</v>
      </c>
      <c r="O91103">
        <v>0</v>
      </c>
    </row>
    <row r="91104" spans="1:15" x14ac:dyDescent="0.3">
      <c r="A91104">
        <v>64931002</v>
      </c>
      <c r="B91104">
        <v>-1</v>
      </c>
      <c r="C91104">
        <v>15195</v>
      </c>
      <c r="D91104">
        <v>485</v>
      </c>
      <c r="E91104">
        <v>20200126</v>
      </c>
      <c r="F91104">
        <v>20200205</v>
      </c>
      <c r="G91104">
        <v>20200202</v>
      </c>
      <c r="H91104">
        <v>4</v>
      </c>
      <c r="I91104">
        <v>1</v>
      </c>
      <c r="J91104">
        <v>21.98</v>
      </c>
      <c r="K91104">
        <v>21.98</v>
      </c>
      <c r="L91104">
        <v>8.2204999999999995</v>
      </c>
      <c r="M91104">
        <v>8.2204999999999995</v>
      </c>
      <c r="N91104">
        <v>21.98</v>
      </c>
      <c r="O91104">
        <v>0</v>
      </c>
    </row>
    <row r="91105" spans="1:15" x14ac:dyDescent="0.3">
      <c r="A91105">
        <v>64985001</v>
      </c>
      <c r="B91105">
        <v>-1</v>
      </c>
      <c r="C91105">
        <v>14004</v>
      </c>
      <c r="D91105">
        <v>485</v>
      </c>
      <c r="E91105">
        <v>20200127</v>
      </c>
      <c r="F91105">
        <v>20200206</v>
      </c>
      <c r="G91105">
        <v>20200203</v>
      </c>
      <c r="H91105">
        <v>4</v>
      </c>
      <c r="I91105">
        <v>1</v>
      </c>
      <c r="J91105">
        <v>21.98</v>
      </c>
      <c r="K91105">
        <v>21.98</v>
      </c>
      <c r="L91105">
        <v>8.2204999999999995</v>
      </c>
      <c r="M91105">
        <v>8.2204999999999995</v>
      </c>
      <c r="N91105">
        <v>21.98</v>
      </c>
      <c r="O91105">
        <v>0</v>
      </c>
    </row>
    <row r="91106" spans="1:15" x14ac:dyDescent="0.3">
      <c r="A91106">
        <v>64999002</v>
      </c>
      <c r="B91106">
        <v>-1</v>
      </c>
      <c r="C91106">
        <v>15484</v>
      </c>
      <c r="D91106">
        <v>485</v>
      </c>
      <c r="E91106">
        <v>20200127</v>
      </c>
      <c r="F91106">
        <v>20200206</v>
      </c>
      <c r="G91106">
        <v>20200203</v>
      </c>
      <c r="H91106">
        <v>4</v>
      </c>
      <c r="I91106">
        <v>1</v>
      </c>
      <c r="J91106">
        <v>21.98</v>
      </c>
      <c r="K91106">
        <v>21.98</v>
      </c>
      <c r="L91106">
        <v>8.2204999999999995</v>
      </c>
      <c r="M91106">
        <v>8.2204999999999995</v>
      </c>
      <c r="N91106">
        <v>21.98</v>
      </c>
      <c r="O91106">
        <v>0</v>
      </c>
    </row>
    <row r="91107" spans="1:15" x14ac:dyDescent="0.3">
      <c r="A91107">
        <v>65064003</v>
      </c>
      <c r="B91107">
        <v>-1</v>
      </c>
      <c r="C91107">
        <v>15193</v>
      </c>
      <c r="D91107">
        <v>485</v>
      </c>
      <c r="E91107">
        <v>20200128</v>
      </c>
      <c r="F91107">
        <v>20200207</v>
      </c>
      <c r="G91107">
        <v>20200204</v>
      </c>
      <c r="H91107">
        <v>4</v>
      </c>
      <c r="I91107">
        <v>1</v>
      </c>
      <c r="J91107">
        <v>21.98</v>
      </c>
      <c r="K91107">
        <v>21.98</v>
      </c>
      <c r="L91107">
        <v>8.2204999999999995</v>
      </c>
      <c r="M91107">
        <v>8.2204999999999995</v>
      </c>
      <c r="N91107">
        <v>21.98</v>
      </c>
      <c r="O91107">
        <v>0</v>
      </c>
    </row>
    <row r="91108" spans="1:15" x14ac:dyDescent="0.3">
      <c r="A91108">
        <v>65065002</v>
      </c>
      <c r="B91108">
        <v>-1</v>
      </c>
      <c r="C91108">
        <v>15394</v>
      </c>
      <c r="D91108">
        <v>485</v>
      </c>
      <c r="E91108">
        <v>20200128</v>
      </c>
      <c r="F91108">
        <v>20200207</v>
      </c>
      <c r="G91108">
        <v>20200204</v>
      </c>
      <c r="H91108">
        <v>4</v>
      </c>
      <c r="I91108">
        <v>1</v>
      </c>
      <c r="J91108">
        <v>21.98</v>
      </c>
      <c r="K91108">
        <v>21.98</v>
      </c>
      <c r="L91108">
        <v>8.2204999999999995</v>
      </c>
      <c r="M91108">
        <v>8.2204999999999995</v>
      </c>
      <c r="N91108">
        <v>21.98</v>
      </c>
      <c r="O91108">
        <v>0</v>
      </c>
    </row>
    <row r="91109" spans="1:15" x14ac:dyDescent="0.3">
      <c r="A91109">
        <v>65370002</v>
      </c>
      <c r="B91109">
        <v>-1</v>
      </c>
      <c r="C91109">
        <v>15899</v>
      </c>
      <c r="D91109">
        <v>485</v>
      </c>
      <c r="E91109">
        <v>20200130</v>
      </c>
      <c r="F91109">
        <v>20200209</v>
      </c>
      <c r="G91109">
        <v>20200206</v>
      </c>
      <c r="H91109">
        <v>4</v>
      </c>
      <c r="I91109">
        <v>1</v>
      </c>
      <c r="J91109">
        <v>21.98</v>
      </c>
      <c r="K91109">
        <v>21.98</v>
      </c>
      <c r="L91109">
        <v>8.2204999999999995</v>
      </c>
      <c r="M91109">
        <v>8.2204999999999995</v>
      </c>
      <c r="N91109">
        <v>21.98</v>
      </c>
      <c r="O91109">
        <v>0</v>
      </c>
    </row>
    <row r="91110" spans="1:15" x14ac:dyDescent="0.3">
      <c r="A91110">
        <v>65421001</v>
      </c>
      <c r="B91110">
        <v>-1</v>
      </c>
      <c r="C91110">
        <v>14250</v>
      </c>
      <c r="D91110">
        <v>485</v>
      </c>
      <c r="E91110">
        <v>20200131</v>
      </c>
      <c r="F91110">
        <v>20200210</v>
      </c>
      <c r="G91110">
        <v>20200207</v>
      </c>
      <c r="H91110">
        <v>4</v>
      </c>
      <c r="I91110">
        <v>1</v>
      </c>
      <c r="J91110">
        <v>21.98</v>
      </c>
      <c r="K91110">
        <v>21.98</v>
      </c>
      <c r="L91110">
        <v>8.2204999999999995</v>
      </c>
      <c r="M91110">
        <v>8.2204999999999995</v>
      </c>
      <c r="N91110">
        <v>21.98</v>
      </c>
      <c r="O91110">
        <v>0</v>
      </c>
    </row>
    <row r="91111" spans="1:15" x14ac:dyDescent="0.3">
      <c r="A91111">
        <v>65430001</v>
      </c>
      <c r="B91111">
        <v>-1</v>
      </c>
      <c r="C91111">
        <v>13191</v>
      </c>
      <c r="D91111">
        <v>485</v>
      </c>
      <c r="E91111">
        <v>20200131</v>
      </c>
      <c r="F91111">
        <v>20200210</v>
      </c>
      <c r="G91111">
        <v>20200207</v>
      </c>
      <c r="H91111">
        <v>4</v>
      </c>
      <c r="I91111">
        <v>1</v>
      </c>
      <c r="J91111">
        <v>21.98</v>
      </c>
      <c r="K91111">
        <v>21.98</v>
      </c>
      <c r="L91111">
        <v>8.2204999999999995</v>
      </c>
      <c r="M91111">
        <v>8.2204999999999995</v>
      </c>
      <c r="N91111">
        <v>21.98</v>
      </c>
      <c r="O91111">
        <v>0</v>
      </c>
    </row>
    <row r="91112" spans="1:15" x14ac:dyDescent="0.3">
      <c r="A91112">
        <v>65432002</v>
      </c>
      <c r="B91112">
        <v>-1</v>
      </c>
      <c r="C91112">
        <v>15983</v>
      </c>
      <c r="D91112">
        <v>485</v>
      </c>
      <c r="E91112">
        <v>20200131</v>
      </c>
      <c r="F91112">
        <v>20200210</v>
      </c>
      <c r="G91112">
        <v>20200207</v>
      </c>
      <c r="H91112">
        <v>4</v>
      </c>
      <c r="I91112">
        <v>1</v>
      </c>
      <c r="J91112">
        <v>21.98</v>
      </c>
      <c r="K91112">
        <v>21.98</v>
      </c>
      <c r="L91112">
        <v>8.2204999999999995</v>
      </c>
      <c r="M91112">
        <v>8.2204999999999995</v>
      </c>
      <c r="N91112">
        <v>21.98</v>
      </c>
      <c r="O91112">
        <v>0</v>
      </c>
    </row>
    <row r="91113" spans="1:15" x14ac:dyDescent="0.3">
      <c r="A91113">
        <v>65486001</v>
      </c>
      <c r="B91113">
        <v>-1</v>
      </c>
      <c r="C91113">
        <v>13240</v>
      </c>
      <c r="D91113">
        <v>485</v>
      </c>
      <c r="E91113">
        <v>20200201</v>
      </c>
      <c r="F91113">
        <v>20200211</v>
      </c>
      <c r="G91113">
        <v>20200208</v>
      </c>
      <c r="H91113">
        <v>4</v>
      </c>
      <c r="I91113">
        <v>1</v>
      </c>
      <c r="J91113">
        <v>21.98</v>
      </c>
      <c r="K91113">
        <v>21.98</v>
      </c>
      <c r="L91113">
        <v>8.2204999999999995</v>
      </c>
      <c r="M91113">
        <v>8.2204999999999995</v>
      </c>
      <c r="N91113">
        <v>21.98</v>
      </c>
      <c r="O91113">
        <v>0</v>
      </c>
    </row>
    <row r="91114" spans="1:15" x14ac:dyDescent="0.3">
      <c r="A91114">
        <v>65492002</v>
      </c>
      <c r="B91114">
        <v>-1</v>
      </c>
      <c r="C91114">
        <v>15992</v>
      </c>
      <c r="D91114">
        <v>485</v>
      </c>
      <c r="E91114">
        <v>20200201</v>
      </c>
      <c r="F91114">
        <v>20200211</v>
      </c>
      <c r="G91114">
        <v>20200208</v>
      </c>
      <c r="H91114">
        <v>4</v>
      </c>
      <c r="I91114">
        <v>1</v>
      </c>
      <c r="J91114">
        <v>21.98</v>
      </c>
      <c r="K91114">
        <v>21.98</v>
      </c>
      <c r="L91114">
        <v>8.2204999999999995</v>
      </c>
      <c r="M91114">
        <v>8.2204999999999995</v>
      </c>
      <c r="N91114">
        <v>21.98</v>
      </c>
      <c r="O91114">
        <v>0</v>
      </c>
    </row>
    <row r="91115" spans="1:15" x14ac:dyDescent="0.3">
      <c r="A91115">
        <v>65601001</v>
      </c>
      <c r="B91115">
        <v>-1</v>
      </c>
      <c r="C91115">
        <v>12976</v>
      </c>
      <c r="D91115">
        <v>485</v>
      </c>
      <c r="E91115">
        <v>20200203</v>
      </c>
      <c r="F91115">
        <v>20200213</v>
      </c>
      <c r="G91115">
        <v>20200210</v>
      </c>
      <c r="H91115">
        <v>4</v>
      </c>
      <c r="I91115">
        <v>1</v>
      </c>
      <c r="J91115">
        <v>21.98</v>
      </c>
      <c r="K91115">
        <v>21.98</v>
      </c>
      <c r="L91115">
        <v>8.2204999999999995</v>
      </c>
      <c r="M91115">
        <v>8.2204999999999995</v>
      </c>
      <c r="N91115">
        <v>21.98</v>
      </c>
      <c r="O91115">
        <v>0</v>
      </c>
    </row>
    <row r="91116" spans="1:15" x14ac:dyDescent="0.3">
      <c r="A91116">
        <v>65603002</v>
      </c>
      <c r="B91116">
        <v>-1</v>
      </c>
      <c r="C91116">
        <v>15897</v>
      </c>
      <c r="D91116">
        <v>485</v>
      </c>
      <c r="E91116">
        <v>20200203</v>
      </c>
      <c r="F91116">
        <v>20200213</v>
      </c>
      <c r="G91116">
        <v>20200210</v>
      </c>
      <c r="H91116">
        <v>4</v>
      </c>
      <c r="I91116">
        <v>1</v>
      </c>
      <c r="J91116">
        <v>21.98</v>
      </c>
      <c r="K91116">
        <v>21.98</v>
      </c>
      <c r="L91116">
        <v>8.2204999999999995</v>
      </c>
      <c r="M91116">
        <v>8.2204999999999995</v>
      </c>
      <c r="N91116">
        <v>21.98</v>
      </c>
      <c r="O91116">
        <v>0</v>
      </c>
    </row>
    <row r="91117" spans="1:15" x14ac:dyDescent="0.3">
      <c r="A91117">
        <v>65604002</v>
      </c>
      <c r="B91117">
        <v>-1</v>
      </c>
      <c r="C91117">
        <v>15535</v>
      </c>
      <c r="D91117">
        <v>485</v>
      </c>
      <c r="E91117">
        <v>20200203</v>
      </c>
      <c r="F91117">
        <v>20200213</v>
      </c>
      <c r="G91117">
        <v>20200210</v>
      </c>
      <c r="H91117">
        <v>4</v>
      </c>
      <c r="I91117">
        <v>1</v>
      </c>
      <c r="J91117">
        <v>21.98</v>
      </c>
      <c r="K91117">
        <v>21.98</v>
      </c>
      <c r="L91117">
        <v>8.2204999999999995</v>
      </c>
      <c r="M91117">
        <v>8.2204999999999995</v>
      </c>
      <c r="N91117">
        <v>21.98</v>
      </c>
      <c r="O91117">
        <v>0</v>
      </c>
    </row>
    <row r="91118" spans="1:15" x14ac:dyDescent="0.3">
      <c r="A91118">
        <v>65605002</v>
      </c>
      <c r="B91118">
        <v>-1</v>
      </c>
      <c r="C91118">
        <v>15985</v>
      </c>
      <c r="D91118">
        <v>485</v>
      </c>
      <c r="E91118">
        <v>20200203</v>
      </c>
      <c r="F91118">
        <v>20200213</v>
      </c>
      <c r="G91118">
        <v>20200210</v>
      </c>
      <c r="H91118">
        <v>4</v>
      </c>
      <c r="I91118">
        <v>1</v>
      </c>
      <c r="J91118">
        <v>21.98</v>
      </c>
      <c r="K91118">
        <v>21.98</v>
      </c>
      <c r="L91118">
        <v>8.2204999999999995</v>
      </c>
      <c r="M91118">
        <v>8.2204999999999995</v>
      </c>
      <c r="N91118">
        <v>21.98</v>
      </c>
      <c r="O91118">
        <v>0</v>
      </c>
    </row>
    <row r="91119" spans="1:15" x14ac:dyDescent="0.3">
      <c r="A91119">
        <v>65705001</v>
      </c>
      <c r="B91119">
        <v>-1</v>
      </c>
      <c r="C91119">
        <v>15249</v>
      </c>
      <c r="D91119">
        <v>485</v>
      </c>
      <c r="E91119">
        <v>20200205</v>
      </c>
      <c r="F91119">
        <v>20200215</v>
      </c>
      <c r="G91119">
        <v>20200212</v>
      </c>
      <c r="H91119">
        <v>4</v>
      </c>
      <c r="I91119">
        <v>1</v>
      </c>
      <c r="J91119">
        <v>21.98</v>
      </c>
      <c r="K91119">
        <v>21.98</v>
      </c>
      <c r="L91119">
        <v>8.2204999999999995</v>
      </c>
      <c r="M91119">
        <v>8.2204999999999995</v>
      </c>
      <c r="N91119">
        <v>21.98</v>
      </c>
      <c r="O91119">
        <v>0</v>
      </c>
    </row>
    <row r="91120" spans="1:15" x14ac:dyDescent="0.3">
      <c r="A91120">
        <v>65707001</v>
      </c>
      <c r="B91120">
        <v>-1</v>
      </c>
      <c r="C91120">
        <v>13943</v>
      </c>
      <c r="D91120">
        <v>485</v>
      </c>
      <c r="E91120">
        <v>20200205</v>
      </c>
      <c r="F91120">
        <v>20200215</v>
      </c>
      <c r="G91120">
        <v>20200212</v>
      </c>
      <c r="H91120">
        <v>4</v>
      </c>
      <c r="I91120">
        <v>1</v>
      </c>
      <c r="J91120">
        <v>21.98</v>
      </c>
      <c r="K91120">
        <v>21.98</v>
      </c>
      <c r="L91120">
        <v>8.2204999999999995</v>
      </c>
      <c r="M91120">
        <v>8.2204999999999995</v>
      </c>
      <c r="N91120">
        <v>21.98</v>
      </c>
      <c r="O91120">
        <v>0</v>
      </c>
    </row>
    <row r="91121" spans="1:15" x14ac:dyDescent="0.3">
      <c r="A91121">
        <v>65771001</v>
      </c>
      <c r="B91121">
        <v>-1</v>
      </c>
      <c r="C91121">
        <v>12897</v>
      </c>
      <c r="D91121">
        <v>485</v>
      </c>
      <c r="E91121">
        <v>20200206</v>
      </c>
      <c r="F91121">
        <v>20200216</v>
      </c>
      <c r="G91121">
        <v>20200213</v>
      </c>
      <c r="H91121">
        <v>4</v>
      </c>
      <c r="I91121">
        <v>1</v>
      </c>
      <c r="J91121">
        <v>21.98</v>
      </c>
      <c r="K91121">
        <v>21.98</v>
      </c>
      <c r="L91121">
        <v>8.2204999999999995</v>
      </c>
      <c r="M91121">
        <v>8.2204999999999995</v>
      </c>
      <c r="N91121">
        <v>21.98</v>
      </c>
      <c r="O91121">
        <v>0</v>
      </c>
    </row>
    <row r="91122" spans="1:15" x14ac:dyDescent="0.3">
      <c r="A91122">
        <v>65831001</v>
      </c>
      <c r="B91122">
        <v>-1</v>
      </c>
      <c r="C91122">
        <v>14273</v>
      </c>
      <c r="D91122">
        <v>485</v>
      </c>
      <c r="E91122">
        <v>20200207</v>
      </c>
      <c r="F91122">
        <v>20200217</v>
      </c>
      <c r="G91122">
        <v>20200214</v>
      </c>
      <c r="H91122">
        <v>4</v>
      </c>
      <c r="I91122">
        <v>1</v>
      </c>
      <c r="J91122">
        <v>21.98</v>
      </c>
      <c r="K91122">
        <v>21.98</v>
      </c>
      <c r="L91122">
        <v>8.2204999999999995</v>
      </c>
      <c r="M91122">
        <v>8.2204999999999995</v>
      </c>
      <c r="N91122">
        <v>21.98</v>
      </c>
      <c r="O91122">
        <v>0</v>
      </c>
    </row>
    <row r="91123" spans="1:15" x14ac:dyDescent="0.3">
      <c r="A91123">
        <v>65846002</v>
      </c>
      <c r="B91123">
        <v>-1</v>
      </c>
      <c r="C91123">
        <v>13061</v>
      </c>
      <c r="D91123">
        <v>485</v>
      </c>
      <c r="E91123">
        <v>20200207</v>
      </c>
      <c r="F91123">
        <v>20200217</v>
      </c>
      <c r="G91123">
        <v>20200214</v>
      </c>
      <c r="H91123">
        <v>4</v>
      </c>
      <c r="I91123">
        <v>1</v>
      </c>
      <c r="J91123">
        <v>21.98</v>
      </c>
      <c r="K91123">
        <v>21.98</v>
      </c>
      <c r="L91123">
        <v>8.2204999999999995</v>
      </c>
      <c r="M91123">
        <v>8.2204999999999995</v>
      </c>
      <c r="N91123">
        <v>21.98</v>
      </c>
      <c r="O91123">
        <v>0</v>
      </c>
    </row>
    <row r="91124" spans="1:15" x14ac:dyDescent="0.3">
      <c r="A91124">
        <v>65850002</v>
      </c>
      <c r="B91124">
        <v>-1</v>
      </c>
      <c r="C91124">
        <v>15769</v>
      </c>
      <c r="D91124">
        <v>485</v>
      </c>
      <c r="E91124">
        <v>20200207</v>
      </c>
      <c r="F91124">
        <v>20200217</v>
      </c>
      <c r="G91124">
        <v>20200214</v>
      </c>
      <c r="H91124">
        <v>4</v>
      </c>
      <c r="I91124">
        <v>1</v>
      </c>
      <c r="J91124">
        <v>21.98</v>
      </c>
      <c r="K91124">
        <v>21.98</v>
      </c>
      <c r="L91124">
        <v>8.2204999999999995</v>
      </c>
      <c r="M91124">
        <v>8.2204999999999995</v>
      </c>
      <c r="N91124">
        <v>21.98</v>
      </c>
      <c r="O91124">
        <v>0</v>
      </c>
    </row>
    <row r="91125" spans="1:15" x14ac:dyDescent="0.3">
      <c r="A91125">
        <v>65978001</v>
      </c>
      <c r="B91125">
        <v>-1</v>
      </c>
      <c r="C91125">
        <v>13879</v>
      </c>
      <c r="D91125">
        <v>485</v>
      </c>
      <c r="E91125">
        <v>20200209</v>
      </c>
      <c r="F91125">
        <v>20200219</v>
      </c>
      <c r="G91125">
        <v>20200216</v>
      </c>
      <c r="H91125">
        <v>4</v>
      </c>
      <c r="I91125">
        <v>1</v>
      </c>
      <c r="J91125">
        <v>21.98</v>
      </c>
      <c r="K91125">
        <v>21.98</v>
      </c>
      <c r="L91125">
        <v>8.2204999999999995</v>
      </c>
      <c r="M91125">
        <v>8.2204999999999995</v>
      </c>
      <c r="N91125">
        <v>21.98</v>
      </c>
      <c r="O91125">
        <v>0</v>
      </c>
    </row>
    <row r="91126" spans="1:15" x14ac:dyDescent="0.3">
      <c r="A91126">
        <v>65979001</v>
      </c>
      <c r="B91126">
        <v>-1</v>
      </c>
      <c r="C91126">
        <v>13863</v>
      </c>
      <c r="D91126">
        <v>485</v>
      </c>
      <c r="E91126">
        <v>20200209</v>
      </c>
      <c r="F91126">
        <v>20200219</v>
      </c>
      <c r="G91126">
        <v>20200216</v>
      </c>
      <c r="H91126">
        <v>4</v>
      </c>
      <c r="I91126">
        <v>1</v>
      </c>
      <c r="J91126">
        <v>21.98</v>
      </c>
      <c r="K91126">
        <v>21.98</v>
      </c>
      <c r="L91126">
        <v>8.2204999999999995</v>
      </c>
      <c r="M91126">
        <v>8.2204999999999995</v>
      </c>
      <c r="N91126">
        <v>21.98</v>
      </c>
      <c r="O91126">
        <v>0</v>
      </c>
    </row>
    <row r="91127" spans="1:15" x14ac:dyDescent="0.3">
      <c r="A91127">
        <v>66000004</v>
      </c>
      <c r="B91127">
        <v>-1</v>
      </c>
      <c r="C91127">
        <v>15770</v>
      </c>
      <c r="D91127">
        <v>485</v>
      </c>
      <c r="E91127">
        <v>20200209</v>
      </c>
      <c r="F91127">
        <v>20200219</v>
      </c>
      <c r="G91127">
        <v>20200216</v>
      </c>
      <c r="H91127">
        <v>4</v>
      </c>
      <c r="I91127">
        <v>1</v>
      </c>
      <c r="J91127">
        <v>21.98</v>
      </c>
      <c r="K91127">
        <v>21.98</v>
      </c>
      <c r="L91127">
        <v>8.2204999999999995</v>
      </c>
      <c r="M91127">
        <v>8.2204999999999995</v>
      </c>
      <c r="N91127">
        <v>21.98</v>
      </c>
      <c r="O91127">
        <v>0</v>
      </c>
    </row>
    <row r="91128" spans="1:15" x14ac:dyDescent="0.3">
      <c r="A91128">
        <v>66001002</v>
      </c>
      <c r="B91128">
        <v>-1</v>
      </c>
      <c r="C91128">
        <v>15518</v>
      </c>
      <c r="D91128">
        <v>485</v>
      </c>
      <c r="E91128">
        <v>20200209</v>
      </c>
      <c r="F91128">
        <v>20200219</v>
      </c>
      <c r="G91128">
        <v>20200216</v>
      </c>
      <c r="H91128">
        <v>4</v>
      </c>
      <c r="I91128">
        <v>1</v>
      </c>
      <c r="J91128">
        <v>21.98</v>
      </c>
      <c r="K91128">
        <v>21.98</v>
      </c>
      <c r="L91128">
        <v>8.2204999999999995</v>
      </c>
      <c r="M91128">
        <v>8.2204999999999995</v>
      </c>
      <c r="N91128">
        <v>21.98</v>
      </c>
      <c r="O91128">
        <v>0</v>
      </c>
    </row>
    <row r="91129" spans="1:15" x14ac:dyDescent="0.3">
      <c r="A91129">
        <v>66003002</v>
      </c>
      <c r="B91129">
        <v>-1</v>
      </c>
      <c r="C91129">
        <v>15998</v>
      </c>
      <c r="D91129">
        <v>485</v>
      </c>
      <c r="E91129">
        <v>20200209</v>
      </c>
      <c r="F91129">
        <v>20200219</v>
      </c>
      <c r="G91129">
        <v>20200216</v>
      </c>
      <c r="H91129">
        <v>4</v>
      </c>
      <c r="I91129">
        <v>1</v>
      </c>
      <c r="J91129">
        <v>21.98</v>
      </c>
      <c r="K91129">
        <v>21.98</v>
      </c>
      <c r="L91129">
        <v>8.2204999999999995</v>
      </c>
      <c r="M91129">
        <v>8.2204999999999995</v>
      </c>
      <c r="N91129">
        <v>21.98</v>
      </c>
      <c r="O91129">
        <v>0</v>
      </c>
    </row>
    <row r="91130" spans="1:15" x14ac:dyDescent="0.3">
      <c r="A91130">
        <v>66049001</v>
      </c>
      <c r="B91130">
        <v>-1</v>
      </c>
      <c r="C91130">
        <v>13030</v>
      </c>
      <c r="D91130">
        <v>485</v>
      </c>
      <c r="E91130">
        <v>20200210</v>
      </c>
      <c r="F91130">
        <v>20200220</v>
      </c>
      <c r="G91130">
        <v>20200217</v>
      </c>
      <c r="H91130">
        <v>4</v>
      </c>
      <c r="I91130">
        <v>1</v>
      </c>
      <c r="J91130">
        <v>21.98</v>
      </c>
      <c r="K91130">
        <v>21.98</v>
      </c>
      <c r="L91130">
        <v>8.2204999999999995</v>
      </c>
      <c r="M91130">
        <v>8.2204999999999995</v>
      </c>
      <c r="N91130">
        <v>21.98</v>
      </c>
      <c r="O91130">
        <v>0</v>
      </c>
    </row>
    <row r="91131" spans="1:15" x14ac:dyDescent="0.3">
      <c r="A91131">
        <v>66050002</v>
      </c>
      <c r="B91131">
        <v>-1</v>
      </c>
      <c r="C91131">
        <v>15781</v>
      </c>
      <c r="D91131">
        <v>485</v>
      </c>
      <c r="E91131">
        <v>20200210</v>
      </c>
      <c r="F91131">
        <v>20200220</v>
      </c>
      <c r="G91131">
        <v>20200217</v>
      </c>
      <c r="H91131">
        <v>4</v>
      </c>
      <c r="I91131">
        <v>1</v>
      </c>
      <c r="J91131">
        <v>21.98</v>
      </c>
      <c r="K91131">
        <v>21.98</v>
      </c>
      <c r="L91131">
        <v>8.2204999999999995</v>
      </c>
      <c r="M91131">
        <v>8.2204999999999995</v>
      </c>
      <c r="N91131">
        <v>21.98</v>
      </c>
      <c r="O91131">
        <v>0</v>
      </c>
    </row>
    <row r="91132" spans="1:15" x14ac:dyDescent="0.3">
      <c r="A91132">
        <v>66053002</v>
      </c>
      <c r="B91132">
        <v>-1</v>
      </c>
      <c r="C91132">
        <v>16079</v>
      </c>
      <c r="D91132">
        <v>485</v>
      </c>
      <c r="E91132">
        <v>20200210</v>
      </c>
      <c r="F91132">
        <v>20200220</v>
      </c>
      <c r="G91132">
        <v>20200217</v>
      </c>
      <c r="H91132">
        <v>4</v>
      </c>
      <c r="I91132">
        <v>1</v>
      </c>
      <c r="J91132">
        <v>21.98</v>
      </c>
      <c r="K91132">
        <v>21.98</v>
      </c>
      <c r="L91132">
        <v>8.2204999999999995</v>
      </c>
      <c r="M91132">
        <v>8.2204999999999995</v>
      </c>
      <c r="N91132">
        <v>21.98</v>
      </c>
      <c r="O91132">
        <v>0</v>
      </c>
    </row>
    <row r="91133" spans="1:15" x14ac:dyDescent="0.3">
      <c r="A91133">
        <v>66130002</v>
      </c>
      <c r="B91133">
        <v>-1</v>
      </c>
      <c r="C91133">
        <v>12898</v>
      </c>
      <c r="D91133">
        <v>485</v>
      </c>
      <c r="E91133">
        <v>20200211</v>
      </c>
      <c r="F91133">
        <v>20200221</v>
      </c>
      <c r="G91133">
        <v>20200218</v>
      </c>
      <c r="H91133">
        <v>4</v>
      </c>
      <c r="I91133">
        <v>1</v>
      </c>
      <c r="J91133">
        <v>21.98</v>
      </c>
      <c r="K91133">
        <v>21.98</v>
      </c>
      <c r="L91133">
        <v>8.2204999999999995</v>
      </c>
      <c r="M91133">
        <v>8.2204999999999995</v>
      </c>
      <c r="N91133">
        <v>21.98</v>
      </c>
      <c r="O91133">
        <v>0</v>
      </c>
    </row>
    <row r="91134" spans="1:15" x14ac:dyDescent="0.3">
      <c r="A91134">
        <v>66172002</v>
      </c>
      <c r="B91134">
        <v>-1</v>
      </c>
      <c r="C91134">
        <v>16130</v>
      </c>
      <c r="D91134">
        <v>485</v>
      </c>
      <c r="E91134">
        <v>20200212</v>
      </c>
      <c r="F91134">
        <v>20200222</v>
      </c>
      <c r="G91134">
        <v>20200219</v>
      </c>
      <c r="H91134">
        <v>4</v>
      </c>
      <c r="I91134">
        <v>1</v>
      </c>
      <c r="J91134">
        <v>21.98</v>
      </c>
      <c r="K91134">
        <v>21.98</v>
      </c>
      <c r="L91134">
        <v>8.2204999999999995</v>
      </c>
      <c r="M91134">
        <v>8.2204999999999995</v>
      </c>
      <c r="N91134">
        <v>21.98</v>
      </c>
      <c r="O91134">
        <v>0</v>
      </c>
    </row>
    <row r="91135" spans="1:15" x14ac:dyDescent="0.3">
      <c r="A91135">
        <v>66184001</v>
      </c>
      <c r="B91135">
        <v>-1</v>
      </c>
      <c r="C91135">
        <v>13365</v>
      </c>
      <c r="D91135">
        <v>485</v>
      </c>
      <c r="E91135">
        <v>20200212</v>
      </c>
      <c r="F91135">
        <v>20200222</v>
      </c>
      <c r="G91135">
        <v>20200219</v>
      </c>
      <c r="H91135">
        <v>4</v>
      </c>
      <c r="I91135">
        <v>1</v>
      </c>
      <c r="J91135">
        <v>21.98</v>
      </c>
      <c r="K91135">
        <v>21.98</v>
      </c>
      <c r="L91135">
        <v>8.2204999999999995</v>
      </c>
      <c r="M91135">
        <v>8.2204999999999995</v>
      </c>
      <c r="N91135">
        <v>21.98</v>
      </c>
      <c r="O91135">
        <v>0</v>
      </c>
    </row>
    <row r="91136" spans="1:15" x14ac:dyDescent="0.3">
      <c r="A91136">
        <v>66186002</v>
      </c>
      <c r="B91136">
        <v>-1</v>
      </c>
      <c r="C91136">
        <v>12882</v>
      </c>
      <c r="D91136">
        <v>485</v>
      </c>
      <c r="E91136">
        <v>20200212</v>
      </c>
      <c r="F91136">
        <v>20200222</v>
      </c>
      <c r="G91136">
        <v>20200219</v>
      </c>
      <c r="H91136">
        <v>4</v>
      </c>
      <c r="I91136">
        <v>1</v>
      </c>
      <c r="J91136">
        <v>21.98</v>
      </c>
      <c r="K91136">
        <v>21.98</v>
      </c>
      <c r="L91136">
        <v>8.2204999999999995</v>
      </c>
      <c r="M91136">
        <v>8.2204999999999995</v>
      </c>
      <c r="N91136">
        <v>21.98</v>
      </c>
      <c r="O91136">
        <v>0</v>
      </c>
    </row>
    <row r="91137" spans="1:15" x14ac:dyDescent="0.3">
      <c r="A91137">
        <v>66233001</v>
      </c>
      <c r="B91137">
        <v>-1</v>
      </c>
      <c r="C91137">
        <v>15813</v>
      </c>
      <c r="D91137">
        <v>485</v>
      </c>
      <c r="E91137">
        <v>20200213</v>
      </c>
      <c r="F91137">
        <v>20200223</v>
      </c>
      <c r="G91137">
        <v>20200220</v>
      </c>
      <c r="H91137">
        <v>4</v>
      </c>
      <c r="I91137">
        <v>1</v>
      </c>
      <c r="J91137">
        <v>21.98</v>
      </c>
      <c r="K91137">
        <v>21.98</v>
      </c>
      <c r="L91137">
        <v>8.2204999999999995</v>
      </c>
      <c r="M91137">
        <v>8.2204999999999995</v>
      </c>
      <c r="N91137">
        <v>21.98</v>
      </c>
      <c r="O91137">
        <v>0</v>
      </c>
    </row>
    <row r="91138" spans="1:15" x14ac:dyDescent="0.3">
      <c r="A91138">
        <v>66240001</v>
      </c>
      <c r="B91138">
        <v>-1</v>
      </c>
      <c r="C91138">
        <v>14873</v>
      </c>
      <c r="D91138">
        <v>485</v>
      </c>
      <c r="E91138">
        <v>20200213</v>
      </c>
      <c r="F91138">
        <v>20200223</v>
      </c>
      <c r="G91138">
        <v>20200220</v>
      </c>
      <c r="H91138">
        <v>4</v>
      </c>
      <c r="I91138">
        <v>1</v>
      </c>
      <c r="J91138">
        <v>21.98</v>
      </c>
      <c r="K91138">
        <v>21.98</v>
      </c>
      <c r="L91138">
        <v>8.2204999999999995</v>
      </c>
      <c r="M91138">
        <v>8.2204999999999995</v>
      </c>
      <c r="N91138">
        <v>21.98</v>
      </c>
      <c r="O91138">
        <v>0</v>
      </c>
    </row>
    <row r="91139" spans="1:15" x14ac:dyDescent="0.3">
      <c r="A91139">
        <v>66241002</v>
      </c>
      <c r="B91139">
        <v>-1</v>
      </c>
      <c r="C91139">
        <v>16066</v>
      </c>
      <c r="D91139">
        <v>485</v>
      </c>
      <c r="E91139">
        <v>20200213</v>
      </c>
      <c r="F91139">
        <v>20200223</v>
      </c>
      <c r="G91139">
        <v>20200220</v>
      </c>
      <c r="H91139">
        <v>4</v>
      </c>
      <c r="I91139">
        <v>1</v>
      </c>
      <c r="J91139">
        <v>21.98</v>
      </c>
      <c r="K91139">
        <v>21.98</v>
      </c>
      <c r="L91139">
        <v>8.2204999999999995</v>
      </c>
      <c r="M91139">
        <v>8.2204999999999995</v>
      </c>
      <c r="N91139">
        <v>21.98</v>
      </c>
      <c r="O91139">
        <v>0</v>
      </c>
    </row>
    <row r="91140" spans="1:15" x14ac:dyDescent="0.3">
      <c r="A91140">
        <v>66352002</v>
      </c>
      <c r="B91140">
        <v>-1</v>
      </c>
      <c r="C91140">
        <v>13715</v>
      </c>
      <c r="D91140">
        <v>485</v>
      </c>
      <c r="E91140">
        <v>20200215</v>
      </c>
      <c r="F91140">
        <v>20200225</v>
      </c>
      <c r="G91140">
        <v>20200222</v>
      </c>
      <c r="H91140">
        <v>4</v>
      </c>
      <c r="I91140">
        <v>1</v>
      </c>
      <c r="J91140">
        <v>21.98</v>
      </c>
      <c r="K91140">
        <v>21.98</v>
      </c>
      <c r="L91140">
        <v>8.2204999999999995</v>
      </c>
      <c r="M91140">
        <v>8.2204999999999995</v>
      </c>
      <c r="N91140">
        <v>21.98</v>
      </c>
      <c r="O91140">
        <v>0</v>
      </c>
    </row>
    <row r="91141" spans="1:15" x14ac:dyDescent="0.3">
      <c r="A91141">
        <v>66355002</v>
      </c>
      <c r="B91141">
        <v>-1</v>
      </c>
      <c r="C91141">
        <v>15961</v>
      </c>
      <c r="D91141">
        <v>485</v>
      </c>
      <c r="E91141">
        <v>20200215</v>
      </c>
      <c r="F91141">
        <v>20200225</v>
      </c>
      <c r="G91141">
        <v>20200222</v>
      </c>
      <c r="H91141">
        <v>4</v>
      </c>
      <c r="I91141">
        <v>1</v>
      </c>
      <c r="J91141">
        <v>21.98</v>
      </c>
      <c r="K91141">
        <v>21.98</v>
      </c>
      <c r="L91141">
        <v>8.2204999999999995</v>
      </c>
      <c r="M91141">
        <v>8.2204999999999995</v>
      </c>
      <c r="N91141">
        <v>21.98</v>
      </c>
      <c r="O91141">
        <v>0</v>
      </c>
    </row>
    <row r="91142" spans="1:15" x14ac:dyDescent="0.3">
      <c r="A91142">
        <v>66408002</v>
      </c>
      <c r="B91142">
        <v>-1</v>
      </c>
      <c r="C91142">
        <v>15780</v>
      </c>
      <c r="D91142">
        <v>485</v>
      </c>
      <c r="E91142">
        <v>20200216</v>
      </c>
      <c r="F91142">
        <v>20200226</v>
      </c>
      <c r="G91142">
        <v>20200223</v>
      </c>
      <c r="H91142">
        <v>4</v>
      </c>
      <c r="I91142">
        <v>1</v>
      </c>
      <c r="J91142">
        <v>21.98</v>
      </c>
      <c r="K91142">
        <v>21.98</v>
      </c>
      <c r="L91142">
        <v>8.2204999999999995</v>
      </c>
      <c r="M91142">
        <v>8.2204999999999995</v>
      </c>
      <c r="N91142">
        <v>21.98</v>
      </c>
      <c r="O91142">
        <v>0</v>
      </c>
    </row>
    <row r="91143" spans="1:15" x14ac:dyDescent="0.3">
      <c r="A91143">
        <v>66477002</v>
      </c>
      <c r="B91143">
        <v>-1</v>
      </c>
      <c r="C91143">
        <v>12886</v>
      </c>
      <c r="D91143">
        <v>485</v>
      </c>
      <c r="E91143">
        <v>20200217</v>
      </c>
      <c r="F91143">
        <v>20200227</v>
      </c>
      <c r="G91143">
        <v>20200224</v>
      </c>
      <c r="H91143">
        <v>4</v>
      </c>
      <c r="I91143">
        <v>1</v>
      </c>
      <c r="J91143">
        <v>21.98</v>
      </c>
      <c r="K91143">
        <v>21.98</v>
      </c>
      <c r="L91143">
        <v>8.2204999999999995</v>
      </c>
      <c r="M91143">
        <v>8.2204999999999995</v>
      </c>
      <c r="N91143">
        <v>21.98</v>
      </c>
      <c r="O91143">
        <v>0</v>
      </c>
    </row>
    <row r="91144" spans="1:15" x14ac:dyDescent="0.3">
      <c r="A91144">
        <v>66478002</v>
      </c>
      <c r="B91144">
        <v>-1</v>
      </c>
      <c r="C91144">
        <v>15873</v>
      </c>
      <c r="D91144">
        <v>485</v>
      </c>
      <c r="E91144">
        <v>20200217</v>
      </c>
      <c r="F91144">
        <v>20200227</v>
      </c>
      <c r="G91144">
        <v>20200224</v>
      </c>
      <c r="H91144">
        <v>4</v>
      </c>
      <c r="I91144">
        <v>1</v>
      </c>
      <c r="J91144">
        <v>21.98</v>
      </c>
      <c r="K91144">
        <v>21.98</v>
      </c>
      <c r="L91144">
        <v>8.2204999999999995</v>
      </c>
      <c r="M91144">
        <v>8.2204999999999995</v>
      </c>
      <c r="N91144">
        <v>21.98</v>
      </c>
      <c r="O91144">
        <v>0</v>
      </c>
    </row>
    <row r="91145" spans="1:15" x14ac:dyDescent="0.3">
      <c r="A91145">
        <v>66481003</v>
      </c>
      <c r="B91145">
        <v>-1</v>
      </c>
      <c r="C91145">
        <v>15965</v>
      </c>
      <c r="D91145">
        <v>485</v>
      </c>
      <c r="E91145">
        <v>20200217</v>
      </c>
      <c r="F91145">
        <v>20200227</v>
      </c>
      <c r="G91145">
        <v>20200224</v>
      </c>
      <c r="H91145">
        <v>4</v>
      </c>
      <c r="I91145">
        <v>1</v>
      </c>
      <c r="J91145">
        <v>21.98</v>
      </c>
      <c r="K91145">
        <v>21.98</v>
      </c>
      <c r="L91145">
        <v>8.2204999999999995</v>
      </c>
      <c r="M91145">
        <v>8.2204999999999995</v>
      </c>
      <c r="N91145">
        <v>21.98</v>
      </c>
      <c r="O91145">
        <v>0</v>
      </c>
    </row>
    <row r="91146" spans="1:15" x14ac:dyDescent="0.3">
      <c r="A91146">
        <v>66531001</v>
      </c>
      <c r="B91146">
        <v>-1</v>
      </c>
      <c r="C91146">
        <v>14462</v>
      </c>
      <c r="D91146">
        <v>485</v>
      </c>
      <c r="E91146">
        <v>20200218</v>
      </c>
      <c r="F91146">
        <v>20200228</v>
      </c>
      <c r="G91146">
        <v>20200225</v>
      </c>
      <c r="H91146">
        <v>4</v>
      </c>
      <c r="I91146">
        <v>1</v>
      </c>
      <c r="J91146">
        <v>21.98</v>
      </c>
      <c r="K91146">
        <v>21.98</v>
      </c>
      <c r="L91146">
        <v>8.2204999999999995</v>
      </c>
      <c r="M91146">
        <v>8.2204999999999995</v>
      </c>
      <c r="N91146">
        <v>21.98</v>
      </c>
      <c r="O91146">
        <v>0</v>
      </c>
    </row>
    <row r="91147" spans="1:15" x14ac:dyDescent="0.3">
      <c r="A91147">
        <v>66682001</v>
      </c>
      <c r="B91147">
        <v>-1</v>
      </c>
      <c r="C91147">
        <v>13194</v>
      </c>
      <c r="D91147">
        <v>485</v>
      </c>
      <c r="E91147">
        <v>20200220</v>
      </c>
      <c r="F91147">
        <v>20200301</v>
      </c>
      <c r="G91147">
        <v>20200227</v>
      </c>
      <c r="H91147">
        <v>4</v>
      </c>
      <c r="I91147">
        <v>1</v>
      </c>
      <c r="J91147">
        <v>21.98</v>
      </c>
      <c r="K91147">
        <v>21.98</v>
      </c>
      <c r="L91147">
        <v>8.2204999999999995</v>
      </c>
      <c r="M91147">
        <v>8.2204999999999995</v>
      </c>
      <c r="N91147">
        <v>21.98</v>
      </c>
      <c r="O91147">
        <v>0</v>
      </c>
    </row>
    <row r="91148" spans="1:15" x14ac:dyDescent="0.3">
      <c r="A91148">
        <v>66686002</v>
      </c>
      <c r="B91148">
        <v>-1</v>
      </c>
      <c r="C91148">
        <v>16077</v>
      </c>
      <c r="D91148">
        <v>485</v>
      </c>
      <c r="E91148">
        <v>20200220</v>
      </c>
      <c r="F91148">
        <v>20200301</v>
      </c>
      <c r="G91148">
        <v>20200227</v>
      </c>
      <c r="H91148">
        <v>4</v>
      </c>
      <c r="I91148">
        <v>1</v>
      </c>
      <c r="J91148">
        <v>21.98</v>
      </c>
      <c r="K91148">
        <v>21.98</v>
      </c>
      <c r="L91148">
        <v>8.2204999999999995</v>
      </c>
      <c r="M91148">
        <v>8.2204999999999995</v>
      </c>
      <c r="N91148">
        <v>21.98</v>
      </c>
      <c r="O91148">
        <v>0</v>
      </c>
    </row>
    <row r="91149" spans="1:15" x14ac:dyDescent="0.3">
      <c r="A91149">
        <v>66740002</v>
      </c>
      <c r="B91149">
        <v>-1</v>
      </c>
      <c r="C91149">
        <v>15990</v>
      </c>
      <c r="D91149">
        <v>485</v>
      </c>
      <c r="E91149">
        <v>20200221</v>
      </c>
      <c r="F91149">
        <v>20200302</v>
      </c>
      <c r="G91149">
        <v>20200228</v>
      </c>
      <c r="H91149">
        <v>4</v>
      </c>
      <c r="I91149">
        <v>1</v>
      </c>
      <c r="J91149">
        <v>21.98</v>
      </c>
      <c r="K91149">
        <v>21.98</v>
      </c>
      <c r="L91149">
        <v>8.2204999999999995</v>
      </c>
      <c r="M91149">
        <v>8.2204999999999995</v>
      </c>
      <c r="N91149">
        <v>21.98</v>
      </c>
      <c r="O91149">
        <v>0</v>
      </c>
    </row>
    <row r="91150" spans="1:15" x14ac:dyDescent="0.3">
      <c r="A91150">
        <v>66908001</v>
      </c>
      <c r="B91150">
        <v>-1</v>
      </c>
      <c r="C91150">
        <v>16335</v>
      </c>
      <c r="D91150">
        <v>485</v>
      </c>
      <c r="E91150">
        <v>20200224</v>
      </c>
      <c r="F91150">
        <v>20200305</v>
      </c>
      <c r="G91150">
        <v>20200302</v>
      </c>
      <c r="H91150">
        <v>4</v>
      </c>
      <c r="I91150">
        <v>1</v>
      </c>
      <c r="J91150">
        <v>21.98</v>
      </c>
      <c r="K91150">
        <v>21.98</v>
      </c>
      <c r="L91150">
        <v>8.2204999999999995</v>
      </c>
      <c r="M91150">
        <v>8.2204999999999995</v>
      </c>
      <c r="N91150">
        <v>21.98</v>
      </c>
      <c r="O91150">
        <v>0</v>
      </c>
    </row>
    <row r="91151" spans="1:15" x14ac:dyDescent="0.3">
      <c r="A91151">
        <v>66909001</v>
      </c>
      <c r="B91151">
        <v>-1</v>
      </c>
      <c r="C91151">
        <v>15174</v>
      </c>
      <c r="D91151">
        <v>485</v>
      </c>
      <c r="E91151">
        <v>20200224</v>
      </c>
      <c r="F91151">
        <v>20200305</v>
      </c>
      <c r="G91151">
        <v>20200302</v>
      </c>
      <c r="H91151">
        <v>4</v>
      </c>
      <c r="I91151">
        <v>1</v>
      </c>
      <c r="J91151">
        <v>21.98</v>
      </c>
      <c r="K91151">
        <v>21.98</v>
      </c>
      <c r="L91151">
        <v>8.2204999999999995</v>
      </c>
      <c r="M91151">
        <v>8.2204999999999995</v>
      </c>
      <c r="N91151">
        <v>21.98</v>
      </c>
      <c r="O91151">
        <v>0</v>
      </c>
    </row>
    <row r="91152" spans="1:15" x14ac:dyDescent="0.3">
      <c r="A91152">
        <v>66918002</v>
      </c>
      <c r="B91152">
        <v>-1</v>
      </c>
      <c r="C91152">
        <v>14269</v>
      </c>
      <c r="D91152">
        <v>485</v>
      </c>
      <c r="E91152">
        <v>20200224</v>
      </c>
      <c r="F91152">
        <v>20200305</v>
      </c>
      <c r="G91152">
        <v>20200302</v>
      </c>
      <c r="H91152">
        <v>4</v>
      </c>
      <c r="I91152">
        <v>1</v>
      </c>
      <c r="J91152">
        <v>21.98</v>
      </c>
      <c r="K91152">
        <v>21.98</v>
      </c>
      <c r="L91152">
        <v>8.2204999999999995</v>
      </c>
      <c r="M91152">
        <v>8.2204999999999995</v>
      </c>
      <c r="N91152">
        <v>21.98</v>
      </c>
      <c r="O91152">
        <v>0</v>
      </c>
    </row>
    <row r="91153" spans="1:15" x14ac:dyDescent="0.3">
      <c r="A91153">
        <v>66975001</v>
      </c>
      <c r="B91153">
        <v>-1</v>
      </c>
      <c r="C91153">
        <v>14248</v>
      </c>
      <c r="D91153">
        <v>485</v>
      </c>
      <c r="E91153">
        <v>20200225</v>
      </c>
      <c r="F91153">
        <v>20200306</v>
      </c>
      <c r="G91153">
        <v>20200303</v>
      </c>
      <c r="H91153">
        <v>4</v>
      </c>
      <c r="I91153">
        <v>1</v>
      </c>
      <c r="J91153">
        <v>21.98</v>
      </c>
      <c r="K91153">
        <v>21.98</v>
      </c>
      <c r="L91153">
        <v>8.2204999999999995</v>
      </c>
      <c r="M91153">
        <v>8.2204999999999995</v>
      </c>
      <c r="N91153">
        <v>21.98</v>
      </c>
      <c r="O91153">
        <v>0</v>
      </c>
    </row>
    <row r="91154" spans="1:15" x14ac:dyDescent="0.3">
      <c r="A91154">
        <v>66991001</v>
      </c>
      <c r="B91154">
        <v>-1</v>
      </c>
      <c r="C91154">
        <v>13333</v>
      </c>
      <c r="D91154">
        <v>485</v>
      </c>
      <c r="E91154">
        <v>20200225</v>
      </c>
      <c r="F91154">
        <v>20200306</v>
      </c>
      <c r="G91154">
        <v>20200303</v>
      </c>
      <c r="H91154">
        <v>4</v>
      </c>
      <c r="I91154">
        <v>1</v>
      </c>
      <c r="J91154">
        <v>21.98</v>
      </c>
      <c r="K91154">
        <v>21.98</v>
      </c>
      <c r="L91154">
        <v>8.2204999999999995</v>
      </c>
      <c r="M91154">
        <v>8.2204999999999995</v>
      </c>
      <c r="N91154">
        <v>21.98</v>
      </c>
      <c r="O91154">
        <v>0</v>
      </c>
    </row>
    <row r="91155" spans="1:15" x14ac:dyDescent="0.3">
      <c r="A91155">
        <v>66994002</v>
      </c>
      <c r="B91155">
        <v>-1</v>
      </c>
      <c r="C91155">
        <v>15844</v>
      </c>
      <c r="D91155">
        <v>485</v>
      </c>
      <c r="E91155">
        <v>20200225</v>
      </c>
      <c r="F91155">
        <v>20200306</v>
      </c>
      <c r="G91155">
        <v>20200303</v>
      </c>
      <c r="H91155">
        <v>4</v>
      </c>
      <c r="I91155">
        <v>1</v>
      </c>
      <c r="J91155">
        <v>21.98</v>
      </c>
      <c r="K91155">
        <v>21.98</v>
      </c>
      <c r="L91155">
        <v>8.2204999999999995</v>
      </c>
      <c r="M91155">
        <v>8.2204999999999995</v>
      </c>
      <c r="N91155">
        <v>21.98</v>
      </c>
      <c r="O91155">
        <v>0</v>
      </c>
    </row>
    <row r="91156" spans="1:15" x14ac:dyDescent="0.3">
      <c r="A91156">
        <v>66997002</v>
      </c>
      <c r="B91156">
        <v>-1</v>
      </c>
      <c r="C91156">
        <v>15768</v>
      </c>
      <c r="D91156">
        <v>485</v>
      </c>
      <c r="E91156">
        <v>20200225</v>
      </c>
      <c r="F91156">
        <v>20200306</v>
      </c>
      <c r="G91156">
        <v>20200303</v>
      </c>
      <c r="H91156">
        <v>4</v>
      </c>
      <c r="I91156">
        <v>1</v>
      </c>
      <c r="J91156">
        <v>21.98</v>
      </c>
      <c r="K91156">
        <v>21.98</v>
      </c>
      <c r="L91156">
        <v>8.2204999999999995</v>
      </c>
      <c r="M91156">
        <v>8.2204999999999995</v>
      </c>
      <c r="N91156">
        <v>21.98</v>
      </c>
      <c r="O91156">
        <v>0</v>
      </c>
    </row>
    <row r="91157" spans="1:15" x14ac:dyDescent="0.3">
      <c r="A91157">
        <v>66998002</v>
      </c>
      <c r="B91157">
        <v>-1</v>
      </c>
      <c r="C91157">
        <v>15968</v>
      </c>
      <c r="D91157">
        <v>485</v>
      </c>
      <c r="E91157">
        <v>20200225</v>
      </c>
      <c r="F91157">
        <v>20200306</v>
      </c>
      <c r="G91157">
        <v>20200303</v>
      </c>
      <c r="H91157">
        <v>4</v>
      </c>
      <c r="I91157">
        <v>1</v>
      </c>
      <c r="J91157">
        <v>21.98</v>
      </c>
      <c r="K91157">
        <v>21.98</v>
      </c>
      <c r="L91157">
        <v>8.2204999999999995</v>
      </c>
      <c r="M91157">
        <v>8.2204999999999995</v>
      </c>
      <c r="N91157">
        <v>21.98</v>
      </c>
      <c r="O91157">
        <v>0</v>
      </c>
    </row>
    <row r="91158" spans="1:15" x14ac:dyDescent="0.3">
      <c r="A91158">
        <v>67109002</v>
      </c>
      <c r="B91158">
        <v>-1</v>
      </c>
      <c r="C91158">
        <v>13376</v>
      </c>
      <c r="D91158">
        <v>485</v>
      </c>
      <c r="E91158">
        <v>20200227</v>
      </c>
      <c r="F91158">
        <v>20200308</v>
      </c>
      <c r="G91158">
        <v>20200305</v>
      </c>
      <c r="H91158">
        <v>4</v>
      </c>
      <c r="I91158">
        <v>1</v>
      </c>
      <c r="J91158">
        <v>21.98</v>
      </c>
      <c r="K91158">
        <v>21.98</v>
      </c>
      <c r="L91158">
        <v>8.2204999999999995</v>
      </c>
      <c r="M91158">
        <v>8.2204999999999995</v>
      </c>
      <c r="N91158">
        <v>21.98</v>
      </c>
      <c r="O91158">
        <v>0</v>
      </c>
    </row>
    <row r="91159" spans="1:15" x14ac:dyDescent="0.3">
      <c r="A91159">
        <v>67127002</v>
      </c>
      <c r="B91159">
        <v>-1</v>
      </c>
      <c r="C91159">
        <v>15984</v>
      </c>
      <c r="D91159">
        <v>485</v>
      </c>
      <c r="E91159">
        <v>20200227</v>
      </c>
      <c r="F91159">
        <v>20200308</v>
      </c>
      <c r="G91159">
        <v>20200305</v>
      </c>
      <c r="H91159">
        <v>4</v>
      </c>
      <c r="I91159">
        <v>1</v>
      </c>
      <c r="J91159">
        <v>21.98</v>
      </c>
      <c r="K91159">
        <v>21.98</v>
      </c>
      <c r="L91159">
        <v>8.2204999999999995</v>
      </c>
      <c r="M91159">
        <v>8.2204999999999995</v>
      </c>
      <c r="N91159">
        <v>21.98</v>
      </c>
      <c r="O91159">
        <v>0</v>
      </c>
    </row>
    <row r="91160" spans="1:15" x14ac:dyDescent="0.3">
      <c r="A91160">
        <v>67161003</v>
      </c>
      <c r="B91160">
        <v>-1</v>
      </c>
      <c r="C91160">
        <v>23349</v>
      </c>
      <c r="D91160">
        <v>485</v>
      </c>
      <c r="E91160">
        <v>20200228</v>
      </c>
      <c r="F91160">
        <v>20200309</v>
      </c>
      <c r="G91160">
        <v>20200306</v>
      </c>
      <c r="H91160">
        <v>4</v>
      </c>
      <c r="I91160">
        <v>1</v>
      </c>
      <c r="J91160">
        <v>21.98</v>
      </c>
      <c r="K91160">
        <v>21.98</v>
      </c>
      <c r="L91160">
        <v>8.2204999999999995</v>
      </c>
      <c r="M91160">
        <v>8.2204999999999995</v>
      </c>
      <c r="N91160">
        <v>21.98</v>
      </c>
      <c r="O91160">
        <v>0</v>
      </c>
    </row>
    <row r="91161" spans="1:15" x14ac:dyDescent="0.3">
      <c r="A91161">
        <v>67182002</v>
      </c>
      <c r="B91161">
        <v>-1</v>
      </c>
      <c r="C91161">
        <v>12789</v>
      </c>
      <c r="D91161">
        <v>485</v>
      </c>
      <c r="E91161">
        <v>20200228</v>
      </c>
      <c r="F91161">
        <v>20200309</v>
      </c>
      <c r="G91161">
        <v>20200306</v>
      </c>
      <c r="H91161">
        <v>4</v>
      </c>
      <c r="I91161">
        <v>1</v>
      </c>
      <c r="J91161">
        <v>21.98</v>
      </c>
      <c r="K91161">
        <v>21.98</v>
      </c>
      <c r="L91161">
        <v>8.2204999999999995</v>
      </c>
      <c r="M91161">
        <v>8.2204999999999995</v>
      </c>
      <c r="N91161">
        <v>21.98</v>
      </c>
      <c r="O91161">
        <v>0</v>
      </c>
    </row>
    <row r="91162" spans="1:15" x14ac:dyDescent="0.3">
      <c r="A91162">
        <v>67242002</v>
      </c>
      <c r="B91162">
        <v>-1</v>
      </c>
      <c r="C91162">
        <v>15540</v>
      </c>
      <c r="D91162">
        <v>485</v>
      </c>
      <c r="E91162">
        <v>20200229</v>
      </c>
      <c r="F91162">
        <v>20200310</v>
      </c>
      <c r="G91162">
        <v>20200307</v>
      </c>
      <c r="H91162">
        <v>4</v>
      </c>
      <c r="I91162">
        <v>1</v>
      </c>
      <c r="J91162">
        <v>21.98</v>
      </c>
      <c r="K91162">
        <v>21.98</v>
      </c>
      <c r="L91162">
        <v>8.2204999999999995</v>
      </c>
      <c r="M91162">
        <v>8.2204999999999995</v>
      </c>
      <c r="N91162">
        <v>21.98</v>
      </c>
      <c r="O91162">
        <v>0</v>
      </c>
    </row>
    <row r="91163" spans="1:15" x14ac:dyDescent="0.3">
      <c r="A91163">
        <v>67244004</v>
      </c>
      <c r="B91163">
        <v>-1</v>
      </c>
      <c r="C91163">
        <v>15972</v>
      </c>
      <c r="D91163">
        <v>485</v>
      </c>
      <c r="E91163">
        <v>20200229</v>
      </c>
      <c r="F91163">
        <v>20200310</v>
      </c>
      <c r="G91163">
        <v>20200307</v>
      </c>
      <c r="H91163">
        <v>4</v>
      </c>
      <c r="I91163">
        <v>1</v>
      </c>
      <c r="J91163">
        <v>21.98</v>
      </c>
      <c r="K91163">
        <v>21.98</v>
      </c>
      <c r="L91163">
        <v>8.2204999999999995</v>
      </c>
      <c r="M91163">
        <v>8.2204999999999995</v>
      </c>
      <c r="N91163">
        <v>21.98</v>
      </c>
      <c r="O91163">
        <v>0</v>
      </c>
    </row>
    <row r="91164" spans="1:15" x14ac:dyDescent="0.3">
      <c r="A91164">
        <v>67441002</v>
      </c>
      <c r="B91164">
        <v>-1</v>
      </c>
      <c r="C91164">
        <v>15855</v>
      </c>
      <c r="D91164">
        <v>485</v>
      </c>
      <c r="E91164">
        <v>20200302</v>
      </c>
      <c r="F91164">
        <v>20200312</v>
      </c>
      <c r="G91164">
        <v>20200309</v>
      </c>
      <c r="H91164">
        <v>4</v>
      </c>
      <c r="I91164">
        <v>1</v>
      </c>
      <c r="J91164">
        <v>21.98</v>
      </c>
      <c r="K91164">
        <v>21.98</v>
      </c>
      <c r="L91164">
        <v>8.2204999999999995</v>
      </c>
      <c r="M91164">
        <v>8.2204999999999995</v>
      </c>
      <c r="N91164">
        <v>21.98</v>
      </c>
      <c r="O91164">
        <v>0</v>
      </c>
    </row>
    <row r="91165" spans="1:15" x14ac:dyDescent="0.3">
      <c r="A91165">
        <v>67606001</v>
      </c>
      <c r="B91165">
        <v>-1</v>
      </c>
      <c r="C91165">
        <v>15279</v>
      </c>
      <c r="D91165">
        <v>485</v>
      </c>
      <c r="E91165">
        <v>20200304</v>
      </c>
      <c r="F91165">
        <v>20200314</v>
      </c>
      <c r="G91165">
        <v>20200311</v>
      </c>
      <c r="H91165">
        <v>4</v>
      </c>
      <c r="I91165">
        <v>1</v>
      </c>
      <c r="J91165">
        <v>21.98</v>
      </c>
      <c r="K91165">
        <v>21.98</v>
      </c>
      <c r="L91165">
        <v>8.2204999999999995</v>
      </c>
      <c r="M91165">
        <v>8.2204999999999995</v>
      </c>
      <c r="N91165">
        <v>21.98</v>
      </c>
      <c r="O91165">
        <v>0</v>
      </c>
    </row>
    <row r="91166" spans="1:15" x14ac:dyDescent="0.3">
      <c r="A91166">
        <v>67723001</v>
      </c>
      <c r="B91166">
        <v>-1</v>
      </c>
      <c r="C91166">
        <v>13921</v>
      </c>
      <c r="D91166">
        <v>485</v>
      </c>
      <c r="E91166">
        <v>20200306</v>
      </c>
      <c r="F91166">
        <v>20200316</v>
      </c>
      <c r="G91166">
        <v>20200313</v>
      </c>
      <c r="H91166">
        <v>4</v>
      </c>
      <c r="I91166">
        <v>1</v>
      </c>
      <c r="J91166">
        <v>21.98</v>
      </c>
      <c r="K91166">
        <v>21.98</v>
      </c>
      <c r="L91166">
        <v>8.2204999999999995</v>
      </c>
      <c r="M91166">
        <v>8.2204999999999995</v>
      </c>
      <c r="N91166">
        <v>21.98</v>
      </c>
      <c r="O91166">
        <v>0</v>
      </c>
    </row>
    <row r="91167" spans="1:15" x14ac:dyDescent="0.3">
      <c r="A91167">
        <v>67734002</v>
      </c>
      <c r="B91167">
        <v>-1</v>
      </c>
      <c r="C91167">
        <v>16869</v>
      </c>
      <c r="D91167">
        <v>485</v>
      </c>
      <c r="E91167">
        <v>20200306</v>
      </c>
      <c r="F91167">
        <v>20200316</v>
      </c>
      <c r="G91167">
        <v>20200313</v>
      </c>
      <c r="H91167">
        <v>4</v>
      </c>
      <c r="I91167">
        <v>1</v>
      </c>
      <c r="J91167">
        <v>21.98</v>
      </c>
      <c r="K91167">
        <v>21.98</v>
      </c>
      <c r="L91167">
        <v>8.2204999999999995</v>
      </c>
      <c r="M91167">
        <v>8.2204999999999995</v>
      </c>
      <c r="N91167">
        <v>21.98</v>
      </c>
      <c r="O91167">
        <v>0</v>
      </c>
    </row>
    <row r="91168" spans="1:15" x14ac:dyDescent="0.3">
      <c r="A91168">
        <v>67738002</v>
      </c>
      <c r="B91168">
        <v>-1</v>
      </c>
      <c r="C91168">
        <v>16867</v>
      </c>
      <c r="D91168">
        <v>485</v>
      </c>
      <c r="E91168">
        <v>20200306</v>
      </c>
      <c r="F91168">
        <v>20200316</v>
      </c>
      <c r="G91168">
        <v>20200313</v>
      </c>
      <c r="H91168">
        <v>4</v>
      </c>
      <c r="I91168">
        <v>1</v>
      </c>
      <c r="J91168">
        <v>21.98</v>
      </c>
      <c r="K91168">
        <v>21.98</v>
      </c>
      <c r="L91168">
        <v>8.2204999999999995</v>
      </c>
      <c r="M91168">
        <v>8.2204999999999995</v>
      </c>
      <c r="N91168">
        <v>21.98</v>
      </c>
      <c r="O91168">
        <v>0</v>
      </c>
    </row>
    <row r="91169" spans="1:15" x14ac:dyDescent="0.3">
      <c r="A91169">
        <v>67813001</v>
      </c>
      <c r="B91169">
        <v>-1</v>
      </c>
      <c r="C91169">
        <v>13219</v>
      </c>
      <c r="D91169">
        <v>485</v>
      </c>
      <c r="E91169">
        <v>20200307</v>
      </c>
      <c r="F91169">
        <v>20200317</v>
      </c>
      <c r="G91169">
        <v>20200314</v>
      </c>
      <c r="H91169">
        <v>4</v>
      </c>
      <c r="I91169">
        <v>1</v>
      </c>
      <c r="J91169">
        <v>21.98</v>
      </c>
      <c r="K91169">
        <v>21.98</v>
      </c>
      <c r="L91169">
        <v>8.2204999999999995</v>
      </c>
      <c r="M91169">
        <v>8.2204999999999995</v>
      </c>
      <c r="N91169">
        <v>21.98</v>
      </c>
      <c r="O91169">
        <v>0</v>
      </c>
    </row>
    <row r="91170" spans="1:15" x14ac:dyDescent="0.3">
      <c r="A91170">
        <v>67818002</v>
      </c>
      <c r="B91170">
        <v>-1</v>
      </c>
      <c r="C91170">
        <v>16845</v>
      </c>
      <c r="D91170">
        <v>485</v>
      </c>
      <c r="E91170">
        <v>20200307</v>
      </c>
      <c r="F91170">
        <v>20200317</v>
      </c>
      <c r="G91170">
        <v>20200314</v>
      </c>
      <c r="H91170">
        <v>4</v>
      </c>
      <c r="I91170">
        <v>1</v>
      </c>
      <c r="J91170">
        <v>21.98</v>
      </c>
      <c r="K91170">
        <v>21.98</v>
      </c>
      <c r="L91170">
        <v>8.2204999999999995</v>
      </c>
      <c r="M91170">
        <v>8.2204999999999995</v>
      </c>
      <c r="N91170">
        <v>21.98</v>
      </c>
      <c r="O91170">
        <v>0</v>
      </c>
    </row>
    <row r="91171" spans="1:15" x14ac:dyDescent="0.3">
      <c r="A91171">
        <v>67880001</v>
      </c>
      <c r="B91171">
        <v>-1</v>
      </c>
      <c r="C91171">
        <v>12910</v>
      </c>
      <c r="D91171">
        <v>485</v>
      </c>
      <c r="E91171">
        <v>20200308</v>
      </c>
      <c r="F91171">
        <v>20200318</v>
      </c>
      <c r="G91171">
        <v>20200315</v>
      </c>
      <c r="H91171">
        <v>4</v>
      </c>
      <c r="I91171">
        <v>1</v>
      </c>
      <c r="J91171">
        <v>21.98</v>
      </c>
      <c r="K91171">
        <v>21.98</v>
      </c>
      <c r="L91171">
        <v>8.2204999999999995</v>
      </c>
      <c r="M91171">
        <v>8.2204999999999995</v>
      </c>
      <c r="N91171">
        <v>21.98</v>
      </c>
      <c r="O91171">
        <v>0</v>
      </c>
    </row>
    <row r="91172" spans="1:15" x14ac:dyDescent="0.3">
      <c r="A91172">
        <v>67881001</v>
      </c>
      <c r="B91172">
        <v>-1</v>
      </c>
      <c r="C91172">
        <v>13207</v>
      </c>
      <c r="D91172">
        <v>485</v>
      </c>
      <c r="E91172">
        <v>20200308</v>
      </c>
      <c r="F91172">
        <v>20200318</v>
      </c>
      <c r="G91172">
        <v>20200315</v>
      </c>
      <c r="H91172">
        <v>4</v>
      </c>
      <c r="I91172">
        <v>1</v>
      </c>
      <c r="J91172">
        <v>21.98</v>
      </c>
      <c r="K91172">
        <v>21.98</v>
      </c>
      <c r="L91172">
        <v>8.2204999999999995</v>
      </c>
      <c r="M91172">
        <v>8.2204999999999995</v>
      </c>
      <c r="N91172">
        <v>21.98</v>
      </c>
      <c r="O91172">
        <v>0</v>
      </c>
    </row>
    <row r="91173" spans="1:15" x14ac:dyDescent="0.3">
      <c r="A91173">
        <v>67936001</v>
      </c>
      <c r="B91173">
        <v>-1</v>
      </c>
      <c r="C91173">
        <v>14889</v>
      </c>
      <c r="D91173">
        <v>485</v>
      </c>
      <c r="E91173">
        <v>20200309</v>
      </c>
      <c r="F91173">
        <v>20200319</v>
      </c>
      <c r="G91173">
        <v>20200316</v>
      </c>
      <c r="H91173">
        <v>4</v>
      </c>
      <c r="I91173">
        <v>1</v>
      </c>
      <c r="J91173">
        <v>21.98</v>
      </c>
      <c r="K91173">
        <v>21.98</v>
      </c>
      <c r="L91173">
        <v>8.2204999999999995</v>
      </c>
      <c r="M91173">
        <v>8.2204999999999995</v>
      </c>
      <c r="N91173">
        <v>21.98</v>
      </c>
      <c r="O91173">
        <v>0</v>
      </c>
    </row>
    <row r="91174" spans="1:15" x14ac:dyDescent="0.3">
      <c r="A91174">
        <v>67939002</v>
      </c>
      <c r="B91174">
        <v>-1</v>
      </c>
      <c r="C91174">
        <v>16871</v>
      </c>
      <c r="D91174">
        <v>485</v>
      </c>
      <c r="E91174">
        <v>20200309</v>
      </c>
      <c r="F91174">
        <v>20200319</v>
      </c>
      <c r="G91174">
        <v>20200316</v>
      </c>
      <c r="H91174">
        <v>4</v>
      </c>
      <c r="I91174">
        <v>1</v>
      </c>
      <c r="J91174">
        <v>21.98</v>
      </c>
      <c r="K91174">
        <v>21.98</v>
      </c>
      <c r="L91174">
        <v>8.2204999999999995</v>
      </c>
      <c r="M91174">
        <v>8.2204999999999995</v>
      </c>
      <c r="N91174">
        <v>21.98</v>
      </c>
      <c r="O91174">
        <v>0</v>
      </c>
    </row>
    <row r="91175" spans="1:15" x14ac:dyDescent="0.3">
      <c r="A91175">
        <v>67940002</v>
      </c>
      <c r="B91175">
        <v>-1</v>
      </c>
      <c r="C91175">
        <v>16818</v>
      </c>
      <c r="D91175">
        <v>485</v>
      </c>
      <c r="E91175">
        <v>20200309</v>
      </c>
      <c r="F91175">
        <v>20200319</v>
      </c>
      <c r="G91175">
        <v>20200316</v>
      </c>
      <c r="H91175">
        <v>4</v>
      </c>
      <c r="I91175">
        <v>1</v>
      </c>
      <c r="J91175">
        <v>21.98</v>
      </c>
      <c r="K91175">
        <v>21.98</v>
      </c>
      <c r="L91175">
        <v>8.2204999999999995</v>
      </c>
      <c r="M91175">
        <v>8.2204999999999995</v>
      </c>
      <c r="N91175">
        <v>21.98</v>
      </c>
      <c r="O91175">
        <v>0</v>
      </c>
    </row>
    <row r="91176" spans="1:15" x14ac:dyDescent="0.3">
      <c r="A91176">
        <v>68059001</v>
      </c>
      <c r="B91176">
        <v>-1</v>
      </c>
      <c r="C91176">
        <v>13242</v>
      </c>
      <c r="D91176">
        <v>485</v>
      </c>
      <c r="E91176">
        <v>20200311</v>
      </c>
      <c r="F91176">
        <v>20200321</v>
      </c>
      <c r="G91176">
        <v>20200318</v>
      </c>
      <c r="H91176">
        <v>4</v>
      </c>
      <c r="I91176">
        <v>1</v>
      </c>
      <c r="J91176">
        <v>21.98</v>
      </c>
      <c r="K91176">
        <v>21.98</v>
      </c>
      <c r="L91176">
        <v>8.2204999999999995</v>
      </c>
      <c r="M91176">
        <v>8.2204999999999995</v>
      </c>
      <c r="N91176">
        <v>21.98</v>
      </c>
      <c r="O91176">
        <v>0</v>
      </c>
    </row>
    <row r="91177" spans="1:15" x14ac:dyDescent="0.3">
      <c r="A91177">
        <v>68241002</v>
      </c>
      <c r="B91177">
        <v>-1</v>
      </c>
      <c r="C91177">
        <v>12975</v>
      </c>
      <c r="D91177">
        <v>485</v>
      </c>
      <c r="E91177">
        <v>20200314</v>
      </c>
      <c r="F91177">
        <v>20200324</v>
      </c>
      <c r="G91177">
        <v>20200321</v>
      </c>
      <c r="H91177">
        <v>4</v>
      </c>
      <c r="I91177">
        <v>1</v>
      </c>
      <c r="J91177">
        <v>21.98</v>
      </c>
      <c r="K91177">
        <v>21.98</v>
      </c>
      <c r="L91177">
        <v>8.2204999999999995</v>
      </c>
      <c r="M91177">
        <v>8.2204999999999995</v>
      </c>
      <c r="N91177">
        <v>21.98</v>
      </c>
      <c r="O91177">
        <v>0</v>
      </c>
    </row>
    <row r="91178" spans="1:15" x14ac:dyDescent="0.3">
      <c r="A91178">
        <v>68248002</v>
      </c>
      <c r="B91178">
        <v>-1</v>
      </c>
      <c r="C91178">
        <v>16478</v>
      </c>
      <c r="D91178">
        <v>485</v>
      </c>
      <c r="E91178">
        <v>20200314</v>
      </c>
      <c r="F91178">
        <v>20200324</v>
      </c>
      <c r="G91178">
        <v>20200321</v>
      </c>
      <c r="H91178">
        <v>4</v>
      </c>
      <c r="I91178">
        <v>1</v>
      </c>
      <c r="J91178">
        <v>21.98</v>
      </c>
      <c r="K91178">
        <v>21.98</v>
      </c>
      <c r="L91178">
        <v>8.2204999999999995</v>
      </c>
      <c r="M91178">
        <v>8.2204999999999995</v>
      </c>
      <c r="N91178">
        <v>21.98</v>
      </c>
      <c r="O91178">
        <v>0</v>
      </c>
    </row>
    <row r="91179" spans="1:15" x14ac:dyDescent="0.3">
      <c r="A91179">
        <v>68249004</v>
      </c>
      <c r="B91179">
        <v>-1</v>
      </c>
      <c r="C91179">
        <v>16113</v>
      </c>
      <c r="D91179">
        <v>485</v>
      </c>
      <c r="E91179">
        <v>20200314</v>
      </c>
      <c r="F91179">
        <v>20200324</v>
      </c>
      <c r="G91179">
        <v>20200321</v>
      </c>
      <c r="H91179">
        <v>4</v>
      </c>
      <c r="I91179">
        <v>1</v>
      </c>
      <c r="J91179">
        <v>21.98</v>
      </c>
      <c r="K91179">
        <v>21.98</v>
      </c>
      <c r="L91179">
        <v>8.2204999999999995</v>
      </c>
      <c r="M91179">
        <v>8.2204999999999995</v>
      </c>
      <c r="N91179">
        <v>21.98</v>
      </c>
      <c r="O91179">
        <v>0</v>
      </c>
    </row>
    <row r="91180" spans="1:15" x14ac:dyDescent="0.3">
      <c r="A91180">
        <v>68306001</v>
      </c>
      <c r="B91180">
        <v>-1</v>
      </c>
      <c r="C91180">
        <v>13374</v>
      </c>
      <c r="D91180">
        <v>485</v>
      </c>
      <c r="E91180">
        <v>20200315</v>
      </c>
      <c r="F91180">
        <v>20200325</v>
      </c>
      <c r="G91180">
        <v>20200322</v>
      </c>
      <c r="H91180">
        <v>4</v>
      </c>
      <c r="I91180">
        <v>1</v>
      </c>
      <c r="J91180">
        <v>21.98</v>
      </c>
      <c r="K91180">
        <v>21.98</v>
      </c>
      <c r="L91180">
        <v>8.2204999999999995</v>
      </c>
      <c r="M91180">
        <v>8.2204999999999995</v>
      </c>
      <c r="N91180">
        <v>21.98</v>
      </c>
      <c r="O91180">
        <v>0</v>
      </c>
    </row>
    <row r="91181" spans="1:15" x14ac:dyDescent="0.3">
      <c r="A91181">
        <v>68438001</v>
      </c>
      <c r="B91181">
        <v>-1</v>
      </c>
      <c r="C91181">
        <v>14515</v>
      </c>
      <c r="D91181">
        <v>485</v>
      </c>
      <c r="E91181">
        <v>20200317</v>
      </c>
      <c r="F91181">
        <v>20200327</v>
      </c>
      <c r="G91181">
        <v>20200324</v>
      </c>
      <c r="H91181">
        <v>4</v>
      </c>
      <c r="I91181">
        <v>1</v>
      </c>
      <c r="J91181">
        <v>21.98</v>
      </c>
      <c r="K91181">
        <v>21.98</v>
      </c>
      <c r="L91181">
        <v>8.2204999999999995</v>
      </c>
      <c r="M91181">
        <v>8.2204999999999995</v>
      </c>
      <c r="N91181">
        <v>21.98</v>
      </c>
      <c r="O91181">
        <v>0</v>
      </c>
    </row>
    <row r="91182" spans="1:15" x14ac:dyDescent="0.3">
      <c r="A91182">
        <v>68441002</v>
      </c>
      <c r="B91182">
        <v>-1</v>
      </c>
      <c r="C91182">
        <v>16852</v>
      </c>
      <c r="D91182">
        <v>485</v>
      </c>
      <c r="E91182">
        <v>20200317</v>
      </c>
      <c r="F91182">
        <v>20200327</v>
      </c>
      <c r="G91182">
        <v>20200324</v>
      </c>
      <c r="H91182">
        <v>4</v>
      </c>
      <c r="I91182">
        <v>1</v>
      </c>
      <c r="J91182">
        <v>21.98</v>
      </c>
      <c r="K91182">
        <v>21.98</v>
      </c>
      <c r="L91182">
        <v>8.2204999999999995</v>
      </c>
      <c r="M91182">
        <v>8.2204999999999995</v>
      </c>
      <c r="N91182">
        <v>21.98</v>
      </c>
      <c r="O91182">
        <v>0</v>
      </c>
    </row>
    <row r="91183" spans="1:15" x14ac:dyDescent="0.3">
      <c r="A91183">
        <v>68510002</v>
      </c>
      <c r="B91183">
        <v>-1</v>
      </c>
      <c r="C91183">
        <v>16872</v>
      </c>
      <c r="D91183">
        <v>485</v>
      </c>
      <c r="E91183">
        <v>20200318</v>
      </c>
      <c r="F91183">
        <v>20200328</v>
      </c>
      <c r="G91183">
        <v>20200325</v>
      </c>
      <c r="H91183">
        <v>4</v>
      </c>
      <c r="I91183">
        <v>1</v>
      </c>
      <c r="J91183">
        <v>21.98</v>
      </c>
      <c r="K91183">
        <v>21.98</v>
      </c>
      <c r="L91183">
        <v>8.2204999999999995</v>
      </c>
      <c r="M91183">
        <v>8.2204999999999995</v>
      </c>
      <c r="N91183">
        <v>21.98</v>
      </c>
      <c r="O91183">
        <v>0</v>
      </c>
    </row>
    <row r="91184" spans="1:15" x14ac:dyDescent="0.3">
      <c r="A91184">
        <v>68577001</v>
      </c>
      <c r="B91184">
        <v>-1</v>
      </c>
      <c r="C91184">
        <v>14395</v>
      </c>
      <c r="D91184">
        <v>485</v>
      </c>
      <c r="E91184">
        <v>20200319</v>
      </c>
      <c r="F91184">
        <v>20200329</v>
      </c>
      <c r="G91184">
        <v>20200326</v>
      </c>
      <c r="H91184">
        <v>4</v>
      </c>
      <c r="I91184">
        <v>1</v>
      </c>
      <c r="J91184">
        <v>21.98</v>
      </c>
      <c r="K91184">
        <v>21.98</v>
      </c>
      <c r="L91184">
        <v>8.2204999999999995</v>
      </c>
      <c r="M91184">
        <v>8.2204999999999995</v>
      </c>
      <c r="N91184">
        <v>21.98</v>
      </c>
      <c r="O91184">
        <v>0</v>
      </c>
    </row>
    <row r="91185" spans="1:15" x14ac:dyDescent="0.3">
      <c r="A91185">
        <v>68589003</v>
      </c>
      <c r="B91185">
        <v>-1</v>
      </c>
      <c r="C91185">
        <v>11199</v>
      </c>
      <c r="D91185">
        <v>485</v>
      </c>
      <c r="E91185">
        <v>20200319</v>
      </c>
      <c r="F91185">
        <v>20200329</v>
      </c>
      <c r="G91185">
        <v>20200326</v>
      </c>
      <c r="H91185">
        <v>4</v>
      </c>
      <c r="I91185">
        <v>1</v>
      </c>
      <c r="J91185">
        <v>21.98</v>
      </c>
      <c r="K91185">
        <v>21.98</v>
      </c>
      <c r="L91185">
        <v>8.2204999999999995</v>
      </c>
      <c r="M91185">
        <v>8.2204999999999995</v>
      </c>
      <c r="N91185">
        <v>21.98</v>
      </c>
      <c r="O91185">
        <v>0</v>
      </c>
    </row>
    <row r="91186" spans="1:15" x14ac:dyDescent="0.3">
      <c r="A91186">
        <v>68593001</v>
      </c>
      <c r="B91186">
        <v>-1</v>
      </c>
      <c r="C91186">
        <v>13332</v>
      </c>
      <c r="D91186">
        <v>485</v>
      </c>
      <c r="E91186">
        <v>20200319</v>
      </c>
      <c r="F91186">
        <v>20200329</v>
      </c>
      <c r="G91186">
        <v>20200326</v>
      </c>
      <c r="H91186">
        <v>4</v>
      </c>
      <c r="I91186">
        <v>1</v>
      </c>
      <c r="J91186">
        <v>21.98</v>
      </c>
      <c r="K91186">
        <v>21.98</v>
      </c>
      <c r="L91186">
        <v>8.2204999999999995</v>
      </c>
      <c r="M91186">
        <v>8.2204999999999995</v>
      </c>
      <c r="N91186">
        <v>21.98</v>
      </c>
      <c r="O91186">
        <v>0</v>
      </c>
    </row>
    <row r="91187" spans="1:15" x14ac:dyDescent="0.3">
      <c r="A91187">
        <v>68596002</v>
      </c>
      <c r="B91187">
        <v>-1</v>
      </c>
      <c r="C91187">
        <v>13019</v>
      </c>
      <c r="D91187">
        <v>485</v>
      </c>
      <c r="E91187">
        <v>20200319</v>
      </c>
      <c r="F91187">
        <v>20200329</v>
      </c>
      <c r="G91187">
        <v>20200326</v>
      </c>
      <c r="H91187">
        <v>4</v>
      </c>
      <c r="I91187">
        <v>1</v>
      </c>
      <c r="J91187">
        <v>21.98</v>
      </c>
      <c r="K91187">
        <v>21.98</v>
      </c>
      <c r="L91187">
        <v>8.2204999999999995</v>
      </c>
      <c r="M91187">
        <v>8.2204999999999995</v>
      </c>
      <c r="N91187">
        <v>21.98</v>
      </c>
      <c r="O91187">
        <v>0</v>
      </c>
    </row>
    <row r="91188" spans="1:15" x14ac:dyDescent="0.3">
      <c r="A91188">
        <v>68639003</v>
      </c>
      <c r="B91188">
        <v>-1</v>
      </c>
      <c r="C91188">
        <v>26376</v>
      </c>
      <c r="D91188">
        <v>485</v>
      </c>
      <c r="E91188">
        <v>20200320</v>
      </c>
      <c r="F91188">
        <v>20200330</v>
      </c>
      <c r="G91188">
        <v>20200327</v>
      </c>
      <c r="H91188">
        <v>4</v>
      </c>
      <c r="I91188">
        <v>1</v>
      </c>
      <c r="J91188">
        <v>21.98</v>
      </c>
      <c r="K91188">
        <v>21.98</v>
      </c>
      <c r="L91188">
        <v>8.2204999999999995</v>
      </c>
      <c r="M91188">
        <v>8.2204999999999995</v>
      </c>
      <c r="N91188">
        <v>21.98</v>
      </c>
      <c r="O91188">
        <v>0</v>
      </c>
    </row>
    <row r="91189" spans="1:15" x14ac:dyDescent="0.3">
      <c r="A91189">
        <v>68649001</v>
      </c>
      <c r="B91189">
        <v>-1</v>
      </c>
      <c r="C91189">
        <v>13451</v>
      </c>
      <c r="D91189">
        <v>485</v>
      </c>
      <c r="E91189">
        <v>20200320</v>
      </c>
      <c r="F91189">
        <v>20200330</v>
      </c>
      <c r="G91189">
        <v>20200327</v>
      </c>
      <c r="H91189">
        <v>4</v>
      </c>
      <c r="I91189">
        <v>1</v>
      </c>
      <c r="J91189">
        <v>21.98</v>
      </c>
      <c r="K91189">
        <v>21.98</v>
      </c>
      <c r="L91189">
        <v>8.2204999999999995</v>
      </c>
      <c r="M91189">
        <v>8.2204999999999995</v>
      </c>
      <c r="N91189">
        <v>21.98</v>
      </c>
      <c r="O91189">
        <v>0</v>
      </c>
    </row>
    <row r="91190" spans="1:15" x14ac:dyDescent="0.3">
      <c r="A91190">
        <v>68655001</v>
      </c>
      <c r="B91190">
        <v>-1</v>
      </c>
      <c r="C91190">
        <v>12909</v>
      </c>
      <c r="D91190">
        <v>485</v>
      </c>
      <c r="E91190">
        <v>20200320</v>
      </c>
      <c r="F91190">
        <v>20200330</v>
      </c>
      <c r="G91190">
        <v>20200327</v>
      </c>
      <c r="H91190">
        <v>4</v>
      </c>
      <c r="I91190">
        <v>1</v>
      </c>
      <c r="J91190">
        <v>21.98</v>
      </c>
      <c r="K91190">
        <v>21.98</v>
      </c>
      <c r="L91190">
        <v>8.2204999999999995</v>
      </c>
      <c r="M91190">
        <v>8.2204999999999995</v>
      </c>
      <c r="N91190">
        <v>21.98</v>
      </c>
      <c r="O91190">
        <v>0</v>
      </c>
    </row>
    <row r="91191" spans="1:15" x14ac:dyDescent="0.3">
      <c r="A91191">
        <v>68779001</v>
      </c>
      <c r="B91191">
        <v>-1</v>
      </c>
      <c r="C91191">
        <v>13236</v>
      </c>
      <c r="D91191">
        <v>485</v>
      </c>
      <c r="E91191">
        <v>20200322</v>
      </c>
      <c r="F91191">
        <v>20200401</v>
      </c>
      <c r="G91191">
        <v>20200329</v>
      </c>
      <c r="H91191">
        <v>4</v>
      </c>
      <c r="I91191">
        <v>1</v>
      </c>
      <c r="J91191">
        <v>21.98</v>
      </c>
      <c r="K91191">
        <v>21.98</v>
      </c>
      <c r="L91191">
        <v>8.2204999999999995</v>
      </c>
      <c r="M91191">
        <v>8.2204999999999995</v>
      </c>
      <c r="N91191">
        <v>21.98</v>
      </c>
      <c r="O91191">
        <v>0</v>
      </c>
    </row>
    <row r="91192" spans="1:15" x14ac:dyDescent="0.3">
      <c r="A91192">
        <v>68780001</v>
      </c>
      <c r="B91192">
        <v>-1</v>
      </c>
      <c r="C91192">
        <v>12887</v>
      </c>
      <c r="D91192">
        <v>485</v>
      </c>
      <c r="E91192">
        <v>20200322</v>
      </c>
      <c r="F91192">
        <v>20200401</v>
      </c>
      <c r="G91192">
        <v>20200329</v>
      </c>
      <c r="H91192">
        <v>4</v>
      </c>
      <c r="I91192">
        <v>1</v>
      </c>
      <c r="J91192">
        <v>21.98</v>
      </c>
      <c r="K91192">
        <v>21.98</v>
      </c>
      <c r="L91192">
        <v>8.2204999999999995</v>
      </c>
      <c r="M91192">
        <v>8.2204999999999995</v>
      </c>
      <c r="N91192">
        <v>21.98</v>
      </c>
      <c r="O91192">
        <v>0</v>
      </c>
    </row>
    <row r="91193" spans="1:15" x14ac:dyDescent="0.3">
      <c r="A91193">
        <v>68858002</v>
      </c>
      <c r="B91193">
        <v>-1</v>
      </c>
      <c r="C91193">
        <v>16118</v>
      </c>
      <c r="D91193">
        <v>485</v>
      </c>
      <c r="E91193">
        <v>20200323</v>
      </c>
      <c r="F91193">
        <v>20200402</v>
      </c>
      <c r="G91193">
        <v>20200330</v>
      </c>
      <c r="H91193">
        <v>4</v>
      </c>
      <c r="I91193">
        <v>1</v>
      </c>
      <c r="J91193">
        <v>21.98</v>
      </c>
      <c r="K91193">
        <v>21.98</v>
      </c>
      <c r="L91193">
        <v>8.2204999999999995</v>
      </c>
      <c r="M91193">
        <v>8.2204999999999995</v>
      </c>
      <c r="N91193">
        <v>21.98</v>
      </c>
      <c r="O91193">
        <v>0</v>
      </c>
    </row>
    <row r="91194" spans="1:15" x14ac:dyDescent="0.3">
      <c r="A91194">
        <v>69047001</v>
      </c>
      <c r="B91194">
        <v>-1</v>
      </c>
      <c r="C91194">
        <v>14360</v>
      </c>
      <c r="D91194">
        <v>485</v>
      </c>
      <c r="E91194">
        <v>20200326</v>
      </c>
      <c r="F91194">
        <v>20200405</v>
      </c>
      <c r="G91194">
        <v>20200402</v>
      </c>
      <c r="H91194">
        <v>4</v>
      </c>
      <c r="I91194">
        <v>1</v>
      </c>
      <c r="J91194">
        <v>21.98</v>
      </c>
      <c r="K91194">
        <v>21.98</v>
      </c>
      <c r="L91194">
        <v>8.2204999999999995</v>
      </c>
      <c r="M91194">
        <v>8.2204999999999995</v>
      </c>
      <c r="N91194">
        <v>21.98</v>
      </c>
      <c r="O91194">
        <v>0</v>
      </c>
    </row>
    <row r="91195" spans="1:15" x14ac:dyDescent="0.3">
      <c r="A91195">
        <v>69126001</v>
      </c>
      <c r="B91195">
        <v>-1</v>
      </c>
      <c r="C91195">
        <v>13223</v>
      </c>
      <c r="D91195">
        <v>485</v>
      </c>
      <c r="E91195">
        <v>20200327</v>
      </c>
      <c r="F91195">
        <v>20200406</v>
      </c>
      <c r="G91195">
        <v>20200403</v>
      </c>
      <c r="H91195">
        <v>4</v>
      </c>
      <c r="I91195">
        <v>1</v>
      </c>
      <c r="J91195">
        <v>21.98</v>
      </c>
      <c r="K91195">
        <v>21.98</v>
      </c>
      <c r="L91195">
        <v>8.2204999999999995</v>
      </c>
      <c r="M91195">
        <v>8.2204999999999995</v>
      </c>
      <c r="N91195">
        <v>21.98</v>
      </c>
      <c r="O91195">
        <v>0</v>
      </c>
    </row>
    <row r="91196" spans="1:15" x14ac:dyDescent="0.3">
      <c r="A91196">
        <v>69130002</v>
      </c>
      <c r="B91196">
        <v>-1</v>
      </c>
      <c r="C91196">
        <v>16892</v>
      </c>
      <c r="D91196">
        <v>485</v>
      </c>
      <c r="E91196">
        <v>20200327</v>
      </c>
      <c r="F91196">
        <v>20200406</v>
      </c>
      <c r="G91196">
        <v>20200403</v>
      </c>
      <c r="H91196">
        <v>4</v>
      </c>
      <c r="I91196">
        <v>1</v>
      </c>
      <c r="J91196">
        <v>21.98</v>
      </c>
      <c r="K91196">
        <v>21.98</v>
      </c>
      <c r="L91196">
        <v>8.2204999999999995</v>
      </c>
      <c r="M91196">
        <v>8.2204999999999995</v>
      </c>
      <c r="N91196">
        <v>21.98</v>
      </c>
      <c r="O91196">
        <v>0</v>
      </c>
    </row>
    <row r="91197" spans="1:15" x14ac:dyDescent="0.3">
      <c r="A91197">
        <v>69131002</v>
      </c>
      <c r="B91197">
        <v>-1</v>
      </c>
      <c r="C91197">
        <v>16907</v>
      </c>
      <c r="D91197">
        <v>485</v>
      </c>
      <c r="E91197">
        <v>20200327</v>
      </c>
      <c r="F91197">
        <v>20200406</v>
      </c>
      <c r="G91197">
        <v>20200403</v>
      </c>
      <c r="H91197">
        <v>4</v>
      </c>
      <c r="I91197">
        <v>1</v>
      </c>
      <c r="J91197">
        <v>21.98</v>
      </c>
      <c r="K91197">
        <v>21.98</v>
      </c>
      <c r="L91197">
        <v>8.2204999999999995</v>
      </c>
      <c r="M91197">
        <v>8.2204999999999995</v>
      </c>
      <c r="N91197">
        <v>21.98</v>
      </c>
      <c r="O91197">
        <v>0</v>
      </c>
    </row>
    <row r="91198" spans="1:15" x14ac:dyDescent="0.3">
      <c r="A91198">
        <v>69133002</v>
      </c>
      <c r="B91198">
        <v>-1</v>
      </c>
      <c r="C91198">
        <v>16116</v>
      </c>
      <c r="D91198">
        <v>485</v>
      </c>
      <c r="E91198">
        <v>20200327</v>
      </c>
      <c r="F91198">
        <v>20200406</v>
      </c>
      <c r="G91198">
        <v>20200403</v>
      </c>
      <c r="H91198">
        <v>4</v>
      </c>
      <c r="I91198">
        <v>1</v>
      </c>
      <c r="J91198">
        <v>21.98</v>
      </c>
      <c r="K91198">
        <v>21.98</v>
      </c>
      <c r="L91198">
        <v>8.2204999999999995</v>
      </c>
      <c r="M91198">
        <v>8.2204999999999995</v>
      </c>
      <c r="N91198">
        <v>21.98</v>
      </c>
      <c r="O91198">
        <v>0</v>
      </c>
    </row>
    <row r="91199" spans="1:15" x14ac:dyDescent="0.3">
      <c r="A91199">
        <v>69211002</v>
      </c>
      <c r="B91199">
        <v>-1</v>
      </c>
      <c r="C91199">
        <v>12432</v>
      </c>
      <c r="D91199">
        <v>485</v>
      </c>
      <c r="E91199">
        <v>20200328</v>
      </c>
      <c r="F91199">
        <v>20200407</v>
      </c>
      <c r="G91199">
        <v>20200404</v>
      </c>
      <c r="H91199">
        <v>4</v>
      </c>
      <c r="I91199">
        <v>1</v>
      </c>
      <c r="J91199">
        <v>21.98</v>
      </c>
      <c r="K91199">
        <v>21.98</v>
      </c>
      <c r="L91199">
        <v>8.2204999999999995</v>
      </c>
      <c r="M91199">
        <v>8.2204999999999995</v>
      </c>
      <c r="N91199">
        <v>21.98</v>
      </c>
      <c r="O91199">
        <v>0</v>
      </c>
    </row>
    <row r="91200" spans="1:15" x14ac:dyDescent="0.3">
      <c r="A91200">
        <v>69217004</v>
      </c>
      <c r="B91200">
        <v>-1</v>
      </c>
      <c r="C91200">
        <v>16147</v>
      </c>
      <c r="D91200">
        <v>485</v>
      </c>
      <c r="E91200">
        <v>20200328</v>
      </c>
      <c r="F91200">
        <v>20200407</v>
      </c>
      <c r="G91200">
        <v>20200404</v>
      </c>
      <c r="H91200">
        <v>4</v>
      </c>
      <c r="I91200">
        <v>1</v>
      </c>
      <c r="J91200">
        <v>21.98</v>
      </c>
      <c r="K91200">
        <v>21.98</v>
      </c>
      <c r="L91200">
        <v>8.2204999999999995</v>
      </c>
      <c r="M91200">
        <v>8.2204999999999995</v>
      </c>
      <c r="N91200">
        <v>21.98</v>
      </c>
      <c r="O91200">
        <v>0</v>
      </c>
    </row>
    <row r="91201" spans="1:15" x14ac:dyDescent="0.3">
      <c r="A91201">
        <v>69218002</v>
      </c>
      <c r="B91201">
        <v>-1</v>
      </c>
      <c r="C91201">
        <v>16641</v>
      </c>
      <c r="D91201">
        <v>485</v>
      </c>
      <c r="E91201">
        <v>20200328</v>
      </c>
      <c r="F91201">
        <v>20200407</v>
      </c>
      <c r="G91201">
        <v>20200404</v>
      </c>
      <c r="H91201">
        <v>4</v>
      </c>
      <c r="I91201">
        <v>1</v>
      </c>
      <c r="J91201">
        <v>21.98</v>
      </c>
      <c r="K91201">
        <v>21.98</v>
      </c>
      <c r="L91201">
        <v>8.2204999999999995</v>
      </c>
      <c r="M91201">
        <v>8.2204999999999995</v>
      </c>
      <c r="N91201">
        <v>21.98</v>
      </c>
      <c r="O91201">
        <v>0</v>
      </c>
    </row>
    <row r="91202" spans="1:15" x14ac:dyDescent="0.3">
      <c r="A91202">
        <v>69219003</v>
      </c>
      <c r="B91202">
        <v>-1</v>
      </c>
      <c r="C91202">
        <v>12947</v>
      </c>
      <c r="D91202">
        <v>485</v>
      </c>
      <c r="E91202">
        <v>20200328</v>
      </c>
      <c r="F91202">
        <v>20200407</v>
      </c>
      <c r="G91202">
        <v>20200404</v>
      </c>
      <c r="H91202">
        <v>4</v>
      </c>
      <c r="I91202">
        <v>1</v>
      </c>
      <c r="J91202">
        <v>21.98</v>
      </c>
      <c r="K91202">
        <v>21.98</v>
      </c>
      <c r="L91202">
        <v>8.2204999999999995</v>
      </c>
      <c r="M91202">
        <v>8.2204999999999995</v>
      </c>
      <c r="N91202">
        <v>21.98</v>
      </c>
      <c r="O91202">
        <v>0</v>
      </c>
    </row>
    <row r="91203" spans="1:15" x14ac:dyDescent="0.3">
      <c r="A91203">
        <v>69290002</v>
      </c>
      <c r="B91203">
        <v>-1</v>
      </c>
      <c r="C91203">
        <v>16909</v>
      </c>
      <c r="D91203">
        <v>485</v>
      </c>
      <c r="E91203">
        <v>20200329</v>
      </c>
      <c r="F91203">
        <v>20200408</v>
      </c>
      <c r="G91203">
        <v>20200405</v>
      </c>
      <c r="H91203">
        <v>4</v>
      </c>
      <c r="I91203">
        <v>1</v>
      </c>
      <c r="J91203">
        <v>21.98</v>
      </c>
      <c r="K91203">
        <v>21.98</v>
      </c>
      <c r="L91203">
        <v>8.2204999999999995</v>
      </c>
      <c r="M91203">
        <v>8.2204999999999995</v>
      </c>
      <c r="N91203">
        <v>21.98</v>
      </c>
      <c r="O91203">
        <v>0</v>
      </c>
    </row>
    <row r="91204" spans="1:15" x14ac:dyDescent="0.3">
      <c r="A91204">
        <v>69293002</v>
      </c>
      <c r="B91204">
        <v>-1</v>
      </c>
      <c r="C91204">
        <v>12922</v>
      </c>
      <c r="D91204">
        <v>485</v>
      </c>
      <c r="E91204">
        <v>20200329</v>
      </c>
      <c r="F91204">
        <v>20200408</v>
      </c>
      <c r="G91204">
        <v>20200405</v>
      </c>
      <c r="H91204">
        <v>4</v>
      </c>
      <c r="I91204">
        <v>1</v>
      </c>
      <c r="J91204">
        <v>21.98</v>
      </c>
      <c r="K91204">
        <v>21.98</v>
      </c>
      <c r="L91204">
        <v>8.2204999999999995</v>
      </c>
      <c r="M91204">
        <v>8.2204999999999995</v>
      </c>
      <c r="N91204">
        <v>21.98</v>
      </c>
      <c r="O91204">
        <v>0</v>
      </c>
    </row>
    <row r="91205" spans="1:15" x14ac:dyDescent="0.3">
      <c r="A91205">
        <v>69369002</v>
      </c>
      <c r="B91205">
        <v>-1</v>
      </c>
      <c r="C91205">
        <v>16086</v>
      </c>
      <c r="D91205">
        <v>485</v>
      </c>
      <c r="E91205">
        <v>20200330</v>
      </c>
      <c r="F91205">
        <v>20200409</v>
      </c>
      <c r="G91205">
        <v>20200406</v>
      </c>
      <c r="H91205">
        <v>4</v>
      </c>
      <c r="I91205">
        <v>1</v>
      </c>
      <c r="J91205">
        <v>21.98</v>
      </c>
      <c r="K91205">
        <v>21.98</v>
      </c>
      <c r="L91205">
        <v>8.2204999999999995</v>
      </c>
      <c r="M91205">
        <v>8.2204999999999995</v>
      </c>
      <c r="N91205">
        <v>21.98</v>
      </c>
      <c r="O91205">
        <v>0</v>
      </c>
    </row>
    <row r="91206" spans="1:15" x14ac:dyDescent="0.3">
      <c r="A91206">
        <v>69621002</v>
      </c>
      <c r="B91206">
        <v>-1</v>
      </c>
      <c r="C91206">
        <v>17416</v>
      </c>
      <c r="D91206">
        <v>485</v>
      </c>
      <c r="E91206">
        <v>20200331</v>
      </c>
      <c r="F91206">
        <v>20200410</v>
      </c>
      <c r="G91206">
        <v>20200407</v>
      </c>
      <c r="H91206">
        <v>4</v>
      </c>
      <c r="I91206">
        <v>1</v>
      </c>
      <c r="J91206">
        <v>21.98</v>
      </c>
      <c r="K91206">
        <v>21.98</v>
      </c>
      <c r="L91206">
        <v>8.2204999999999995</v>
      </c>
      <c r="M91206">
        <v>8.2204999999999995</v>
      </c>
      <c r="N91206">
        <v>21.98</v>
      </c>
      <c r="O91206">
        <v>0</v>
      </c>
    </row>
    <row r="91207" spans="1:15" x14ac:dyDescent="0.3">
      <c r="A91207">
        <v>69622002</v>
      </c>
      <c r="B91207">
        <v>-1</v>
      </c>
      <c r="C91207">
        <v>17003</v>
      </c>
      <c r="D91207">
        <v>485</v>
      </c>
      <c r="E91207">
        <v>20200331</v>
      </c>
      <c r="F91207">
        <v>20200410</v>
      </c>
      <c r="G91207">
        <v>20200407</v>
      </c>
      <c r="H91207">
        <v>4</v>
      </c>
      <c r="I91207">
        <v>1</v>
      </c>
      <c r="J91207">
        <v>21.98</v>
      </c>
      <c r="K91207">
        <v>21.98</v>
      </c>
      <c r="L91207">
        <v>8.2204999999999995</v>
      </c>
      <c r="M91207">
        <v>8.2204999999999995</v>
      </c>
      <c r="N91207">
        <v>21.98</v>
      </c>
      <c r="O91207">
        <v>0</v>
      </c>
    </row>
    <row r="91208" spans="1:15" x14ac:dyDescent="0.3">
      <c r="A91208">
        <v>69675003</v>
      </c>
      <c r="B91208">
        <v>-1</v>
      </c>
      <c r="C91208">
        <v>23004</v>
      </c>
      <c r="D91208">
        <v>485</v>
      </c>
      <c r="E91208">
        <v>20200401</v>
      </c>
      <c r="F91208">
        <v>20200411</v>
      </c>
      <c r="G91208">
        <v>20200408</v>
      </c>
      <c r="H91208">
        <v>4</v>
      </c>
      <c r="I91208">
        <v>1</v>
      </c>
      <c r="J91208">
        <v>21.98</v>
      </c>
      <c r="K91208">
        <v>21.98</v>
      </c>
      <c r="L91208">
        <v>8.2204999999999995</v>
      </c>
      <c r="M91208">
        <v>8.2204999999999995</v>
      </c>
      <c r="N91208">
        <v>21.98</v>
      </c>
      <c r="O91208">
        <v>0</v>
      </c>
    </row>
    <row r="91209" spans="1:15" x14ac:dyDescent="0.3">
      <c r="A91209">
        <v>69676003</v>
      </c>
      <c r="B91209">
        <v>-1</v>
      </c>
      <c r="C91209">
        <v>23550</v>
      </c>
      <c r="D91209">
        <v>485</v>
      </c>
      <c r="E91209">
        <v>20200401</v>
      </c>
      <c r="F91209">
        <v>20200411</v>
      </c>
      <c r="G91209">
        <v>20200408</v>
      </c>
      <c r="H91209">
        <v>4</v>
      </c>
      <c r="I91209">
        <v>1</v>
      </c>
      <c r="J91209">
        <v>21.98</v>
      </c>
      <c r="K91209">
        <v>21.98</v>
      </c>
      <c r="L91209">
        <v>8.2204999999999995</v>
      </c>
      <c r="M91209">
        <v>8.2204999999999995</v>
      </c>
      <c r="N91209">
        <v>21.98</v>
      </c>
      <c r="O91209">
        <v>0</v>
      </c>
    </row>
    <row r="91210" spans="1:15" x14ac:dyDescent="0.3">
      <c r="A91210">
        <v>69705002</v>
      </c>
      <c r="B91210">
        <v>-1</v>
      </c>
      <c r="C91210">
        <v>15289</v>
      </c>
      <c r="D91210">
        <v>485</v>
      </c>
      <c r="E91210">
        <v>20200401</v>
      </c>
      <c r="F91210">
        <v>20200411</v>
      </c>
      <c r="G91210">
        <v>20200408</v>
      </c>
      <c r="H91210">
        <v>4</v>
      </c>
      <c r="I91210">
        <v>1</v>
      </c>
      <c r="J91210">
        <v>21.98</v>
      </c>
      <c r="K91210">
        <v>21.98</v>
      </c>
      <c r="L91210">
        <v>8.2204999999999995</v>
      </c>
      <c r="M91210">
        <v>8.2204999999999995</v>
      </c>
      <c r="N91210">
        <v>21.98</v>
      </c>
      <c r="O91210">
        <v>0</v>
      </c>
    </row>
    <row r="91211" spans="1:15" x14ac:dyDescent="0.3">
      <c r="A91211">
        <v>69768002</v>
      </c>
      <c r="B91211">
        <v>-1</v>
      </c>
      <c r="C91211">
        <v>17399</v>
      </c>
      <c r="D91211">
        <v>485</v>
      </c>
      <c r="E91211">
        <v>20200402</v>
      </c>
      <c r="F91211">
        <v>20200412</v>
      </c>
      <c r="G91211">
        <v>20200409</v>
      </c>
      <c r="H91211">
        <v>4</v>
      </c>
      <c r="I91211">
        <v>1</v>
      </c>
      <c r="J91211">
        <v>21.98</v>
      </c>
      <c r="K91211">
        <v>21.98</v>
      </c>
      <c r="L91211">
        <v>8.2204999999999995</v>
      </c>
      <c r="M91211">
        <v>8.2204999999999995</v>
      </c>
      <c r="N91211">
        <v>21.98</v>
      </c>
      <c r="O91211">
        <v>0</v>
      </c>
    </row>
    <row r="91212" spans="1:15" x14ac:dyDescent="0.3">
      <c r="A91212">
        <v>69834001</v>
      </c>
      <c r="B91212">
        <v>-1</v>
      </c>
      <c r="C91212">
        <v>12924</v>
      </c>
      <c r="D91212">
        <v>485</v>
      </c>
      <c r="E91212">
        <v>20200403</v>
      </c>
      <c r="F91212">
        <v>20200413</v>
      </c>
      <c r="G91212">
        <v>20200410</v>
      </c>
      <c r="H91212">
        <v>4</v>
      </c>
      <c r="I91212">
        <v>1</v>
      </c>
      <c r="J91212">
        <v>21.98</v>
      </c>
      <c r="K91212">
        <v>21.98</v>
      </c>
      <c r="L91212">
        <v>8.2204999999999995</v>
      </c>
      <c r="M91212">
        <v>8.2204999999999995</v>
      </c>
      <c r="N91212">
        <v>21.98</v>
      </c>
      <c r="O91212">
        <v>0</v>
      </c>
    </row>
    <row r="91213" spans="1:15" x14ac:dyDescent="0.3">
      <c r="A91213">
        <v>69896001</v>
      </c>
      <c r="B91213">
        <v>-1</v>
      </c>
      <c r="C91213">
        <v>13869</v>
      </c>
      <c r="D91213">
        <v>485</v>
      </c>
      <c r="E91213">
        <v>20200404</v>
      </c>
      <c r="F91213">
        <v>20200414</v>
      </c>
      <c r="G91213">
        <v>20200411</v>
      </c>
      <c r="H91213">
        <v>4</v>
      </c>
      <c r="I91213">
        <v>1</v>
      </c>
      <c r="J91213">
        <v>21.98</v>
      </c>
      <c r="K91213">
        <v>21.98</v>
      </c>
      <c r="L91213">
        <v>8.2204999999999995</v>
      </c>
      <c r="M91213">
        <v>8.2204999999999995</v>
      </c>
      <c r="N91213">
        <v>21.98</v>
      </c>
      <c r="O91213">
        <v>0</v>
      </c>
    </row>
    <row r="91214" spans="1:15" x14ac:dyDescent="0.3">
      <c r="A91214">
        <v>69909001</v>
      </c>
      <c r="B91214">
        <v>-1</v>
      </c>
      <c r="C91214">
        <v>13181</v>
      </c>
      <c r="D91214">
        <v>485</v>
      </c>
      <c r="E91214">
        <v>20200404</v>
      </c>
      <c r="F91214">
        <v>20200414</v>
      </c>
      <c r="G91214">
        <v>20200411</v>
      </c>
      <c r="H91214">
        <v>4</v>
      </c>
      <c r="I91214">
        <v>1</v>
      </c>
      <c r="J91214">
        <v>21.98</v>
      </c>
      <c r="K91214">
        <v>21.98</v>
      </c>
      <c r="L91214">
        <v>8.2204999999999995</v>
      </c>
      <c r="M91214">
        <v>8.2204999999999995</v>
      </c>
      <c r="N91214">
        <v>21.98</v>
      </c>
      <c r="O91214">
        <v>0</v>
      </c>
    </row>
    <row r="91215" spans="1:15" x14ac:dyDescent="0.3">
      <c r="A91215">
        <v>69910001</v>
      </c>
      <c r="B91215">
        <v>-1</v>
      </c>
      <c r="C91215">
        <v>13218</v>
      </c>
      <c r="D91215">
        <v>485</v>
      </c>
      <c r="E91215">
        <v>20200404</v>
      </c>
      <c r="F91215">
        <v>20200414</v>
      </c>
      <c r="G91215">
        <v>20200411</v>
      </c>
      <c r="H91215">
        <v>4</v>
      </c>
      <c r="I91215">
        <v>1</v>
      </c>
      <c r="J91215">
        <v>21.98</v>
      </c>
      <c r="K91215">
        <v>21.98</v>
      </c>
      <c r="L91215">
        <v>8.2204999999999995</v>
      </c>
      <c r="M91215">
        <v>8.2204999999999995</v>
      </c>
      <c r="N91215">
        <v>21.98</v>
      </c>
      <c r="O91215">
        <v>0</v>
      </c>
    </row>
    <row r="91216" spans="1:15" x14ac:dyDescent="0.3">
      <c r="A91216">
        <v>70058001</v>
      </c>
      <c r="B91216">
        <v>-1</v>
      </c>
      <c r="C91216">
        <v>13204</v>
      </c>
      <c r="D91216">
        <v>485</v>
      </c>
      <c r="E91216">
        <v>20200406</v>
      </c>
      <c r="F91216">
        <v>20200416</v>
      </c>
      <c r="G91216">
        <v>20200413</v>
      </c>
      <c r="H91216">
        <v>4</v>
      </c>
      <c r="I91216">
        <v>1</v>
      </c>
      <c r="J91216">
        <v>21.98</v>
      </c>
      <c r="K91216">
        <v>21.98</v>
      </c>
      <c r="L91216">
        <v>8.2204999999999995</v>
      </c>
      <c r="M91216">
        <v>8.2204999999999995</v>
      </c>
      <c r="N91216">
        <v>21.98</v>
      </c>
      <c r="O91216">
        <v>0</v>
      </c>
    </row>
    <row r="91217" spans="1:15" x14ac:dyDescent="0.3">
      <c r="A91217">
        <v>70061002</v>
      </c>
      <c r="B91217">
        <v>-1</v>
      </c>
      <c r="C91217">
        <v>17593</v>
      </c>
      <c r="D91217">
        <v>485</v>
      </c>
      <c r="E91217">
        <v>20200406</v>
      </c>
      <c r="F91217">
        <v>20200416</v>
      </c>
      <c r="G91217">
        <v>20200413</v>
      </c>
      <c r="H91217">
        <v>4</v>
      </c>
      <c r="I91217">
        <v>1</v>
      </c>
      <c r="J91217">
        <v>21.98</v>
      </c>
      <c r="K91217">
        <v>21.98</v>
      </c>
      <c r="L91217">
        <v>8.2204999999999995</v>
      </c>
      <c r="M91217">
        <v>8.2204999999999995</v>
      </c>
      <c r="N91217">
        <v>21.98</v>
      </c>
      <c r="O91217">
        <v>0</v>
      </c>
    </row>
    <row r="91218" spans="1:15" x14ac:dyDescent="0.3">
      <c r="A91218">
        <v>70135002</v>
      </c>
      <c r="B91218">
        <v>-1</v>
      </c>
      <c r="C91218">
        <v>17623</v>
      </c>
      <c r="D91218">
        <v>485</v>
      </c>
      <c r="E91218">
        <v>20200407</v>
      </c>
      <c r="F91218">
        <v>20200417</v>
      </c>
      <c r="G91218">
        <v>20200414</v>
      </c>
      <c r="H91218">
        <v>4</v>
      </c>
      <c r="I91218">
        <v>1</v>
      </c>
      <c r="J91218">
        <v>21.98</v>
      </c>
      <c r="K91218">
        <v>21.98</v>
      </c>
      <c r="L91218">
        <v>8.2204999999999995</v>
      </c>
      <c r="M91218">
        <v>8.2204999999999995</v>
      </c>
      <c r="N91218">
        <v>21.98</v>
      </c>
      <c r="O91218">
        <v>0</v>
      </c>
    </row>
    <row r="91219" spans="1:15" x14ac:dyDescent="0.3">
      <c r="A91219">
        <v>70192001</v>
      </c>
      <c r="B91219">
        <v>-1</v>
      </c>
      <c r="C91219">
        <v>14251</v>
      </c>
      <c r="D91219">
        <v>485</v>
      </c>
      <c r="E91219">
        <v>20200408</v>
      </c>
      <c r="F91219">
        <v>20200418</v>
      </c>
      <c r="G91219">
        <v>20200415</v>
      </c>
      <c r="H91219">
        <v>4</v>
      </c>
      <c r="I91219">
        <v>1</v>
      </c>
      <c r="J91219">
        <v>21.98</v>
      </c>
      <c r="K91219">
        <v>21.98</v>
      </c>
      <c r="L91219">
        <v>8.2204999999999995</v>
      </c>
      <c r="M91219">
        <v>8.2204999999999995</v>
      </c>
      <c r="N91219">
        <v>21.98</v>
      </c>
      <c r="O91219">
        <v>0</v>
      </c>
    </row>
    <row r="91220" spans="1:15" x14ac:dyDescent="0.3">
      <c r="A91220">
        <v>70193001</v>
      </c>
      <c r="B91220">
        <v>-1</v>
      </c>
      <c r="C91220">
        <v>13932</v>
      </c>
      <c r="D91220">
        <v>485</v>
      </c>
      <c r="E91220">
        <v>20200408</v>
      </c>
      <c r="F91220">
        <v>20200418</v>
      </c>
      <c r="G91220">
        <v>20200415</v>
      </c>
      <c r="H91220">
        <v>4</v>
      </c>
      <c r="I91220">
        <v>1</v>
      </c>
      <c r="J91220">
        <v>21.98</v>
      </c>
      <c r="K91220">
        <v>21.98</v>
      </c>
      <c r="L91220">
        <v>8.2204999999999995</v>
      </c>
      <c r="M91220">
        <v>8.2204999999999995</v>
      </c>
      <c r="N91220">
        <v>21.98</v>
      </c>
      <c r="O91220">
        <v>0</v>
      </c>
    </row>
    <row r="91221" spans="1:15" x14ac:dyDescent="0.3">
      <c r="A91221">
        <v>70208001</v>
      </c>
      <c r="B91221">
        <v>-1</v>
      </c>
      <c r="C91221">
        <v>13073</v>
      </c>
      <c r="D91221">
        <v>485</v>
      </c>
      <c r="E91221">
        <v>20200408</v>
      </c>
      <c r="F91221">
        <v>20200418</v>
      </c>
      <c r="G91221">
        <v>20200415</v>
      </c>
      <c r="H91221">
        <v>4</v>
      </c>
      <c r="I91221">
        <v>1</v>
      </c>
      <c r="J91221">
        <v>21.98</v>
      </c>
      <c r="K91221">
        <v>21.98</v>
      </c>
      <c r="L91221">
        <v>8.2204999999999995</v>
      </c>
      <c r="M91221">
        <v>8.2204999999999995</v>
      </c>
      <c r="N91221">
        <v>21.98</v>
      </c>
      <c r="O91221">
        <v>0</v>
      </c>
    </row>
    <row r="91222" spans="1:15" x14ac:dyDescent="0.3">
      <c r="A91222">
        <v>70275002</v>
      </c>
      <c r="B91222">
        <v>-1</v>
      </c>
      <c r="C91222">
        <v>15736</v>
      </c>
      <c r="D91222">
        <v>485</v>
      </c>
      <c r="E91222">
        <v>20200409</v>
      </c>
      <c r="F91222">
        <v>20200419</v>
      </c>
      <c r="G91222">
        <v>20200416</v>
      </c>
      <c r="H91222">
        <v>4</v>
      </c>
      <c r="I91222">
        <v>1</v>
      </c>
      <c r="J91222">
        <v>21.98</v>
      </c>
      <c r="K91222">
        <v>21.98</v>
      </c>
      <c r="L91222">
        <v>8.2204999999999995</v>
      </c>
      <c r="M91222">
        <v>8.2204999999999995</v>
      </c>
      <c r="N91222">
        <v>21.98</v>
      </c>
      <c r="O91222">
        <v>0</v>
      </c>
    </row>
    <row r="91223" spans="1:15" x14ac:dyDescent="0.3">
      <c r="A91223">
        <v>70288001</v>
      </c>
      <c r="B91223">
        <v>-1</v>
      </c>
      <c r="C91223">
        <v>13342</v>
      </c>
      <c r="D91223">
        <v>485</v>
      </c>
      <c r="E91223">
        <v>20200409</v>
      </c>
      <c r="F91223">
        <v>20200419</v>
      </c>
      <c r="G91223">
        <v>20200416</v>
      </c>
      <c r="H91223">
        <v>4</v>
      </c>
      <c r="I91223">
        <v>1</v>
      </c>
      <c r="J91223">
        <v>21.98</v>
      </c>
      <c r="K91223">
        <v>21.98</v>
      </c>
      <c r="L91223">
        <v>8.2204999999999995</v>
      </c>
      <c r="M91223">
        <v>8.2204999999999995</v>
      </c>
      <c r="N91223">
        <v>21.98</v>
      </c>
      <c r="O91223">
        <v>0</v>
      </c>
    </row>
    <row r="91224" spans="1:15" x14ac:dyDescent="0.3">
      <c r="A91224">
        <v>70291002</v>
      </c>
      <c r="B91224">
        <v>-1</v>
      </c>
      <c r="C91224">
        <v>18113</v>
      </c>
      <c r="D91224">
        <v>485</v>
      </c>
      <c r="E91224">
        <v>20200409</v>
      </c>
      <c r="F91224">
        <v>20200419</v>
      </c>
      <c r="G91224">
        <v>20200416</v>
      </c>
      <c r="H91224">
        <v>4</v>
      </c>
      <c r="I91224">
        <v>1</v>
      </c>
      <c r="J91224">
        <v>21.98</v>
      </c>
      <c r="K91224">
        <v>21.98</v>
      </c>
      <c r="L91224">
        <v>8.2204999999999995</v>
      </c>
      <c r="M91224">
        <v>8.2204999999999995</v>
      </c>
      <c r="N91224">
        <v>21.98</v>
      </c>
      <c r="O91224">
        <v>0</v>
      </c>
    </row>
    <row r="91225" spans="1:15" x14ac:dyDescent="0.3">
      <c r="A91225">
        <v>70292002</v>
      </c>
      <c r="B91225">
        <v>-1</v>
      </c>
      <c r="C91225">
        <v>13400</v>
      </c>
      <c r="D91225">
        <v>485</v>
      </c>
      <c r="E91225">
        <v>20200409</v>
      </c>
      <c r="F91225">
        <v>20200419</v>
      </c>
      <c r="G91225">
        <v>20200416</v>
      </c>
      <c r="H91225">
        <v>4</v>
      </c>
      <c r="I91225">
        <v>1</v>
      </c>
      <c r="J91225">
        <v>21.98</v>
      </c>
      <c r="K91225">
        <v>21.98</v>
      </c>
      <c r="L91225">
        <v>8.2204999999999995</v>
      </c>
      <c r="M91225">
        <v>8.2204999999999995</v>
      </c>
      <c r="N91225">
        <v>21.98</v>
      </c>
      <c r="O91225">
        <v>0</v>
      </c>
    </row>
    <row r="91226" spans="1:15" x14ac:dyDescent="0.3">
      <c r="A91226">
        <v>70352002</v>
      </c>
      <c r="B91226">
        <v>-1</v>
      </c>
      <c r="C91226">
        <v>17009</v>
      </c>
      <c r="D91226">
        <v>485</v>
      </c>
      <c r="E91226">
        <v>20200410</v>
      </c>
      <c r="F91226">
        <v>20200420</v>
      </c>
      <c r="G91226">
        <v>20200417</v>
      </c>
      <c r="H91226">
        <v>4</v>
      </c>
      <c r="I91226">
        <v>1</v>
      </c>
      <c r="J91226">
        <v>21.98</v>
      </c>
      <c r="K91226">
        <v>21.98</v>
      </c>
      <c r="L91226">
        <v>8.2204999999999995</v>
      </c>
      <c r="M91226">
        <v>8.2204999999999995</v>
      </c>
      <c r="N91226">
        <v>21.98</v>
      </c>
      <c r="O91226">
        <v>0</v>
      </c>
    </row>
    <row r="91227" spans="1:15" x14ac:dyDescent="0.3">
      <c r="A91227">
        <v>70419001</v>
      </c>
      <c r="B91227">
        <v>-1</v>
      </c>
      <c r="C91227">
        <v>13192</v>
      </c>
      <c r="D91227">
        <v>485</v>
      </c>
      <c r="E91227">
        <v>20200411</v>
      </c>
      <c r="F91227">
        <v>20200421</v>
      </c>
      <c r="G91227">
        <v>20200418</v>
      </c>
      <c r="H91227">
        <v>4</v>
      </c>
      <c r="I91227">
        <v>1</v>
      </c>
      <c r="J91227">
        <v>21.98</v>
      </c>
      <c r="K91227">
        <v>21.98</v>
      </c>
      <c r="L91227">
        <v>8.2204999999999995</v>
      </c>
      <c r="M91227">
        <v>8.2204999999999995</v>
      </c>
      <c r="N91227">
        <v>21.98</v>
      </c>
      <c r="O91227">
        <v>0</v>
      </c>
    </row>
    <row r="91228" spans="1:15" x14ac:dyDescent="0.3">
      <c r="A91228">
        <v>70426002</v>
      </c>
      <c r="B91228">
        <v>-1</v>
      </c>
      <c r="C91228">
        <v>13152</v>
      </c>
      <c r="D91228">
        <v>485</v>
      </c>
      <c r="E91228">
        <v>20200411</v>
      </c>
      <c r="F91228">
        <v>20200421</v>
      </c>
      <c r="G91228">
        <v>20200418</v>
      </c>
      <c r="H91228">
        <v>4</v>
      </c>
      <c r="I91228">
        <v>1</v>
      </c>
      <c r="J91228">
        <v>21.98</v>
      </c>
      <c r="K91228">
        <v>21.98</v>
      </c>
      <c r="L91228">
        <v>8.2204999999999995</v>
      </c>
      <c r="M91228">
        <v>8.2204999999999995</v>
      </c>
      <c r="N91228">
        <v>21.98</v>
      </c>
      <c r="O91228">
        <v>0</v>
      </c>
    </row>
    <row r="91229" spans="1:15" x14ac:dyDescent="0.3">
      <c r="A91229">
        <v>70499001</v>
      </c>
      <c r="B91229">
        <v>-1</v>
      </c>
      <c r="C91229">
        <v>13200</v>
      </c>
      <c r="D91229">
        <v>485</v>
      </c>
      <c r="E91229">
        <v>20200412</v>
      </c>
      <c r="F91229">
        <v>20200422</v>
      </c>
      <c r="G91229">
        <v>20200419</v>
      </c>
      <c r="H91229">
        <v>4</v>
      </c>
      <c r="I91229">
        <v>1</v>
      </c>
      <c r="J91229">
        <v>21.98</v>
      </c>
      <c r="K91229">
        <v>21.98</v>
      </c>
      <c r="L91229">
        <v>8.2204999999999995</v>
      </c>
      <c r="M91229">
        <v>8.2204999999999995</v>
      </c>
      <c r="N91229">
        <v>21.98</v>
      </c>
      <c r="O91229">
        <v>0</v>
      </c>
    </row>
    <row r="91230" spans="1:15" x14ac:dyDescent="0.3">
      <c r="A91230">
        <v>70537003</v>
      </c>
      <c r="B91230">
        <v>-1</v>
      </c>
      <c r="C91230">
        <v>23247</v>
      </c>
      <c r="D91230">
        <v>485</v>
      </c>
      <c r="E91230">
        <v>20200413</v>
      </c>
      <c r="F91230">
        <v>20200423</v>
      </c>
      <c r="G91230">
        <v>20200420</v>
      </c>
      <c r="H91230">
        <v>4</v>
      </c>
      <c r="I91230">
        <v>1</v>
      </c>
      <c r="J91230">
        <v>21.98</v>
      </c>
      <c r="K91230">
        <v>21.98</v>
      </c>
      <c r="L91230">
        <v>8.2204999999999995</v>
      </c>
      <c r="M91230">
        <v>8.2204999999999995</v>
      </c>
      <c r="N91230">
        <v>21.98</v>
      </c>
      <c r="O91230">
        <v>0</v>
      </c>
    </row>
    <row r="91231" spans="1:15" x14ac:dyDescent="0.3">
      <c r="A91231">
        <v>70548001</v>
      </c>
      <c r="B91231">
        <v>-1</v>
      </c>
      <c r="C91231">
        <v>13459</v>
      </c>
      <c r="D91231">
        <v>485</v>
      </c>
      <c r="E91231">
        <v>20200413</v>
      </c>
      <c r="F91231">
        <v>20200423</v>
      </c>
      <c r="G91231">
        <v>20200420</v>
      </c>
      <c r="H91231">
        <v>4</v>
      </c>
      <c r="I91231">
        <v>1</v>
      </c>
      <c r="J91231">
        <v>21.98</v>
      </c>
      <c r="K91231">
        <v>21.98</v>
      </c>
      <c r="L91231">
        <v>8.2204999999999995</v>
      </c>
      <c r="M91231">
        <v>8.2204999999999995</v>
      </c>
      <c r="N91231">
        <v>21.98</v>
      </c>
      <c r="O91231">
        <v>0</v>
      </c>
    </row>
    <row r="91232" spans="1:15" x14ac:dyDescent="0.3">
      <c r="A91232">
        <v>70563001</v>
      </c>
      <c r="B91232">
        <v>-1</v>
      </c>
      <c r="C91232">
        <v>12786</v>
      </c>
      <c r="D91232">
        <v>485</v>
      </c>
      <c r="E91232">
        <v>20200413</v>
      </c>
      <c r="F91232">
        <v>20200423</v>
      </c>
      <c r="G91232">
        <v>20200420</v>
      </c>
      <c r="H91232">
        <v>4</v>
      </c>
      <c r="I91232">
        <v>1</v>
      </c>
      <c r="J91232">
        <v>21.98</v>
      </c>
      <c r="K91232">
        <v>21.98</v>
      </c>
      <c r="L91232">
        <v>8.2204999999999995</v>
      </c>
      <c r="M91232">
        <v>8.2204999999999995</v>
      </c>
      <c r="N91232">
        <v>21.98</v>
      </c>
      <c r="O91232">
        <v>0</v>
      </c>
    </row>
    <row r="91233" spans="1:15" x14ac:dyDescent="0.3">
      <c r="A91233">
        <v>70695001</v>
      </c>
      <c r="B91233">
        <v>-1</v>
      </c>
      <c r="C91233">
        <v>13463</v>
      </c>
      <c r="D91233">
        <v>485</v>
      </c>
      <c r="E91233">
        <v>20200415</v>
      </c>
      <c r="F91233">
        <v>20200425</v>
      </c>
      <c r="G91233">
        <v>20200422</v>
      </c>
      <c r="H91233">
        <v>4</v>
      </c>
      <c r="I91233">
        <v>1</v>
      </c>
      <c r="J91233">
        <v>21.98</v>
      </c>
      <c r="K91233">
        <v>21.98</v>
      </c>
      <c r="L91233">
        <v>8.2204999999999995</v>
      </c>
      <c r="M91233">
        <v>8.2204999999999995</v>
      </c>
      <c r="N91233">
        <v>21.98</v>
      </c>
      <c r="O91233">
        <v>0</v>
      </c>
    </row>
    <row r="91234" spans="1:15" x14ac:dyDescent="0.3">
      <c r="A91234">
        <v>70781001</v>
      </c>
      <c r="B91234">
        <v>-1</v>
      </c>
      <c r="C91234">
        <v>13445</v>
      </c>
      <c r="D91234">
        <v>485</v>
      </c>
      <c r="E91234">
        <v>20200416</v>
      </c>
      <c r="F91234">
        <v>20200426</v>
      </c>
      <c r="G91234">
        <v>20200423</v>
      </c>
      <c r="H91234">
        <v>4</v>
      </c>
      <c r="I91234">
        <v>1</v>
      </c>
      <c r="J91234">
        <v>21.98</v>
      </c>
      <c r="K91234">
        <v>21.98</v>
      </c>
      <c r="L91234">
        <v>8.2204999999999995</v>
      </c>
      <c r="M91234">
        <v>8.2204999999999995</v>
      </c>
      <c r="N91234">
        <v>21.98</v>
      </c>
      <c r="O91234">
        <v>0</v>
      </c>
    </row>
    <row r="91235" spans="1:15" x14ac:dyDescent="0.3">
      <c r="A91235">
        <v>70797002</v>
      </c>
      <c r="B91235">
        <v>-1</v>
      </c>
      <c r="C91235">
        <v>17542</v>
      </c>
      <c r="D91235">
        <v>485</v>
      </c>
      <c r="E91235">
        <v>20200416</v>
      </c>
      <c r="F91235">
        <v>20200426</v>
      </c>
      <c r="G91235">
        <v>20200423</v>
      </c>
      <c r="H91235">
        <v>4</v>
      </c>
      <c r="I91235">
        <v>1</v>
      </c>
      <c r="J91235">
        <v>21.98</v>
      </c>
      <c r="K91235">
        <v>21.98</v>
      </c>
      <c r="L91235">
        <v>8.2204999999999995</v>
      </c>
      <c r="M91235">
        <v>8.2204999999999995</v>
      </c>
      <c r="N91235">
        <v>21.98</v>
      </c>
      <c r="O91235">
        <v>0</v>
      </c>
    </row>
    <row r="91236" spans="1:15" x14ac:dyDescent="0.3">
      <c r="A91236">
        <v>70848002</v>
      </c>
      <c r="B91236">
        <v>-1</v>
      </c>
      <c r="C91236">
        <v>19991</v>
      </c>
      <c r="D91236">
        <v>485</v>
      </c>
      <c r="E91236">
        <v>20200417</v>
      </c>
      <c r="F91236">
        <v>20200427</v>
      </c>
      <c r="G91236">
        <v>20200424</v>
      </c>
      <c r="H91236">
        <v>4</v>
      </c>
      <c r="I91236">
        <v>1</v>
      </c>
      <c r="J91236">
        <v>21.98</v>
      </c>
      <c r="K91236">
        <v>21.98</v>
      </c>
      <c r="L91236">
        <v>8.2204999999999995</v>
      </c>
      <c r="M91236">
        <v>8.2204999999999995</v>
      </c>
      <c r="N91236">
        <v>21.98</v>
      </c>
      <c r="O91236">
        <v>0</v>
      </c>
    </row>
    <row r="91237" spans="1:15" x14ac:dyDescent="0.3">
      <c r="A91237">
        <v>70852002</v>
      </c>
      <c r="B91237">
        <v>-1</v>
      </c>
      <c r="C91237">
        <v>17008</v>
      </c>
      <c r="D91237">
        <v>485</v>
      </c>
      <c r="E91237">
        <v>20200417</v>
      </c>
      <c r="F91237">
        <v>20200427</v>
      </c>
      <c r="G91237">
        <v>20200424</v>
      </c>
      <c r="H91237">
        <v>4</v>
      </c>
      <c r="I91237">
        <v>1</v>
      </c>
      <c r="J91237">
        <v>21.98</v>
      </c>
      <c r="K91237">
        <v>21.98</v>
      </c>
      <c r="L91237">
        <v>8.2204999999999995</v>
      </c>
      <c r="M91237">
        <v>8.2204999999999995</v>
      </c>
      <c r="N91237">
        <v>21.98</v>
      </c>
      <c r="O91237">
        <v>0</v>
      </c>
    </row>
    <row r="91238" spans="1:15" x14ac:dyDescent="0.3">
      <c r="A91238">
        <v>70854002</v>
      </c>
      <c r="B91238">
        <v>-1</v>
      </c>
      <c r="C91238">
        <v>17363</v>
      </c>
      <c r="D91238">
        <v>485</v>
      </c>
      <c r="E91238">
        <v>20200417</v>
      </c>
      <c r="F91238">
        <v>20200427</v>
      </c>
      <c r="G91238">
        <v>20200424</v>
      </c>
      <c r="H91238">
        <v>4</v>
      </c>
      <c r="I91238">
        <v>1</v>
      </c>
      <c r="J91238">
        <v>21.98</v>
      </c>
      <c r="K91238">
        <v>21.98</v>
      </c>
      <c r="L91238">
        <v>8.2204999999999995</v>
      </c>
      <c r="M91238">
        <v>8.2204999999999995</v>
      </c>
      <c r="N91238">
        <v>21.98</v>
      </c>
      <c r="O91238">
        <v>0</v>
      </c>
    </row>
    <row r="91239" spans="1:15" x14ac:dyDescent="0.3">
      <c r="A91239">
        <v>70855002</v>
      </c>
      <c r="B91239">
        <v>-1</v>
      </c>
      <c r="C91239">
        <v>17393</v>
      </c>
      <c r="D91239">
        <v>485</v>
      </c>
      <c r="E91239">
        <v>20200417</v>
      </c>
      <c r="F91239">
        <v>20200427</v>
      </c>
      <c r="G91239">
        <v>20200424</v>
      </c>
      <c r="H91239">
        <v>4</v>
      </c>
      <c r="I91239">
        <v>1</v>
      </c>
      <c r="J91239">
        <v>21.98</v>
      </c>
      <c r="K91239">
        <v>21.98</v>
      </c>
      <c r="L91239">
        <v>8.2204999999999995</v>
      </c>
      <c r="M91239">
        <v>8.2204999999999995</v>
      </c>
      <c r="N91239">
        <v>21.98</v>
      </c>
      <c r="O91239">
        <v>0</v>
      </c>
    </row>
    <row r="91240" spans="1:15" x14ac:dyDescent="0.3">
      <c r="A91240">
        <v>70906002</v>
      </c>
      <c r="B91240">
        <v>-1</v>
      </c>
      <c r="C91240">
        <v>11268</v>
      </c>
      <c r="D91240">
        <v>485</v>
      </c>
      <c r="E91240">
        <v>20200418</v>
      </c>
      <c r="F91240">
        <v>20200428</v>
      </c>
      <c r="G91240">
        <v>20200425</v>
      </c>
      <c r="H91240">
        <v>4</v>
      </c>
      <c r="I91240">
        <v>1</v>
      </c>
      <c r="J91240">
        <v>21.98</v>
      </c>
      <c r="K91240">
        <v>21.98</v>
      </c>
      <c r="L91240">
        <v>8.2204999999999995</v>
      </c>
      <c r="M91240">
        <v>8.2204999999999995</v>
      </c>
      <c r="N91240">
        <v>21.98</v>
      </c>
      <c r="O91240">
        <v>0</v>
      </c>
    </row>
    <row r="91241" spans="1:15" x14ac:dyDescent="0.3">
      <c r="A91241">
        <v>70912002</v>
      </c>
      <c r="B91241">
        <v>-1</v>
      </c>
      <c r="C91241">
        <v>17441</v>
      </c>
      <c r="D91241">
        <v>485</v>
      </c>
      <c r="E91241">
        <v>20200418</v>
      </c>
      <c r="F91241">
        <v>20200428</v>
      </c>
      <c r="G91241">
        <v>20200425</v>
      </c>
      <c r="H91241">
        <v>4</v>
      </c>
      <c r="I91241">
        <v>1</v>
      </c>
      <c r="J91241">
        <v>21.98</v>
      </c>
      <c r="K91241">
        <v>21.98</v>
      </c>
      <c r="L91241">
        <v>8.2204999999999995</v>
      </c>
      <c r="M91241">
        <v>8.2204999999999995</v>
      </c>
      <c r="N91241">
        <v>21.98</v>
      </c>
      <c r="O91241">
        <v>0</v>
      </c>
    </row>
    <row r="91242" spans="1:15" x14ac:dyDescent="0.3">
      <c r="A91242">
        <v>70913002</v>
      </c>
      <c r="B91242">
        <v>-1</v>
      </c>
      <c r="C91242">
        <v>15284</v>
      </c>
      <c r="D91242">
        <v>485</v>
      </c>
      <c r="E91242">
        <v>20200418</v>
      </c>
      <c r="F91242">
        <v>20200428</v>
      </c>
      <c r="G91242">
        <v>20200425</v>
      </c>
      <c r="H91242">
        <v>4</v>
      </c>
      <c r="I91242">
        <v>1</v>
      </c>
      <c r="J91242">
        <v>21.98</v>
      </c>
      <c r="K91242">
        <v>21.98</v>
      </c>
      <c r="L91242">
        <v>8.2204999999999995</v>
      </c>
      <c r="M91242">
        <v>8.2204999999999995</v>
      </c>
      <c r="N91242">
        <v>21.98</v>
      </c>
      <c r="O91242">
        <v>0</v>
      </c>
    </row>
    <row r="91243" spans="1:15" x14ac:dyDescent="0.3">
      <c r="A91243">
        <v>70980001</v>
      </c>
      <c r="B91243">
        <v>-1</v>
      </c>
      <c r="C91243">
        <v>12455</v>
      </c>
      <c r="D91243">
        <v>485</v>
      </c>
      <c r="E91243">
        <v>20200419</v>
      </c>
      <c r="F91243">
        <v>20200429</v>
      </c>
      <c r="G91243">
        <v>20200426</v>
      </c>
      <c r="H91243">
        <v>4</v>
      </c>
      <c r="I91243">
        <v>1</v>
      </c>
      <c r="J91243">
        <v>21.98</v>
      </c>
      <c r="K91243">
        <v>21.98</v>
      </c>
      <c r="L91243">
        <v>8.2204999999999995</v>
      </c>
      <c r="M91243">
        <v>8.2204999999999995</v>
      </c>
      <c r="N91243">
        <v>21.98</v>
      </c>
      <c r="O91243">
        <v>0</v>
      </c>
    </row>
    <row r="91244" spans="1:15" x14ac:dyDescent="0.3">
      <c r="A91244">
        <v>70992002</v>
      </c>
      <c r="B91244">
        <v>-1</v>
      </c>
      <c r="C91244">
        <v>13247</v>
      </c>
      <c r="D91244">
        <v>485</v>
      </c>
      <c r="E91244">
        <v>20200419</v>
      </c>
      <c r="F91244">
        <v>20200429</v>
      </c>
      <c r="G91244">
        <v>20200426</v>
      </c>
      <c r="H91244">
        <v>4</v>
      </c>
      <c r="I91244">
        <v>1</v>
      </c>
      <c r="J91244">
        <v>21.98</v>
      </c>
      <c r="K91244">
        <v>21.98</v>
      </c>
      <c r="L91244">
        <v>8.2204999999999995</v>
      </c>
      <c r="M91244">
        <v>8.2204999999999995</v>
      </c>
      <c r="N91244">
        <v>21.98</v>
      </c>
      <c r="O91244">
        <v>0</v>
      </c>
    </row>
    <row r="91245" spans="1:15" x14ac:dyDescent="0.3">
      <c r="A91245">
        <v>71056003</v>
      </c>
      <c r="B91245">
        <v>-1</v>
      </c>
      <c r="C91245">
        <v>12044</v>
      </c>
      <c r="D91245">
        <v>485</v>
      </c>
      <c r="E91245">
        <v>20200420</v>
      </c>
      <c r="F91245">
        <v>20200430</v>
      </c>
      <c r="G91245">
        <v>20200427</v>
      </c>
      <c r="H91245">
        <v>4</v>
      </c>
      <c r="I91245">
        <v>1</v>
      </c>
      <c r="J91245">
        <v>21.98</v>
      </c>
      <c r="K91245">
        <v>21.98</v>
      </c>
      <c r="L91245">
        <v>8.2204999999999995</v>
      </c>
      <c r="M91245">
        <v>8.2204999999999995</v>
      </c>
      <c r="N91245">
        <v>21.98</v>
      </c>
      <c r="O91245">
        <v>0</v>
      </c>
    </row>
    <row r="91246" spans="1:15" x14ac:dyDescent="0.3">
      <c r="A91246">
        <v>71057001</v>
      </c>
      <c r="B91246">
        <v>-1</v>
      </c>
      <c r="C91246">
        <v>14327</v>
      </c>
      <c r="D91246">
        <v>485</v>
      </c>
      <c r="E91246">
        <v>20200420</v>
      </c>
      <c r="F91246">
        <v>20200430</v>
      </c>
      <c r="G91246">
        <v>20200427</v>
      </c>
      <c r="H91246">
        <v>4</v>
      </c>
      <c r="I91246">
        <v>1</v>
      </c>
      <c r="J91246">
        <v>21.98</v>
      </c>
      <c r="K91246">
        <v>21.98</v>
      </c>
      <c r="L91246">
        <v>8.2204999999999995</v>
      </c>
      <c r="M91246">
        <v>8.2204999999999995</v>
      </c>
      <c r="N91246">
        <v>21.98</v>
      </c>
      <c r="O91246">
        <v>0</v>
      </c>
    </row>
    <row r="91247" spans="1:15" x14ac:dyDescent="0.3">
      <c r="A91247">
        <v>71060002</v>
      </c>
      <c r="B91247">
        <v>-1</v>
      </c>
      <c r="C91247">
        <v>13380</v>
      </c>
      <c r="D91247">
        <v>485</v>
      </c>
      <c r="E91247">
        <v>20200420</v>
      </c>
      <c r="F91247">
        <v>20200430</v>
      </c>
      <c r="G91247">
        <v>20200427</v>
      </c>
      <c r="H91247">
        <v>4</v>
      </c>
      <c r="I91247">
        <v>1</v>
      </c>
      <c r="J91247">
        <v>21.98</v>
      </c>
      <c r="K91247">
        <v>21.98</v>
      </c>
      <c r="L91247">
        <v>8.2204999999999995</v>
      </c>
      <c r="M91247">
        <v>8.2204999999999995</v>
      </c>
      <c r="N91247">
        <v>21.98</v>
      </c>
      <c r="O91247">
        <v>0</v>
      </c>
    </row>
    <row r="91248" spans="1:15" x14ac:dyDescent="0.3">
      <c r="A91248">
        <v>71061002</v>
      </c>
      <c r="B91248">
        <v>-1</v>
      </c>
      <c r="C91248">
        <v>16968</v>
      </c>
      <c r="D91248">
        <v>485</v>
      </c>
      <c r="E91248">
        <v>20200420</v>
      </c>
      <c r="F91248">
        <v>20200430</v>
      </c>
      <c r="G91248">
        <v>20200427</v>
      </c>
      <c r="H91248">
        <v>4</v>
      </c>
      <c r="I91248">
        <v>1</v>
      </c>
      <c r="J91248">
        <v>21.98</v>
      </c>
      <c r="K91248">
        <v>21.98</v>
      </c>
      <c r="L91248">
        <v>8.2204999999999995</v>
      </c>
      <c r="M91248">
        <v>8.2204999999999995</v>
      </c>
      <c r="N91248">
        <v>21.98</v>
      </c>
      <c r="O91248">
        <v>0</v>
      </c>
    </row>
    <row r="91249" spans="1:15" x14ac:dyDescent="0.3">
      <c r="A91249">
        <v>71066002</v>
      </c>
      <c r="B91249">
        <v>-1</v>
      </c>
      <c r="C91249">
        <v>17364</v>
      </c>
      <c r="D91249">
        <v>485</v>
      </c>
      <c r="E91249">
        <v>20200420</v>
      </c>
      <c r="F91249">
        <v>20200430</v>
      </c>
      <c r="G91249">
        <v>20200427</v>
      </c>
      <c r="H91249">
        <v>4</v>
      </c>
      <c r="I91249">
        <v>1</v>
      </c>
      <c r="J91249">
        <v>21.98</v>
      </c>
      <c r="K91249">
        <v>21.98</v>
      </c>
      <c r="L91249">
        <v>8.2204999999999995</v>
      </c>
      <c r="M91249">
        <v>8.2204999999999995</v>
      </c>
      <c r="N91249">
        <v>21.98</v>
      </c>
      <c r="O91249">
        <v>0</v>
      </c>
    </row>
    <row r="91250" spans="1:15" x14ac:dyDescent="0.3">
      <c r="A91250">
        <v>71122001</v>
      </c>
      <c r="B91250">
        <v>-1</v>
      </c>
      <c r="C91250">
        <v>12900</v>
      </c>
      <c r="D91250">
        <v>485</v>
      </c>
      <c r="E91250">
        <v>20200421</v>
      </c>
      <c r="F91250">
        <v>20200501</v>
      </c>
      <c r="G91250">
        <v>20200428</v>
      </c>
      <c r="H91250">
        <v>4</v>
      </c>
      <c r="I91250">
        <v>1</v>
      </c>
      <c r="J91250">
        <v>21.98</v>
      </c>
      <c r="K91250">
        <v>21.98</v>
      </c>
      <c r="L91250">
        <v>8.2204999999999995</v>
      </c>
      <c r="M91250">
        <v>8.2204999999999995</v>
      </c>
      <c r="N91250">
        <v>21.98</v>
      </c>
      <c r="O91250">
        <v>0</v>
      </c>
    </row>
    <row r="91251" spans="1:15" x14ac:dyDescent="0.3">
      <c r="A91251">
        <v>71124002</v>
      </c>
      <c r="B91251">
        <v>-1</v>
      </c>
      <c r="C91251">
        <v>19897</v>
      </c>
      <c r="D91251">
        <v>485</v>
      </c>
      <c r="E91251">
        <v>20200421</v>
      </c>
      <c r="F91251">
        <v>20200501</v>
      </c>
      <c r="G91251">
        <v>20200428</v>
      </c>
      <c r="H91251">
        <v>4</v>
      </c>
      <c r="I91251">
        <v>1</v>
      </c>
      <c r="J91251">
        <v>21.98</v>
      </c>
      <c r="K91251">
        <v>21.98</v>
      </c>
      <c r="L91251">
        <v>8.2204999999999995</v>
      </c>
      <c r="M91251">
        <v>8.2204999999999995</v>
      </c>
      <c r="N91251">
        <v>21.98</v>
      </c>
      <c r="O91251">
        <v>0</v>
      </c>
    </row>
    <row r="91252" spans="1:15" x14ac:dyDescent="0.3">
      <c r="A91252">
        <v>71241001</v>
      </c>
      <c r="B91252">
        <v>-1</v>
      </c>
      <c r="C91252">
        <v>13465</v>
      </c>
      <c r="D91252">
        <v>485</v>
      </c>
      <c r="E91252">
        <v>20200423</v>
      </c>
      <c r="F91252">
        <v>20200503</v>
      </c>
      <c r="G91252">
        <v>20200430</v>
      </c>
      <c r="H91252">
        <v>4</v>
      </c>
      <c r="I91252">
        <v>1</v>
      </c>
      <c r="J91252">
        <v>21.98</v>
      </c>
      <c r="K91252">
        <v>21.98</v>
      </c>
      <c r="L91252">
        <v>8.2204999999999995</v>
      </c>
      <c r="M91252">
        <v>8.2204999999999995</v>
      </c>
      <c r="N91252">
        <v>21.98</v>
      </c>
      <c r="O91252">
        <v>0</v>
      </c>
    </row>
    <row r="91253" spans="1:15" x14ac:dyDescent="0.3">
      <c r="A91253">
        <v>71252002</v>
      </c>
      <c r="B91253">
        <v>-1</v>
      </c>
      <c r="C91253">
        <v>17524</v>
      </c>
      <c r="D91253">
        <v>485</v>
      </c>
      <c r="E91253">
        <v>20200423</v>
      </c>
      <c r="F91253">
        <v>20200503</v>
      </c>
      <c r="G91253">
        <v>20200430</v>
      </c>
      <c r="H91253">
        <v>4</v>
      </c>
      <c r="I91253">
        <v>1</v>
      </c>
      <c r="J91253">
        <v>21.98</v>
      </c>
      <c r="K91253">
        <v>21.98</v>
      </c>
      <c r="L91253">
        <v>8.2204999999999995</v>
      </c>
      <c r="M91253">
        <v>8.2204999999999995</v>
      </c>
      <c r="N91253">
        <v>21.98</v>
      </c>
      <c r="O91253">
        <v>0</v>
      </c>
    </row>
    <row r="91254" spans="1:15" x14ac:dyDescent="0.3">
      <c r="A91254">
        <v>71256002</v>
      </c>
      <c r="B91254">
        <v>-1</v>
      </c>
      <c r="C91254">
        <v>17005</v>
      </c>
      <c r="D91254">
        <v>485</v>
      </c>
      <c r="E91254">
        <v>20200423</v>
      </c>
      <c r="F91254">
        <v>20200503</v>
      </c>
      <c r="G91254">
        <v>20200430</v>
      </c>
      <c r="H91254">
        <v>4</v>
      </c>
      <c r="I91254">
        <v>1</v>
      </c>
      <c r="J91254">
        <v>21.98</v>
      </c>
      <c r="K91254">
        <v>21.98</v>
      </c>
      <c r="L91254">
        <v>8.2204999999999995</v>
      </c>
      <c r="M91254">
        <v>8.2204999999999995</v>
      </c>
      <c r="N91254">
        <v>21.98</v>
      </c>
      <c r="O91254">
        <v>0</v>
      </c>
    </row>
    <row r="91255" spans="1:15" x14ac:dyDescent="0.3">
      <c r="A91255">
        <v>71319002</v>
      </c>
      <c r="B91255">
        <v>-1</v>
      </c>
      <c r="C91255">
        <v>19992</v>
      </c>
      <c r="D91255">
        <v>485</v>
      </c>
      <c r="E91255">
        <v>20200424</v>
      </c>
      <c r="F91255">
        <v>20200504</v>
      </c>
      <c r="G91255">
        <v>20200501</v>
      </c>
      <c r="H91255">
        <v>4</v>
      </c>
      <c r="I91255">
        <v>1</v>
      </c>
      <c r="J91255">
        <v>21.98</v>
      </c>
      <c r="K91255">
        <v>21.98</v>
      </c>
      <c r="L91255">
        <v>8.2204999999999995</v>
      </c>
      <c r="M91255">
        <v>8.2204999999999995</v>
      </c>
      <c r="N91255">
        <v>21.98</v>
      </c>
      <c r="O91255">
        <v>0</v>
      </c>
    </row>
    <row r="91256" spans="1:15" x14ac:dyDescent="0.3">
      <c r="A91256">
        <v>71323002</v>
      </c>
      <c r="B91256">
        <v>-1</v>
      </c>
      <c r="C91256">
        <v>17508</v>
      </c>
      <c r="D91256">
        <v>485</v>
      </c>
      <c r="E91256">
        <v>20200424</v>
      </c>
      <c r="F91256">
        <v>20200504</v>
      </c>
      <c r="G91256">
        <v>20200501</v>
      </c>
      <c r="H91256">
        <v>4</v>
      </c>
      <c r="I91256">
        <v>1</v>
      </c>
      <c r="J91256">
        <v>21.98</v>
      </c>
      <c r="K91256">
        <v>21.98</v>
      </c>
      <c r="L91256">
        <v>8.2204999999999995</v>
      </c>
      <c r="M91256">
        <v>8.2204999999999995</v>
      </c>
      <c r="N91256">
        <v>21.98</v>
      </c>
      <c r="O91256">
        <v>0</v>
      </c>
    </row>
    <row r="91257" spans="1:15" x14ac:dyDescent="0.3">
      <c r="A91257">
        <v>71325002</v>
      </c>
      <c r="B91257">
        <v>-1</v>
      </c>
      <c r="C91257">
        <v>17421</v>
      </c>
      <c r="D91257">
        <v>485</v>
      </c>
      <c r="E91257">
        <v>20200424</v>
      </c>
      <c r="F91257">
        <v>20200504</v>
      </c>
      <c r="G91257">
        <v>20200501</v>
      </c>
      <c r="H91257">
        <v>4</v>
      </c>
      <c r="I91257">
        <v>1</v>
      </c>
      <c r="J91257">
        <v>21.98</v>
      </c>
      <c r="K91257">
        <v>21.98</v>
      </c>
      <c r="L91257">
        <v>8.2204999999999995</v>
      </c>
      <c r="M91257">
        <v>8.2204999999999995</v>
      </c>
      <c r="N91257">
        <v>21.98</v>
      </c>
      <c r="O91257">
        <v>0</v>
      </c>
    </row>
    <row r="91258" spans="1:15" x14ac:dyDescent="0.3">
      <c r="A91258">
        <v>71386001</v>
      </c>
      <c r="B91258">
        <v>-1</v>
      </c>
      <c r="C91258">
        <v>13317</v>
      </c>
      <c r="D91258">
        <v>485</v>
      </c>
      <c r="E91258">
        <v>20200425</v>
      </c>
      <c r="F91258">
        <v>20200505</v>
      </c>
      <c r="G91258">
        <v>20200502</v>
      </c>
      <c r="H91258">
        <v>4</v>
      </c>
      <c r="I91258">
        <v>1</v>
      </c>
      <c r="J91258">
        <v>21.98</v>
      </c>
      <c r="K91258">
        <v>21.98</v>
      </c>
      <c r="L91258">
        <v>8.2204999999999995</v>
      </c>
      <c r="M91258">
        <v>8.2204999999999995</v>
      </c>
      <c r="N91258">
        <v>21.98</v>
      </c>
      <c r="O91258">
        <v>0</v>
      </c>
    </row>
    <row r="91259" spans="1:15" x14ac:dyDescent="0.3">
      <c r="A91259">
        <v>71407002</v>
      </c>
      <c r="B91259">
        <v>-1</v>
      </c>
      <c r="C91259">
        <v>17475</v>
      </c>
      <c r="D91259">
        <v>485</v>
      </c>
      <c r="E91259">
        <v>20200425</v>
      </c>
      <c r="F91259">
        <v>20200505</v>
      </c>
      <c r="G91259">
        <v>20200502</v>
      </c>
      <c r="H91259">
        <v>4</v>
      </c>
      <c r="I91259">
        <v>1</v>
      </c>
      <c r="J91259">
        <v>21.98</v>
      </c>
      <c r="K91259">
        <v>21.98</v>
      </c>
      <c r="L91259">
        <v>8.2204999999999995</v>
      </c>
      <c r="M91259">
        <v>8.2204999999999995</v>
      </c>
      <c r="N91259">
        <v>21.98</v>
      </c>
      <c r="O91259">
        <v>0</v>
      </c>
    </row>
    <row r="91260" spans="1:15" x14ac:dyDescent="0.3">
      <c r="A91260">
        <v>71459003</v>
      </c>
      <c r="B91260">
        <v>-1</v>
      </c>
      <c r="C91260">
        <v>13092</v>
      </c>
      <c r="D91260">
        <v>485</v>
      </c>
      <c r="E91260">
        <v>20200426</v>
      </c>
      <c r="F91260">
        <v>20200506</v>
      </c>
      <c r="G91260">
        <v>20200503</v>
      </c>
      <c r="H91260">
        <v>4</v>
      </c>
      <c r="I91260">
        <v>1</v>
      </c>
      <c r="J91260">
        <v>21.98</v>
      </c>
      <c r="K91260">
        <v>21.98</v>
      </c>
      <c r="L91260">
        <v>8.2204999999999995</v>
      </c>
      <c r="M91260">
        <v>8.2204999999999995</v>
      </c>
      <c r="N91260">
        <v>21.98</v>
      </c>
      <c r="O91260">
        <v>0</v>
      </c>
    </row>
    <row r="91261" spans="1:15" x14ac:dyDescent="0.3">
      <c r="A91261">
        <v>71462002</v>
      </c>
      <c r="B91261">
        <v>-1</v>
      </c>
      <c r="C91261">
        <v>17536</v>
      </c>
      <c r="D91261">
        <v>485</v>
      </c>
      <c r="E91261">
        <v>20200426</v>
      </c>
      <c r="F91261">
        <v>20200506</v>
      </c>
      <c r="G91261">
        <v>20200503</v>
      </c>
      <c r="H91261">
        <v>4</v>
      </c>
      <c r="I91261">
        <v>1</v>
      </c>
      <c r="J91261">
        <v>21.98</v>
      </c>
      <c r="K91261">
        <v>21.98</v>
      </c>
      <c r="L91261">
        <v>8.2204999999999995</v>
      </c>
      <c r="M91261">
        <v>8.2204999999999995</v>
      </c>
      <c r="N91261">
        <v>21.98</v>
      </c>
      <c r="O91261">
        <v>0</v>
      </c>
    </row>
    <row r="91262" spans="1:15" x14ac:dyDescent="0.3">
      <c r="A91262">
        <v>71463002</v>
      </c>
      <c r="B91262">
        <v>-1</v>
      </c>
      <c r="C91262">
        <v>17427</v>
      </c>
      <c r="D91262">
        <v>485</v>
      </c>
      <c r="E91262">
        <v>20200426</v>
      </c>
      <c r="F91262">
        <v>20200506</v>
      </c>
      <c r="G91262">
        <v>20200503</v>
      </c>
      <c r="H91262">
        <v>4</v>
      </c>
      <c r="I91262">
        <v>1</v>
      </c>
      <c r="J91262">
        <v>21.98</v>
      </c>
      <c r="K91262">
        <v>21.98</v>
      </c>
      <c r="L91262">
        <v>8.2204999999999995</v>
      </c>
      <c r="M91262">
        <v>8.2204999999999995</v>
      </c>
      <c r="N91262">
        <v>21.98</v>
      </c>
      <c r="O91262">
        <v>0</v>
      </c>
    </row>
    <row r="91263" spans="1:15" x14ac:dyDescent="0.3">
      <c r="A91263">
        <v>71585001</v>
      </c>
      <c r="B91263">
        <v>-1</v>
      </c>
      <c r="C91263">
        <v>14410</v>
      </c>
      <c r="D91263">
        <v>485</v>
      </c>
      <c r="E91263">
        <v>20200428</v>
      </c>
      <c r="F91263">
        <v>20200508</v>
      </c>
      <c r="G91263">
        <v>20200505</v>
      </c>
      <c r="H91263">
        <v>4</v>
      </c>
      <c r="I91263">
        <v>1</v>
      </c>
      <c r="J91263">
        <v>21.98</v>
      </c>
      <c r="K91263">
        <v>21.98</v>
      </c>
      <c r="L91263">
        <v>8.2204999999999995</v>
      </c>
      <c r="M91263">
        <v>8.2204999999999995</v>
      </c>
      <c r="N91263">
        <v>21.98</v>
      </c>
      <c r="O91263">
        <v>0</v>
      </c>
    </row>
    <row r="91264" spans="1:15" x14ac:dyDescent="0.3">
      <c r="A91264">
        <v>71659001</v>
      </c>
      <c r="B91264">
        <v>-1</v>
      </c>
      <c r="C91264">
        <v>13282</v>
      </c>
      <c r="D91264">
        <v>485</v>
      </c>
      <c r="E91264">
        <v>20200429</v>
      </c>
      <c r="F91264">
        <v>20200509</v>
      </c>
      <c r="G91264">
        <v>20200506</v>
      </c>
      <c r="H91264">
        <v>4</v>
      </c>
      <c r="I91264">
        <v>1</v>
      </c>
      <c r="J91264">
        <v>21.98</v>
      </c>
      <c r="K91264">
        <v>21.98</v>
      </c>
      <c r="L91264">
        <v>8.2204999999999995</v>
      </c>
      <c r="M91264">
        <v>8.2204999999999995</v>
      </c>
      <c r="N91264">
        <v>21.98</v>
      </c>
      <c r="O91264">
        <v>0</v>
      </c>
    </row>
    <row r="91265" spans="1:15" x14ac:dyDescent="0.3">
      <c r="A91265">
        <v>71667002</v>
      </c>
      <c r="B91265">
        <v>-1</v>
      </c>
      <c r="C91265">
        <v>17594</v>
      </c>
      <c r="D91265">
        <v>485</v>
      </c>
      <c r="E91265">
        <v>20200429</v>
      </c>
      <c r="F91265">
        <v>20200509</v>
      </c>
      <c r="G91265">
        <v>20200506</v>
      </c>
      <c r="H91265">
        <v>4</v>
      </c>
      <c r="I91265">
        <v>1</v>
      </c>
      <c r="J91265">
        <v>21.98</v>
      </c>
      <c r="K91265">
        <v>21.98</v>
      </c>
      <c r="L91265">
        <v>8.2204999999999995</v>
      </c>
      <c r="M91265">
        <v>8.2204999999999995</v>
      </c>
      <c r="N91265">
        <v>21.98</v>
      </c>
      <c r="O91265">
        <v>0</v>
      </c>
    </row>
    <row r="91266" spans="1:15" x14ac:dyDescent="0.3">
      <c r="A91266">
        <v>71670002</v>
      </c>
      <c r="B91266">
        <v>-1</v>
      </c>
      <c r="C91266">
        <v>15288</v>
      </c>
      <c r="D91266">
        <v>485</v>
      </c>
      <c r="E91266">
        <v>20200429</v>
      </c>
      <c r="F91266">
        <v>20200509</v>
      </c>
      <c r="G91266">
        <v>20200506</v>
      </c>
      <c r="H91266">
        <v>4</v>
      </c>
      <c r="I91266">
        <v>1</v>
      </c>
      <c r="J91266">
        <v>21.98</v>
      </c>
      <c r="K91266">
        <v>21.98</v>
      </c>
      <c r="L91266">
        <v>8.2204999999999995</v>
      </c>
      <c r="M91266">
        <v>8.2204999999999995</v>
      </c>
      <c r="N91266">
        <v>21.98</v>
      </c>
      <c r="O91266">
        <v>0</v>
      </c>
    </row>
    <row r="91267" spans="1:15" x14ac:dyDescent="0.3">
      <c r="A91267">
        <v>72037001</v>
      </c>
      <c r="B91267">
        <v>-1</v>
      </c>
      <c r="C91267">
        <v>13335</v>
      </c>
      <c r="D91267">
        <v>485</v>
      </c>
      <c r="E91267">
        <v>20200502</v>
      </c>
      <c r="F91267">
        <v>20200512</v>
      </c>
      <c r="G91267">
        <v>20200509</v>
      </c>
      <c r="H91267">
        <v>4</v>
      </c>
      <c r="I91267">
        <v>1</v>
      </c>
      <c r="J91267">
        <v>21.98</v>
      </c>
      <c r="K91267">
        <v>21.98</v>
      </c>
      <c r="L91267">
        <v>8.2204999999999995</v>
      </c>
      <c r="M91267">
        <v>8.2204999999999995</v>
      </c>
      <c r="N91267">
        <v>21.98</v>
      </c>
      <c r="O91267">
        <v>0</v>
      </c>
    </row>
    <row r="91268" spans="1:15" x14ac:dyDescent="0.3">
      <c r="A91268">
        <v>72040001</v>
      </c>
      <c r="B91268">
        <v>-1</v>
      </c>
      <c r="C91268">
        <v>13389</v>
      </c>
      <c r="D91268">
        <v>485</v>
      </c>
      <c r="E91268">
        <v>20200502</v>
      </c>
      <c r="F91268">
        <v>20200512</v>
      </c>
      <c r="G91268">
        <v>20200509</v>
      </c>
      <c r="H91268">
        <v>4</v>
      </c>
      <c r="I91268">
        <v>1</v>
      </c>
      <c r="J91268">
        <v>21.98</v>
      </c>
      <c r="K91268">
        <v>21.98</v>
      </c>
      <c r="L91268">
        <v>8.2204999999999995</v>
      </c>
      <c r="M91268">
        <v>8.2204999999999995</v>
      </c>
      <c r="N91268">
        <v>21.98</v>
      </c>
      <c r="O91268">
        <v>0</v>
      </c>
    </row>
    <row r="91269" spans="1:15" x14ac:dyDescent="0.3">
      <c r="A91269">
        <v>72095004</v>
      </c>
      <c r="B91269">
        <v>-1</v>
      </c>
      <c r="C91269">
        <v>18878</v>
      </c>
      <c r="D91269">
        <v>485</v>
      </c>
      <c r="E91269">
        <v>20200503</v>
      </c>
      <c r="F91269">
        <v>20200513</v>
      </c>
      <c r="G91269">
        <v>20200510</v>
      </c>
      <c r="H91269">
        <v>4</v>
      </c>
      <c r="I91269">
        <v>1</v>
      </c>
      <c r="J91269">
        <v>21.98</v>
      </c>
      <c r="K91269">
        <v>21.98</v>
      </c>
      <c r="L91269">
        <v>8.2204999999999995</v>
      </c>
      <c r="M91269">
        <v>8.2204999999999995</v>
      </c>
      <c r="N91269">
        <v>21.98</v>
      </c>
      <c r="O91269">
        <v>0</v>
      </c>
    </row>
    <row r="91270" spans="1:15" x14ac:dyDescent="0.3">
      <c r="A91270">
        <v>72160003</v>
      </c>
      <c r="B91270">
        <v>-1</v>
      </c>
      <c r="C91270">
        <v>11881</v>
      </c>
      <c r="D91270">
        <v>485</v>
      </c>
      <c r="E91270">
        <v>20200504</v>
      </c>
      <c r="F91270">
        <v>20200514</v>
      </c>
      <c r="G91270">
        <v>20200511</v>
      </c>
      <c r="H91270">
        <v>4</v>
      </c>
      <c r="I91270">
        <v>1</v>
      </c>
      <c r="J91270">
        <v>21.98</v>
      </c>
      <c r="K91270">
        <v>21.98</v>
      </c>
      <c r="L91270">
        <v>8.2204999999999995</v>
      </c>
      <c r="M91270">
        <v>8.2204999999999995</v>
      </c>
      <c r="N91270">
        <v>21.98</v>
      </c>
      <c r="O91270">
        <v>0</v>
      </c>
    </row>
    <row r="91271" spans="1:15" x14ac:dyDescent="0.3">
      <c r="A91271">
        <v>72217001</v>
      </c>
      <c r="B91271">
        <v>-1</v>
      </c>
      <c r="C91271">
        <v>13375</v>
      </c>
      <c r="D91271">
        <v>485</v>
      </c>
      <c r="E91271">
        <v>20200505</v>
      </c>
      <c r="F91271">
        <v>20200515</v>
      </c>
      <c r="G91271">
        <v>20200512</v>
      </c>
      <c r="H91271">
        <v>4</v>
      </c>
      <c r="I91271">
        <v>1</v>
      </c>
      <c r="J91271">
        <v>21.98</v>
      </c>
      <c r="K91271">
        <v>21.98</v>
      </c>
      <c r="L91271">
        <v>8.2204999999999995</v>
      </c>
      <c r="M91271">
        <v>8.2204999999999995</v>
      </c>
      <c r="N91271">
        <v>21.98</v>
      </c>
      <c r="O91271">
        <v>0</v>
      </c>
    </row>
    <row r="91272" spans="1:15" x14ac:dyDescent="0.3">
      <c r="A91272">
        <v>72313002</v>
      </c>
      <c r="B91272">
        <v>-1</v>
      </c>
      <c r="C91272">
        <v>11736</v>
      </c>
      <c r="D91272">
        <v>485</v>
      </c>
      <c r="E91272">
        <v>20200506</v>
      </c>
      <c r="F91272">
        <v>20200516</v>
      </c>
      <c r="G91272">
        <v>20200513</v>
      </c>
      <c r="H91272">
        <v>4</v>
      </c>
      <c r="I91272">
        <v>1</v>
      </c>
      <c r="J91272">
        <v>21.98</v>
      </c>
      <c r="K91272">
        <v>21.98</v>
      </c>
      <c r="L91272">
        <v>8.2204999999999995</v>
      </c>
      <c r="M91272">
        <v>8.2204999999999995</v>
      </c>
      <c r="N91272">
        <v>21.98</v>
      </c>
      <c r="O91272">
        <v>0</v>
      </c>
    </row>
    <row r="91273" spans="1:15" x14ac:dyDescent="0.3">
      <c r="A91273">
        <v>72314001</v>
      </c>
      <c r="B91273">
        <v>-1</v>
      </c>
      <c r="C91273">
        <v>13151</v>
      </c>
      <c r="D91273">
        <v>485</v>
      </c>
      <c r="E91273">
        <v>20200506</v>
      </c>
      <c r="F91273">
        <v>20200516</v>
      </c>
      <c r="G91273">
        <v>20200513</v>
      </c>
      <c r="H91273">
        <v>4</v>
      </c>
      <c r="I91273">
        <v>1</v>
      </c>
      <c r="J91273">
        <v>21.98</v>
      </c>
      <c r="K91273">
        <v>21.98</v>
      </c>
      <c r="L91273">
        <v>8.2204999999999995</v>
      </c>
      <c r="M91273">
        <v>8.2204999999999995</v>
      </c>
      <c r="N91273">
        <v>21.98</v>
      </c>
      <c r="O91273">
        <v>0</v>
      </c>
    </row>
    <row r="91274" spans="1:15" x14ac:dyDescent="0.3">
      <c r="A91274">
        <v>72317002</v>
      </c>
      <c r="B91274">
        <v>-1</v>
      </c>
      <c r="C91274">
        <v>13734</v>
      </c>
      <c r="D91274">
        <v>485</v>
      </c>
      <c r="E91274">
        <v>20200506</v>
      </c>
      <c r="F91274">
        <v>20200516</v>
      </c>
      <c r="G91274">
        <v>20200513</v>
      </c>
      <c r="H91274">
        <v>4</v>
      </c>
      <c r="I91274">
        <v>1</v>
      </c>
      <c r="J91274">
        <v>21.98</v>
      </c>
      <c r="K91274">
        <v>21.98</v>
      </c>
      <c r="L91274">
        <v>8.2204999999999995</v>
      </c>
      <c r="M91274">
        <v>8.2204999999999995</v>
      </c>
      <c r="N91274">
        <v>21.98</v>
      </c>
      <c r="O91274">
        <v>0</v>
      </c>
    </row>
    <row r="91275" spans="1:15" x14ac:dyDescent="0.3">
      <c r="A91275">
        <v>72377002</v>
      </c>
      <c r="B91275">
        <v>-1</v>
      </c>
      <c r="C91275">
        <v>16749</v>
      </c>
      <c r="D91275">
        <v>485</v>
      </c>
      <c r="E91275">
        <v>20200507</v>
      </c>
      <c r="F91275">
        <v>20200517</v>
      </c>
      <c r="G91275">
        <v>20200514</v>
      </c>
      <c r="H91275">
        <v>4</v>
      </c>
      <c r="I91275">
        <v>1</v>
      </c>
      <c r="J91275">
        <v>21.98</v>
      </c>
      <c r="K91275">
        <v>21.98</v>
      </c>
      <c r="L91275">
        <v>8.2204999999999995</v>
      </c>
      <c r="M91275">
        <v>8.2204999999999995</v>
      </c>
      <c r="N91275">
        <v>21.98</v>
      </c>
      <c r="O91275">
        <v>0</v>
      </c>
    </row>
    <row r="91276" spans="1:15" x14ac:dyDescent="0.3">
      <c r="A91276">
        <v>72399002</v>
      </c>
      <c r="B91276">
        <v>-1</v>
      </c>
      <c r="C91276">
        <v>18850</v>
      </c>
      <c r="D91276">
        <v>485</v>
      </c>
      <c r="E91276">
        <v>20200507</v>
      </c>
      <c r="F91276">
        <v>20200517</v>
      </c>
      <c r="G91276">
        <v>20200514</v>
      </c>
      <c r="H91276">
        <v>4</v>
      </c>
      <c r="I91276">
        <v>1</v>
      </c>
      <c r="J91276">
        <v>21.98</v>
      </c>
      <c r="K91276">
        <v>21.98</v>
      </c>
      <c r="L91276">
        <v>8.2204999999999995</v>
      </c>
      <c r="M91276">
        <v>8.2204999999999995</v>
      </c>
      <c r="N91276">
        <v>21.98</v>
      </c>
      <c r="O91276">
        <v>0</v>
      </c>
    </row>
    <row r="91277" spans="1:15" x14ac:dyDescent="0.3">
      <c r="A91277">
        <v>72400002</v>
      </c>
      <c r="B91277">
        <v>-1</v>
      </c>
      <c r="C91277">
        <v>18864</v>
      </c>
      <c r="D91277">
        <v>485</v>
      </c>
      <c r="E91277">
        <v>20200507</v>
      </c>
      <c r="F91277">
        <v>20200517</v>
      </c>
      <c r="G91277">
        <v>20200514</v>
      </c>
      <c r="H91277">
        <v>4</v>
      </c>
      <c r="I91277">
        <v>1</v>
      </c>
      <c r="J91277">
        <v>21.98</v>
      </c>
      <c r="K91277">
        <v>21.98</v>
      </c>
      <c r="L91277">
        <v>8.2204999999999995</v>
      </c>
      <c r="M91277">
        <v>8.2204999999999995</v>
      </c>
      <c r="N91277">
        <v>21.98</v>
      </c>
      <c r="O91277">
        <v>0</v>
      </c>
    </row>
    <row r="91278" spans="1:15" x14ac:dyDescent="0.3">
      <c r="A91278">
        <v>72402002</v>
      </c>
      <c r="B91278">
        <v>-1</v>
      </c>
      <c r="C91278">
        <v>18560</v>
      </c>
      <c r="D91278">
        <v>485</v>
      </c>
      <c r="E91278">
        <v>20200507</v>
      </c>
      <c r="F91278">
        <v>20200517</v>
      </c>
      <c r="G91278">
        <v>20200514</v>
      </c>
      <c r="H91278">
        <v>4</v>
      </c>
      <c r="I91278">
        <v>1</v>
      </c>
      <c r="J91278">
        <v>21.98</v>
      </c>
      <c r="K91278">
        <v>21.98</v>
      </c>
      <c r="L91278">
        <v>8.2204999999999995</v>
      </c>
      <c r="M91278">
        <v>8.2204999999999995</v>
      </c>
      <c r="N91278">
        <v>21.98</v>
      </c>
      <c r="O91278">
        <v>0</v>
      </c>
    </row>
    <row r="91279" spans="1:15" x14ac:dyDescent="0.3">
      <c r="A91279">
        <v>72406002</v>
      </c>
      <c r="B91279">
        <v>-1</v>
      </c>
      <c r="C91279">
        <v>18528</v>
      </c>
      <c r="D91279">
        <v>485</v>
      </c>
      <c r="E91279">
        <v>20200507</v>
      </c>
      <c r="F91279">
        <v>20200517</v>
      </c>
      <c r="G91279">
        <v>20200514</v>
      </c>
      <c r="H91279">
        <v>4</v>
      </c>
      <c r="I91279">
        <v>1</v>
      </c>
      <c r="J91279">
        <v>21.98</v>
      </c>
      <c r="K91279">
        <v>21.98</v>
      </c>
      <c r="L91279">
        <v>8.2204999999999995</v>
      </c>
      <c r="M91279">
        <v>8.2204999999999995</v>
      </c>
      <c r="N91279">
        <v>21.98</v>
      </c>
      <c r="O91279">
        <v>0</v>
      </c>
    </row>
    <row r="91280" spans="1:15" x14ac:dyDescent="0.3">
      <c r="A91280">
        <v>72408002</v>
      </c>
      <c r="B91280">
        <v>-1</v>
      </c>
      <c r="C91280">
        <v>18513</v>
      </c>
      <c r="D91280">
        <v>485</v>
      </c>
      <c r="E91280">
        <v>20200507</v>
      </c>
      <c r="F91280">
        <v>20200517</v>
      </c>
      <c r="G91280">
        <v>20200514</v>
      </c>
      <c r="H91280">
        <v>4</v>
      </c>
      <c r="I91280">
        <v>1</v>
      </c>
      <c r="J91280">
        <v>21.98</v>
      </c>
      <c r="K91280">
        <v>21.98</v>
      </c>
      <c r="L91280">
        <v>8.2204999999999995</v>
      </c>
      <c r="M91280">
        <v>8.2204999999999995</v>
      </c>
      <c r="N91280">
        <v>21.98</v>
      </c>
      <c r="O91280">
        <v>0</v>
      </c>
    </row>
    <row r="91281" spans="1:15" x14ac:dyDescent="0.3">
      <c r="A91281">
        <v>72409002</v>
      </c>
      <c r="B91281">
        <v>-1</v>
      </c>
      <c r="C91281">
        <v>18460</v>
      </c>
      <c r="D91281">
        <v>485</v>
      </c>
      <c r="E91281">
        <v>20200507</v>
      </c>
      <c r="F91281">
        <v>20200517</v>
      </c>
      <c r="G91281">
        <v>20200514</v>
      </c>
      <c r="H91281">
        <v>4</v>
      </c>
      <c r="I91281">
        <v>1</v>
      </c>
      <c r="J91281">
        <v>21.98</v>
      </c>
      <c r="K91281">
        <v>21.98</v>
      </c>
      <c r="L91281">
        <v>8.2204999999999995</v>
      </c>
      <c r="M91281">
        <v>8.2204999999999995</v>
      </c>
      <c r="N91281">
        <v>21.98</v>
      </c>
      <c r="O91281">
        <v>0</v>
      </c>
    </row>
    <row r="91282" spans="1:15" x14ac:dyDescent="0.3">
      <c r="A91282">
        <v>72453003</v>
      </c>
      <c r="B91282">
        <v>-1</v>
      </c>
      <c r="C91282">
        <v>26194</v>
      </c>
      <c r="D91282">
        <v>485</v>
      </c>
      <c r="E91282">
        <v>20200508</v>
      </c>
      <c r="F91282">
        <v>20200518</v>
      </c>
      <c r="G91282">
        <v>20200515</v>
      </c>
      <c r="H91282">
        <v>4</v>
      </c>
      <c r="I91282">
        <v>1</v>
      </c>
      <c r="J91282">
        <v>21.98</v>
      </c>
      <c r="K91282">
        <v>21.98</v>
      </c>
      <c r="L91282">
        <v>8.2204999999999995</v>
      </c>
      <c r="M91282">
        <v>8.2204999999999995</v>
      </c>
      <c r="N91282">
        <v>21.98</v>
      </c>
      <c r="O91282">
        <v>0</v>
      </c>
    </row>
    <row r="91283" spans="1:15" x14ac:dyDescent="0.3">
      <c r="A91283">
        <v>72464001</v>
      </c>
      <c r="B91283">
        <v>-1</v>
      </c>
      <c r="C91283">
        <v>14408</v>
      </c>
      <c r="D91283">
        <v>485</v>
      </c>
      <c r="E91283">
        <v>20200508</v>
      </c>
      <c r="F91283">
        <v>20200518</v>
      </c>
      <c r="G91283">
        <v>20200515</v>
      </c>
      <c r="H91283">
        <v>4</v>
      </c>
      <c r="I91283">
        <v>1</v>
      </c>
      <c r="J91283">
        <v>21.98</v>
      </c>
      <c r="K91283">
        <v>21.98</v>
      </c>
      <c r="L91283">
        <v>8.2204999999999995</v>
      </c>
      <c r="M91283">
        <v>8.2204999999999995</v>
      </c>
      <c r="N91283">
        <v>21.98</v>
      </c>
      <c r="O91283">
        <v>0</v>
      </c>
    </row>
    <row r="91284" spans="1:15" x14ac:dyDescent="0.3">
      <c r="A91284">
        <v>72549002</v>
      </c>
      <c r="B91284">
        <v>-1</v>
      </c>
      <c r="C91284">
        <v>13482</v>
      </c>
      <c r="D91284">
        <v>485</v>
      </c>
      <c r="E91284">
        <v>20200509</v>
      </c>
      <c r="F91284">
        <v>20200519</v>
      </c>
      <c r="G91284">
        <v>20200516</v>
      </c>
      <c r="H91284">
        <v>4</v>
      </c>
      <c r="I91284">
        <v>1</v>
      </c>
      <c r="J91284">
        <v>21.98</v>
      </c>
      <c r="K91284">
        <v>21.98</v>
      </c>
      <c r="L91284">
        <v>8.2204999999999995</v>
      </c>
      <c r="M91284">
        <v>8.2204999999999995</v>
      </c>
      <c r="N91284">
        <v>21.98</v>
      </c>
      <c r="O91284">
        <v>0</v>
      </c>
    </row>
    <row r="91285" spans="1:15" x14ac:dyDescent="0.3">
      <c r="A91285">
        <v>72552003</v>
      </c>
      <c r="B91285">
        <v>-1</v>
      </c>
      <c r="C91285">
        <v>18432</v>
      </c>
      <c r="D91285">
        <v>485</v>
      </c>
      <c r="E91285">
        <v>20200509</v>
      </c>
      <c r="F91285">
        <v>20200519</v>
      </c>
      <c r="G91285">
        <v>20200516</v>
      </c>
      <c r="H91285">
        <v>4</v>
      </c>
      <c r="I91285">
        <v>1</v>
      </c>
      <c r="J91285">
        <v>21.98</v>
      </c>
      <c r="K91285">
        <v>21.98</v>
      </c>
      <c r="L91285">
        <v>8.2204999999999995</v>
      </c>
      <c r="M91285">
        <v>8.2204999999999995</v>
      </c>
      <c r="N91285">
        <v>21.98</v>
      </c>
      <c r="O91285">
        <v>0</v>
      </c>
    </row>
    <row r="91286" spans="1:15" x14ac:dyDescent="0.3">
      <c r="A91286">
        <v>72554002</v>
      </c>
      <c r="B91286">
        <v>-1</v>
      </c>
      <c r="C91286">
        <v>18478</v>
      </c>
      <c r="D91286">
        <v>485</v>
      </c>
      <c r="E91286">
        <v>20200509</v>
      </c>
      <c r="F91286">
        <v>20200519</v>
      </c>
      <c r="G91286">
        <v>20200516</v>
      </c>
      <c r="H91286">
        <v>4</v>
      </c>
      <c r="I91286">
        <v>1</v>
      </c>
      <c r="J91286">
        <v>21.98</v>
      </c>
      <c r="K91286">
        <v>21.98</v>
      </c>
      <c r="L91286">
        <v>8.2204999999999995</v>
      </c>
      <c r="M91286">
        <v>8.2204999999999995</v>
      </c>
      <c r="N91286">
        <v>21.98</v>
      </c>
      <c r="O91286">
        <v>0</v>
      </c>
    </row>
    <row r="91287" spans="1:15" x14ac:dyDescent="0.3">
      <c r="A91287">
        <v>72619002</v>
      </c>
      <c r="B91287">
        <v>-1</v>
      </c>
      <c r="C91287">
        <v>18422</v>
      </c>
      <c r="D91287">
        <v>485</v>
      </c>
      <c r="E91287">
        <v>20200510</v>
      </c>
      <c r="F91287">
        <v>20200520</v>
      </c>
      <c r="G91287">
        <v>20200517</v>
      </c>
      <c r="H91287">
        <v>4</v>
      </c>
      <c r="I91287">
        <v>1</v>
      </c>
      <c r="J91287">
        <v>21.98</v>
      </c>
      <c r="K91287">
        <v>21.98</v>
      </c>
      <c r="L91287">
        <v>8.2204999999999995</v>
      </c>
      <c r="M91287">
        <v>8.2204999999999995</v>
      </c>
      <c r="N91287">
        <v>21.98</v>
      </c>
      <c r="O91287">
        <v>0</v>
      </c>
    </row>
    <row r="91288" spans="1:15" x14ac:dyDescent="0.3">
      <c r="A91288">
        <v>72754001</v>
      </c>
      <c r="B91288">
        <v>-1</v>
      </c>
      <c r="C91288">
        <v>13475</v>
      </c>
      <c r="D91288">
        <v>485</v>
      </c>
      <c r="E91288">
        <v>20200512</v>
      </c>
      <c r="F91288">
        <v>20200522</v>
      </c>
      <c r="G91288">
        <v>20200519</v>
      </c>
      <c r="H91288">
        <v>4</v>
      </c>
      <c r="I91288">
        <v>1</v>
      </c>
      <c r="J91288">
        <v>21.98</v>
      </c>
      <c r="K91288">
        <v>21.98</v>
      </c>
      <c r="L91288">
        <v>8.2204999999999995</v>
      </c>
      <c r="M91288">
        <v>8.2204999999999995</v>
      </c>
      <c r="N91288">
        <v>21.98</v>
      </c>
      <c r="O91288">
        <v>0</v>
      </c>
    </row>
    <row r="91289" spans="1:15" x14ac:dyDescent="0.3">
      <c r="A91289">
        <v>72755001</v>
      </c>
      <c r="B91289">
        <v>-1</v>
      </c>
      <c r="C91289">
        <v>13727</v>
      </c>
      <c r="D91289">
        <v>485</v>
      </c>
      <c r="E91289">
        <v>20200512</v>
      </c>
      <c r="F91289">
        <v>20200522</v>
      </c>
      <c r="G91289">
        <v>20200519</v>
      </c>
      <c r="H91289">
        <v>4</v>
      </c>
      <c r="I91289">
        <v>1</v>
      </c>
      <c r="J91289">
        <v>21.98</v>
      </c>
      <c r="K91289">
        <v>21.98</v>
      </c>
      <c r="L91289">
        <v>8.2204999999999995</v>
      </c>
      <c r="M91289">
        <v>8.2204999999999995</v>
      </c>
      <c r="N91289">
        <v>21.98</v>
      </c>
      <c r="O91289">
        <v>0</v>
      </c>
    </row>
    <row r="91290" spans="1:15" x14ac:dyDescent="0.3">
      <c r="A91290">
        <v>72767002</v>
      </c>
      <c r="B91290">
        <v>-1</v>
      </c>
      <c r="C91290">
        <v>18578</v>
      </c>
      <c r="D91290">
        <v>485</v>
      </c>
      <c r="E91290">
        <v>20200512</v>
      </c>
      <c r="F91290">
        <v>20200522</v>
      </c>
      <c r="G91290">
        <v>20200519</v>
      </c>
      <c r="H91290">
        <v>4</v>
      </c>
      <c r="I91290">
        <v>1</v>
      </c>
      <c r="J91290">
        <v>21.98</v>
      </c>
      <c r="K91290">
        <v>21.98</v>
      </c>
      <c r="L91290">
        <v>8.2204999999999995</v>
      </c>
      <c r="M91290">
        <v>8.2204999999999995</v>
      </c>
      <c r="N91290">
        <v>21.98</v>
      </c>
      <c r="O91290">
        <v>0</v>
      </c>
    </row>
    <row r="91291" spans="1:15" x14ac:dyDescent="0.3">
      <c r="A91291">
        <v>72771003</v>
      </c>
      <c r="B91291">
        <v>-1</v>
      </c>
      <c r="C91291">
        <v>18398</v>
      </c>
      <c r="D91291">
        <v>485</v>
      </c>
      <c r="E91291">
        <v>20200512</v>
      </c>
      <c r="F91291">
        <v>20200522</v>
      </c>
      <c r="G91291">
        <v>20200519</v>
      </c>
      <c r="H91291">
        <v>4</v>
      </c>
      <c r="I91291">
        <v>1</v>
      </c>
      <c r="J91291">
        <v>21.98</v>
      </c>
      <c r="K91291">
        <v>21.98</v>
      </c>
      <c r="L91291">
        <v>8.2204999999999995</v>
      </c>
      <c r="M91291">
        <v>8.2204999999999995</v>
      </c>
      <c r="N91291">
        <v>21.98</v>
      </c>
      <c r="O91291">
        <v>0</v>
      </c>
    </row>
    <row r="91292" spans="1:15" x14ac:dyDescent="0.3">
      <c r="A91292">
        <v>72887002</v>
      </c>
      <c r="B91292">
        <v>-1</v>
      </c>
      <c r="C91292">
        <v>14479</v>
      </c>
      <c r="D91292">
        <v>485</v>
      </c>
      <c r="E91292">
        <v>20200514</v>
      </c>
      <c r="F91292">
        <v>20200524</v>
      </c>
      <c r="G91292">
        <v>20200521</v>
      </c>
      <c r="H91292">
        <v>4</v>
      </c>
      <c r="I91292">
        <v>1</v>
      </c>
      <c r="J91292">
        <v>21.98</v>
      </c>
      <c r="K91292">
        <v>21.98</v>
      </c>
      <c r="L91292">
        <v>8.2204999999999995</v>
      </c>
      <c r="M91292">
        <v>8.2204999999999995</v>
      </c>
      <c r="N91292">
        <v>21.98</v>
      </c>
      <c r="O91292">
        <v>0</v>
      </c>
    </row>
    <row r="91293" spans="1:15" x14ac:dyDescent="0.3">
      <c r="A91293">
        <v>72908002</v>
      </c>
      <c r="B91293">
        <v>-1</v>
      </c>
      <c r="C91293">
        <v>15427</v>
      </c>
      <c r="D91293">
        <v>485</v>
      </c>
      <c r="E91293">
        <v>20200514</v>
      </c>
      <c r="F91293">
        <v>20200524</v>
      </c>
      <c r="G91293">
        <v>20200521</v>
      </c>
      <c r="H91293">
        <v>4</v>
      </c>
      <c r="I91293">
        <v>1</v>
      </c>
      <c r="J91293">
        <v>21.98</v>
      </c>
      <c r="K91293">
        <v>21.98</v>
      </c>
      <c r="L91293">
        <v>8.2204999999999995</v>
      </c>
      <c r="M91293">
        <v>8.2204999999999995</v>
      </c>
      <c r="N91293">
        <v>21.98</v>
      </c>
      <c r="O91293">
        <v>0</v>
      </c>
    </row>
    <row r="91294" spans="1:15" x14ac:dyDescent="0.3">
      <c r="A91294">
        <v>72909003</v>
      </c>
      <c r="B91294">
        <v>-1</v>
      </c>
      <c r="C91294">
        <v>18441</v>
      </c>
      <c r="D91294">
        <v>485</v>
      </c>
      <c r="E91294">
        <v>20200514</v>
      </c>
      <c r="F91294">
        <v>20200524</v>
      </c>
      <c r="G91294">
        <v>20200521</v>
      </c>
      <c r="H91294">
        <v>4</v>
      </c>
      <c r="I91294">
        <v>1</v>
      </c>
      <c r="J91294">
        <v>21.98</v>
      </c>
      <c r="K91294">
        <v>21.98</v>
      </c>
      <c r="L91294">
        <v>8.2204999999999995</v>
      </c>
      <c r="M91294">
        <v>8.2204999999999995</v>
      </c>
      <c r="N91294">
        <v>21.98</v>
      </c>
      <c r="O91294">
        <v>0</v>
      </c>
    </row>
    <row r="91295" spans="1:15" x14ac:dyDescent="0.3">
      <c r="A91295">
        <v>72999001</v>
      </c>
      <c r="B91295">
        <v>-1</v>
      </c>
      <c r="C91295">
        <v>12790</v>
      </c>
      <c r="D91295">
        <v>485</v>
      </c>
      <c r="E91295">
        <v>20200515</v>
      </c>
      <c r="F91295">
        <v>20200525</v>
      </c>
      <c r="G91295">
        <v>20200522</v>
      </c>
      <c r="H91295">
        <v>4</v>
      </c>
      <c r="I91295">
        <v>1</v>
      </c>
      <c r="J91295">
        <v>21.98</v>
      </c>
      <c r="K91295">
        <v>21.98</v>
      </c>
      <c r="L91295">
        <v>8.2204999999999995</v>
      </c>
      <c r="M91295">
        <v>8.2204999999999995</v>
      </c>
      <c r="N91295">
        <v>21.98</v>
      </c>
      <c r="O91295">
        <v>0</v>
      </c>
    </row>
    <row r="91296" spans="1:15" x14ac:dyDescent="0.3">
      <c r="A91296">
        <v>73000001</v>
      </c>
      <c r="B91296">
        <v>-1</v>
      </c>
      <c r="C91296">
        <v>13323</v>
      </c>
      <c r="D91296">
        <v>485</v>
      </c>
      <c r="E91296">
        <v>20200515</v>
      </c>
      <c r="F91296">
        <v>20200525</v>
      </c>
      <c r="G91296">
        <v>20200522</v>
      </c>
      <c r="H91296">
        <v>4</v>
      </c>
      <c r="I91296">
        <v>1</v>
      </c>
      <c r="J91296">
        <v>21.98</v>
      </c>
      <c r="K91296">
        <v>21.98</v>
      </c>
      <c r="L91296">
        <v>8.2204999999999995</v>
      </c>
      <c r="M91296">
        <v>8.2204999999999995</v>
      </c>
      <c r="N91296">
        <v>21.98</v>
      </c>
      <c r="O91296">
        <v>0</v>
      </c>
    </row>
    <row r="91297" spans="1:15" x14ac:dyDescent="0.3">
      <c r="A91297">
        <v>73005002</v>
      </c>
      <c r="B91297">
        <v>-1</v>
      </c>
      <c r="C91297">
        <v>13726</v>
      </c>
      <c r="D91297">
        <v>485</v>
      </c>
      <c r="E91297">
        <v>20200515</v>
      </c>
      <c r="F91297">
        <v>20200525</v>
      </c>
      <c r="G91297">
        <v>20200522</v>
      </c>
      <c r="H91297">
        <v>4</v>
      </c>
      <c r="I91297">
        <v>1</v>
      </c>
      <c r="J91297">
        <v>21.98</v>
      </c>
      <c r="K91297">
        <v>21.98</v>
      </c>
      <c r="L91297">
        <v>8.2204999999999995</v>
      </c>
      <c r="M91297">
        <v>8.2204999999999995</v>
      </c>
      <c r="N91297">
        <v>21.98</v>
      </c>
      <c r="O91297">
        <v>0</v>
      </c>
    </row>
    <row r="91298" spans="1:15" x14ac:dyDescent="0.3">
      <c r="A91298">
        <v>73070002</v>
      </c>
      <c r="B91298">
        <v>-1</v>
      </c>
      <c r="C91298">
        <v>18894</v>
      </c>
      <c r="D91298">
        <v>485</v>
      </c>
      <c r="E91298">
        <v>20200516</v>
      </c>
      <c r="F91298">
        <v>20200526</v>
      </c>
      <c r="G91298">
        <v>20200523</v>
      </c>
      <c r="H91298">
        <v>4</v>
      </c>
      <c r="I91298">
        <v>1</v>
      </c>
      <c r="J91298">
        <v>21.98</v>
      </c>
      <c r="K91298">
        <v>21.98</v>
      </c>
      <c r="L91298">
        <v>8.2204999999999995</v>
      </c>
      <c r="M91298">
        <v>8.2204999999999995</v>
      </c>
      <c r="N91298">
        <v>21.98</v>
      </c>
      <c r="O91298">
        <v>0</v>
      </c>
    </row>
    <row r="91299" spans="1:15" x14ac:dyDescent="0.3">
      <c r="A91299">
        <v>73157002</v>
      </c>
      <c r="B91299">
        <v>-1</v>
      </c>
      <c r="C91299">
        <v>18511</v>
      </c>
      <c r="D91299">
        <v>485</v>
      </c>
      <c r="E91299">
        <v>20200517</v>
      </c>
      <c r="F91299">
        <v>20200527</v>
      </c>
      <c r="G91299">
        <v>20200524</v>
      </c>
      <c r="H91299">
        <v>4</v>
      </c>
      <c r="I91299">
        <v>1</v>
      </c>
      <c r="J91299">
        <v>21.98</v>
      </c>
      <c r="K91299">
        <v>21.98</v>
      </c>
      <c r="L91299">
        <v>8.2204999999999995</v>
      </c>
      <c r="M91299">
        <v>8.2204999999999995</v>
      </c>
      <c r="N91299">
        <v>21.98</v>
      </c>
      <c r="O91299">
        <v>0</v>
      </c>
    </row>
    <row r="91300" spans="1:15" x14ac:dyDescent="0.3">
      <c r="A91300">
        <v>73205003</v>
      </c>
      <c r="B91300">
        <v>-1</v>
      </c>
      <c r="C91300">
        <v>23301</v>
      </c>
      <c r="D91300">
        <v>485</v>
      </c>
      <c r="E91300">
        <v>20200518</v>
      </c>
      <c r="F91300">
        <v>20200528</v>
      </c>
      <c r="G91300">
        <v>20200525</v>
      </c>
      <c r="H91300">
        <v>4</v>
      </c>
      <c r="I91300">
        <v>1</v>
      </c>
      <c r="J91300">
        <v>21.98</v>
      </c>
      <c r="K91300">
        <v>21.98</v>
      </c>
      <c r="L91300">
        <v>8.2204999999999995</v>
      </c>
      <c r="M91300">
        <v>8.2204999999999995</v>
      </c>
      <c r="N91300">
        <v>21.98</v>
      </c>
      <c r="O91300">
        <v>0</v>
      </c>
    </row>
    <row r="91301" spans="1:15" x14ac:dyDescent="0.3">
      <c r="A91301">
        <v>73221001</v>
      </c>
      <c r="B91301">
        <v>-1</v>
      </c>
      <c r="C91301">
        <v>13306</v>
      </c>
      <c r="D91301">
        <v>485</v>
      </c>
      <c r="E91301">
        <v>20200518</v>
      </c>
      <c r="F91301">
        <v>20200528</v>
      </c>
      <c r="G91301">
        <v>20200525</v>
      </c>
      <c r="H91301">
        <v>4</v>
      </c>
      <c r="I91301">
        <v>1</v>
      </c>
      <c r="J91301">
        <v>21.98</v>
      </c>
      <c r="K91301">
        <v>21.98</v>
      </c>
      <c r="L91301">
        <v>8.2204999999999995</v>
      </c>
      <c r="M91301">
        <v>8.2204999999999995</v>
      </c>
      <c r="N91301">
        <v>21.98</v>
      </c>
      <c r="O91301">
        <v>0</v>
      </c>
    </row>
    <row r="91302" spans="1:15" x14ac:dyDescent="0.3">
      <c r="A91302">
        <v>73225004</v>
      </c>
      <c r="B91302">
        <v>-1</v>
      </c>
      <c r="C91302">
        <v>16210</v>
      </c>
      <c r="D91302">
        <v>485</v>
      </c>
      <c r="E91302">
        <v>20200518</v>
      </c>
      <c r="F91302">
        <v>20200528</v>
      </c>
      <c r="G91302">
        <v>20200525</v>
      </c>
      <c r="H91302">
        <v>4</v>
      </c>
      <c r="I91302">
        <v>1</v>
      </c>
      <c r="J91302">
        <v>21.98</v>
      </c>
      <c r="K91302">
        <v>21.98</v>
      </c>
      <c r="L91302">
        <v>8.2204999999999995</v>
      </c>
      <c r="M91302">
        <v>8.2204999999999995</v>
      </c>
      <c r="N91302">
        <v>21.98</v>
      </c>
      <c r="O91302">
        <v>0</v>
      </c>
    </row>
    <row r="91303" spans="1:15" x14ac:dyDescent="0.3">
      <c r="A91303">
        <v>73226002</v>
      </c>
      <c r="B91303">
        <v>-1</v>
      </c>
      <c r="C91303">
        <v>18594</v>
      </c>
      <c r="D91303">
        <v>485</v>
      </c>
      <c r="E91303">
        <v>20200518</v>
      </c>
      <c r="F91303">
        <v>20200528</v>
      </c>
      <c r="G91303">
        <v>20200525</v>
      </c>
      <c r="H91303">
        <v>4</v>
      </c>
      <c r="I91303">
        <v>1</v>
      </c>
      <c r="J91303">
        <v>21.98</v>
      </c>
      <c r="K91303">
        <v>21.98</v>
      </c>
      <c r="L91303">
        <v>8.2204999999999995</v>
      </c>
      <c r="M91303">
        <v>8.2204999999999995</v>
      </c>
      <c r="N91303">
        <v>21.98</v>
      </c>
      <c r="O91303">
        <v>0</v>
      </c>
    </row>
    <row r="91304" spans="1:15" x14ac:dyDescent="0.3">
      <c r="A91304">
        <v>73228002</v>
      </c>
      <c r="B91304">
        <v>-1</v>
      </c>
      <c r="C91304">
        <v>18613</v>
      </c>
      <c r="D91304">
        <v>485</v>
      </c>
      <c r="E91304">
        <v>20200518</v>
      </c>
      <c r="F91304">
        <v>20200528</v>
      </c>
      <c r="G91304">
        <v>20200525</v>
      </c>
      <c r="H91304">
        <v>4</v>
      </c>
      <c r="I91304">
        <v>1</v>
      </c>
      <c r="J91304">
        <v>21.98</v>
      </c>
      <c r="K91304">
        <v>21.98</v>
      </c>
      <c r="L91304">
        <v>8.2204999999999995</v>
      </c>
      <c r="M91304">
        <v>8.2204999999999995</v>
      </c>
      <c r="N91304">
        <v>21.98</v>
      </c>
      <c r="O91304">
        <v>0</v>
      </c>
    </row>
    <row r="91305" spans="1:15" x14ac:dyDescent="0.3">
      <c r="A91305">
        <v>73299001</v>
      </c>
      <c r="B91305">
        <v>-1</v>
      </c>
      <c r="C91305">
        <v>12899</v>
      </c>
      <c r="D91305">
        <v>485</v>
      </c>
      <c r="E91305">
        <v>20200519</v>
      </c>
      <c r="F91305">
        <v>20200529</v>
      </c>
      <c r="G91305">
        <v>20200526</v>
      </c>
      <c r="H91305">
        <v>4</v>
      </c>
      <c r="I91305">
        <v>1</v>
      </c>
      <c r="J91305">
        <v>21.98</v>
      </c>
      <c r="K91305">
        <v>21.98</v>
      </c>
      <c r="L91305">
        <v>8.2204999999999995</v>
      </c>
      <c r="M91305">
        <v>8.2204999999999995</v>
      </c>
      <c r="N91305">
        <v>21.98</v>
      </c>
      <c r="O91305">
        <v>0</v>
      </c>
    </row>
    <row r="91306" spans="1:15" x14ac:dyDescent="0.3">
      <c r="A91306">
        <v>73301001</v>
      </c>
      <c r="B91306">
        <v>-1</v>
      </c>
      <c r="C91306">
        <v>12527</v>
      </c>
      <c r="D91306">
        <v>485</v>
      </c>
      <c r="E91306">
        <v>20200519</v>
      </c>
      <c r="F91306">
        <v>20200529</v>
      </c>
      <c r="G91306">
        <v>20200526</v>
      </c>
      <c r="H91306">
        <v>4</v>
      </c>
      <c r="I91306">
        <v>1</v>
      </c>
      <c r="J91306">
        <v>21.98</v>
      </c>
      <c r="K91306">
        <v>21.98</v>
      </c>
      <c r="L91306">
        <v>8.2204999999999995</v>
      </c>
      <c r="M91306">
        <v>8.2204999999999995</v>
      </c>
      <c r="N91306">
        <v>21.98</v>
      </c>
      <c r="O91306">
        <v>0</v>
      </c>
    </row>
    <row r="91307" spans="1:15" x14ac:dyDescent="0.3">
      <c r="A91307">
        <v>73303002</v>
      </c>
      <c r="B91307">
        <v>-1</v>
      </c>
      <c r="C91307">
        <v>18808</v>
      </c>
      <c r="D91307">
        <v>485</v>
      </c>
      <c r="E91307">
        <v>20200519</v>
      </c>
      <c r="F91307">
        <v>20200529</v>
      </c>
      <c r="G91307">
        <v>20200526</v>
      </c>
      <c r="H91307">
        <v>4</v>
      </c>
      <c r="I91307">
        <v>1</v>
      </c>
      <c r="J91307">
        <v>21.98</v>
      </c>
      <c r="K91307">
        <v>21.98</v>
      </c>
      <c r="L91307">
        <v>8.2204999999999995</v>
      </c>
      <c r="M91307">
        <v>8.2204999999999995</v>
      </c>
      <c r="N91307">
        <v>21.98</v>
      </c>
      <c r="O91307">
        <v>0</v>
      </c>
    </row>
    <row r="91308" spans="1:15" x14ac:dyDescent="0.3">
      <c r="A91308">
        <v>73304002</v>
      </c>
      <c r="B91308">
        <v>-1</v>
      </c>
      <c r="C91308">
        <v>18838</v>
      </c>
      <c r="D91308">
        <v>485</v>
      </c>
      <c r="E91308">
        <v>20200519</v>
      </c>
      <c r="F91308">
        <v>20200529</v>
      </c>
      <c r="G91308">
        <v>20200526</v>
      </c>
      <c r="H91308">
        <v>4</v>
      </c>
      <c r="I91308">
        <v>1</v>
      </c>
      <c r="J91308">
        <v>21.98</v>
      </c>
      <c r="K91308">
        <v>21.98</v>
      </c>
      <c r="L91308">
        <v>8.2204999999999995</v>
      </c>
      <c r="M91308">
        <v>8.2204999999999995</v>
      </c>
      <c r="N91308">
        <v>21.98</v>
      </c>
      <c r="O91308">
        <v>0</v>
      </c>
    </row>
    <row r="91309" spans="1:15" x14ac:dyDescent="0.3">
      <c r="A91309">
        <v>73451001</v>
      </c>
      <c r="B91309">
        <v>-1</v>
      </c>
      <c r="C91309">
        <v>15424</v>
      </c>
      <c r="D91309">
        <v>485</v>
      </c>
      <c r="E91309">
        <v>20200521</v>
      </c>
      <c r="F91309">
        <v>20200531</v>
      </c>
      <c r="G91309">
        <v>20200528</v>
      </c>
      <c r="H91309">
        <v>4</v>
      </c>
      <c r="I91309">
        <v>1</v>
      </c>
      <c r="J91309">
        <v>21.98</v>
      </c>
      <c r="K91309">
        <v>21.98</v>
      </c>
      <c r="L91309">
        <v>8.2204999999999995</v>
      </c>
      <c r="M91309">
        <v>8.2204999999999995</v>
      </c>
      <c r="N91309">
        <v>21.98</v>
      </c>
      <c r="O91309">
        <v>0</v>
      </c>
    </row>
    <row r="91310" spans="1:15" x14ac:dyDescent="0.3">
      <c r="A91310">
        <v>73527003</v>
      </c>
      <c r="B91310">
        <v>-1</v>
      </c>
      <c r="C91310">
        <v>22161</v>
      </c>
      <c r="D91310">
        <v>485</v>
      </c>
      <c r="E91310">
        <v>20200522</v>
      </c>
      <c r="F91310">
        <v>20200601</v>
      </c>
      <c r="G91310">
        <v>20200529</v>
      </c>
      <c r="H91310">
        <v>4</v>
      </c>
      <c r="I91310">
        <v>1</v>
      </c>
      <c r="J91310">
        <v>21.98</v>
      </c>
      <c r="K91310">
        <v>21.98</v>
      </c>
      <c r="L91310">
        <v>8.2204999999999995</v>
      </c>
      <c r="M91310">
        <v>8.2204999999999995</v>
      </c>
      <c r="N91310">
        <v>21.98</v>
      </c>
      <c r="O91310">
        <v>0</v>
      </c>
    </row>
    <row r="91311" spans="1:15" x14ac:dyDescent="0.3">
      <c r="A91311">
        <v>73539001</v>
      </c>
      <c r="B91311">
        <v>-1</v>
      </c>
      <c r="C91311">
        <v>13470</v>
      </c>
      <c r="D91311">
        <v>485</v>
      </c>
      <c r="E91311">
        <v>20200522</v>
      </c>
      <c r="F91311">
        <v>20200601</v>
      </c>
      <c r="G91311">
        <v>20200529</v>
      </c>
      <c r="H91311">
        <v>4</v>
      </c>
      <c r="I91311">
        <v>1</v>
      </c>
      <c r="J91311">
        <v>21.98</v>
      </c>
      <c r="K91311">
        <v>21.98</v>
      </c>
      <c r="L91311">
        <v>8.2204999999999995</v>
      </c>
      <c r="M91311">
        <v>8.2204999999999995</v>
      </c>
      <c r="N91311">
        <v>21.98</v>
      </c>
      <c r="O91311">
        <v>0</v>
      </c>
    </row>
    <row r="91312" spans="1:15" x14ac:dyDescent="0.3">
      <c r="A91312">
        <v>73553001</v>
      </c>
      <c r="B91312">
        <v>-1</v>
      </c>
      <c r="C91312">
        <v>12778</v>
      </c>
      <c r="D91312">
        <v>485</v>
      </c>
      <c r="E91312">
        <v>20200522</v>
      </c>
      <c r="F91312">
        <v>20200601</v>
      </c>
      <c r="G91312">
        <v>20200529</v>
      </c>
      <c r="H91312">
        <v>4</v>
      </c>
      <c r="I91312">
        <v>1</v>
      </c>
      <c r="J91312">
        <v>21.98</v>
      </c>
      <c r="K91312">
        <v>21.98</v>
      </c>
      <c r="L91312">
        <v>8.2204999999999995</v>
      </c>
      <c r="M91312">
        <v>8.2204999999999995</v>
      </c>
      <c r="N91312">
        <v>21.98</v>
      </c>
      <c r="O91312">
        <v>0</v>
      </c>
    </row>
    <row r="91313" spans="1:15" x14ac:dyDescent="0.3">
      <c r="A91313">
        <v>73556002</v>
      </c>
      <c r="B91313">
        <v>-1</v>
      </c>
      <c r="C91313">
        <v>18818</v>
      </c>
      <c r="D91313">
        <v>485</v>
      </c>
      <c r="E91313">
        <v>20200522</v>
      </c>
      <c r="F91313">
        <v>20200601</v>
      </c>
      <c r="G91313">
        <v>20200529</v>
      </c>
      <c r="H91313">
        <v>4</v>
      </c>
      <c r="I91313">
        <v>1</v>
      </c>
      <c r="J91313">
        <v>21.98</v>
      </c>
      <c r="K91313">
        <v>21.98</v>
      </c>
      <c r="L91313">
        <v>8.2204999999999995</v>
      </c>
      <c r="M91313">
        <v>8.2204999999999995</v>
      </c>
      <c r="N91313">
        <v>21.98</v>
      </c>
      <c r="O91313">
        <v>0</v>
      </c>
    </row>
    <row r="91314" spans="1:15" x14ac:dyDescent="0.3">
      <c r="A91314">
        <v>73559002</v>
      </c>
      <c r="B91314">
        <v>-1</v>
      </c>
      <c r="C91314">
        <v>13725</v>
      </c>
      <c r="D91314">
        <v>485</v>
      </c>
      <c r="E91314">
        <v>20200522</v>
      </c>
      <c r="F91314">
        <v>20200601</v>
      </c>
      <c r="G91314">
        <v>20200529</v>
      </c>
      <c r="H91314">
        <v>4</v>
      </c>
      <c r="I91314">
        <v>1</v>
      </c>
      <c r="J91314">
        <v>21.98</v>
      </c>
      <c r="K91314">
        <v>21.98</v>
      </c>
      <c r="L91314">
        <v>8.2204999999999995</v>
      </c>
      <c r="M91314">
        <v>8.2204999999999995</v>
      </c>
      <c r="N91314">
        <v>21.98</v>
      </c>
      <c r="O91314">
        <v>0</v>
      </c>
    </row>
    <row r="91315" spans="1:15" x14ac:dyDescent="0.3">
      <c r="A91315">
        <v>73684001</v>
      </c>
      <c r="B91315">
        <v>-1</v>
      </c>
      <c r="C91315">
        <v>12879</v>
      </c>
      <c r="D91315">
        <v>485</v>
      </c>
      <c r="E91315">
        <v>20200524</v>
      </c>
      <c r="F91315">
        <v>20200603</v>
      </c>
      <c r="G91315">
        <v>20200531</v>
      </c>
      <c r="H91315">
        <v>4</v>
      </c>
      <c r="I91315">
        <v>1</v>
      </c>
      <c r="J91315">
        <v>21.98</v>
      </c>
      <c r="K91315">
        <v>21.98</v>
      </c>
      <c r="L91315">
        <v>8.2204999999999995</v>
      </c>
      <c r="M91315">
        <v>8.2204999999999995</v>
      </c>
      <c r="N91315">
        <v>21.98</v>
      </c>
      <c r="O91315">
        <v>0</v>
      </c>
    </row>
    <row r="91316" spans="1:15" x14ac:dyDescent="0.3">
      <c r="A91316">
        <v>73746001</v>
      </c>
      <c r="B91316">
        <v>-1</v>
      </c>
      <c r="C91316">
        <v>15010</v>
      </c>
      <c r="D91316">
        <v>485</v>
      </c>
      <c r="E91316">
        <v>20200525</v>
      </c>
      <c r="F91316">
        <v>20200604</v>
      </c>
      <c r="G91316">
        <v>20200601</v>
      </c>
      <c r="H91316">
        <v>4</v>
      </c>
      <c r="I91316">
        <v>1</v>
      </c>
      <c r="J91316">
        <v>21.98</v>
      </c>
      <c r="K91316">
        <v>21.98</v>
      </c>
      <c r="L91316">
        <v>8.2204999999999995</v>
      </c>
      <c r="M91316">
        <v>8.2204999999999995</v>
      </c>
      <c r="N91316">
        <v>21.98</v>
      </c>
      <c r="O91316">
        <v>0</v>
      </c>
    </row>
    <row r="91317" spans="1:15" x14ac:dyDescent="0.3">
      <c r="A91317">
        <v>73756002</v>
      </c>
      <c r="B91317">
        <v>-1</v>
      </c>
      <c r="C91317">
        <v>18533</v>
      </c>
      <c r="D91317">
        <v>485</v>
      </c>
      <c r="E91317">
        <v>20200525</v>
      </c>
      <c r="F91317">
        <v>20200604</v>
      </c>
      <c r="G91317">
        <v>20200601</v>
      </c>
      <c r="H91317">
        <v>4</v>
      </c>
      <c r="I91317">
        <v>1</v>
      </c>
      <c r="J91317">
        <v>21.98</v>
      </c>
      <c r="K91317">
        <v>21.98</v>
      </c>
      <c r="L91317">
        <v>8.2204999999999995</v>
      </c>
      <c r="M91317">
        <v>8.2204999999999995</v>
      </c>
      <c r="N91317">
        <v>21.98</v>
      </c>
      <c r="O91317">
        <v>0</v>
      </c>
    </row>
    <row r="91318" spans="1:15" x14ac:dyDescent="0.3">
      <c r="A91318">
        <v>73824001</v>
      </c>
      <c r="B91318">
        <v>-1</v>
      </c>
      <c r="C91318">
        <v>13859</v>
      </c>
      <c r="D91318">
        <v>485</v>
      </c>
      <c r="E91318">
        <v>20200526</v>
      </c>
      <c r="F91318">
        <v>20200605</v>
      </c>
      <c r="G91318">
        <v>20200602</v>
      </c>
      <c r="H91318">
        <v>4</v>
      </c>
      <c r="I91318">
        <v>1</v>
      </c>
      <c r="J91318">
        <v>21.98</v>
      </c>
      <c r="K91318">
        <v>21.98</v>
      </c>
      <c r="L91318">
        <v>8.2204999999999995</v>
      </c>
      <c r="M91318">
        <v>8.2204999999999995</v>
      </c>
      <c r="N91318">
        <v>21.98</v>
      </c>
      <c r="O91318">
        <v>0</v>
      </c>
    </row>
    <row r="91319" spans="1:15" x14ac:dyDescent="0.3">
      <c r="A91319">
        <v>73838002</v>
      </c>
      <c r="B91319">
        <v>-1</v>
      </c>
      <c r="C91319">
        <v>18547</v>
      </c>
      <c r="D91319">
        <v>485</v>
      </c>
      <c r="E91319">
        <v>20200526</v>
      </c>
      <c r="F91319">
        <v>20200605</v>
      </c>
      <c r="G91319">
        <v>20200602</v>
      </c>
      <c r="H91319">
        <v>4</v>
      </c>
      <c r="I91319">
        <v>1</v>
      </c>
      <c r="J91319">
        <v>21.98</v>
      </c>
      <c r="K91319">
        <v>21.98</v>
      </c>
      <c r="L91319">
        <v>8.2204999999999995</v>
      </c>
      <c r="M91319">
        <v>8.2204999999999995</v>
      </c>
      <c r="N91319">
        <v>21.98</v>
      </c>
      <c r="O91319">
        <v>0</v>
      </c>
    </row>
    <row r="91320" spans="1:15" x14ac:dyDescent="0.3">
      <c r="A91320">
        <v>73842002</v>
      </c>
      <c r="B91320">
        <v>-1</v>
      </c>
      <c r="C91320">
        <v>18413</v>
      </c>
      <c r="D91320">
        <v>485</v>
      </c>
      <c r="E91320">
        <v>20200526</v>
      </c>
      <c r="F91320">
        <v>20200605</v>
      </c>
      <c r="G91320">
        <v>20200602</v>
      </c>
      <c r="H91320">
        <v>4</v>
      </c>
      <c r="I91320">
        <v>1</v>
      </c>
      <c r="J91320">
        <v>21.98</v>
      </c>
      <c r="K91320">
        <v>21.98</v>
      </c>
      <c r="L91320">
        <v>8.2204999999999995</v>
      </c>
      <c r="M91320">
        <v>8.2204999999999995</v>
      </c>
      <c r="N91320">
        <v>21.98</v>
      </c>
      <c r="O91320">
        <v>0</v>
      </c>
    </row>
    <row r="91321" spans="1:15" x14ac:dyDescent="0.3">
      <c r="A91321">
        <v>73911002</v>
      </c>
      <c r="B91321">
        <v>-1</v>
      </c>
      <c r="C91321">
        <v>18540</v>
      </c>
      <c r="D91321">
        <v>485</v>
      </c>
      <c r="E91321">
        <v>20200527</v>
      </c>
      <c r="F91321">
        <v>20200606</v>
      </c>
      <c r="G91321">
        <v>20200603</v>
      </c>
      <c r="H91321">
        <v>4</v>
      </c>
      <c r="I91321">
        <v>1</v>
      </c>
      <c r="J91321">
        <v>21.98</v>
      </c>
      <c r="K91321">
        <v>21.98</v>
      </c>
      <c r="L91321">
        <v>8.2204999999999995</v>
      </c>
      <c r="M91321">
        <v>8.2204999999999995</v>
      </c>
      <c r="N91321">
        <v>21.98</v>
      </c>
      <c r="O91321">
        <v>0</v>
      </c>
    </row>
    <row r="91322" spans="1:15" x14ac:dyDescent="0.3">
      <c r="A91322">
        <v>73994002</v>
      </c>
      <c r="B91322">
        <v>-1</v>
      </c>
      <c r="C91322">
        <v>18539</v>
      </c>
      <c r="D91322">
        <v>485</v>
      </c>
      <c r="E91322">
        <v>20200528</v>
      </c>
      <c r="F91322">
        <v>20200607</v>
      </c>
      <c r="G91322">
        <v>20200604</v>
      </c>
      <c r="H91322">
        <v>4</v>
      </c>
      <c r="I91322">
        <v>1</v>
      </c>
      <c r="J91322">
        <v>21.98</v>
      </c>
      <c r="K91322">
        <v>21.98</v>
      </c>
      <c r="L91322">
        <v>8.2204999999999995</v>
      </c>
      <c r="M91322">
        <v>8.2204999999999995</v>
      </c>
      <c r="N91322">
        <v>21.98</v>
      </c>
      <c r="O91322">
        <v>0</v>
      </c>
    </row>
    <row r="91323" spans="1:15" x14ac:dyDescent="0.3">
      <c r="A91323">
        <v>73997003</v>
      </c>
      <c r="B91323">
        <v>-1</v>
      </c>
      <c r="C91323">
        <v>13728</v>
      </c>
      <c r="D91323">
        <v>485</v>
      </c>
      <c r="E91323">
        <v>20200528</v>
      </c>
      <c r="F91323">
        <v>20200607</v>
      </c>
      <c r="G91323">
        <v>20200604</v>
      </c>
      <c r="H91323">
        <v>4</v>
      </c>
      <c r="I91323">
        <v>1</v>
      </c>
      <c r="J91323">
        <v>21.98</v>
      </c>
      <c r="K91323">
        <v>21.98</v>
      </c>
      <c r="L91323">
        <v>8.2204999999999995</v>
      </c>
      <c r="M91323">
        <v>8.2204999999999995</v>
      </c>
      <c r="N91323">
        <v>21.98</v>
      </c>
      <c r="O91323">
        <v>0</v>
      </c>
    </row>
    <row r="91324" spans="1:15" x14ac:dyDescent="0.3">
      <c r="A91324">
        <v>74000002</v>
      </c>
      <c r="B91324">
        <v>-1</v>
      </c>
      <c r="C91324">
        <v>13700</v>
      </c>
      <c r="D91324">
        <v>485</v>
      </c>
      <c r="E91324">
        <v>20200528</v>
      </c>
      <c r="F91324">
        <v>20200607</v>
      </c>
      <c r="G91324">
        <v>20200604</v>
      </c>
      <c r="H91324">
        <v>4</v>
      </c>
      <c r="I91324">
        <v>1</v>
      </c>
      <c r="J91324">
        <v>21.98</v>
      </c>
      <c r="K91324">
        <v>21.98</v>
      </c>
      <c r="L91324">
        <v>8.2204999999999995</v>
      </c>
      <c r="M91324">
        <v>8.2204999999999995</v>
      </c>
      <c r="N91324">
        <v>21.98</v>
      </c>
      <c r="O91324">
        <v>0</v>
      </c>
    </row>
    <row r="91325" spans="1:15" x14ac:dyDescent="0.3">
      <c r="A91325">
        <v>74215001</v>
      </c>
      <c r="B91325">
        <v>-1</v>
      </c>
      <c r="C91325">
        <v>13390</v>
      </c>
      <c r="D91325">
        <v>485</v>
      </c>
      <c r="E91325">
        <v>20200601</v>
      </c>
      <c r="F91325">
        <v>20200611</v>
      </c>
      <c r="G91325">
        <v>20200608</v>
      </c>
      <c r="H91325">
        <v>4</v>
      </c>
      <c r="I91325">
        <v>1</v>
      </c>
      <c r="J91325">
        <v>21.98</v>
      </c>
      <c r="K91325">
        <v>21.98</v>
      </c>
      <c r="L91325">
        <v>8.2204999999999995</v>
      </c>
      <c r="M91325">
        <v>8.2204999999999995</v>
      </c>
      <c r="N91325">
        <v>21.98</v>
      </c>
      <c r="O91325">
        <v>0</v>
      </c>
    </row>
    <row r="91326" spans="1:15" x14ac:dyDescent="0.3">
      <c r="A91326">
        <v>74353001</v>
      </c>
      <c r="B91326">
        <v>-1</v>
      </c>
      <c r="C91326">
        <v>13919</v>
      </c>
      <c r="D91326">
        <v>485</v>
      </c>
      <c r="E91326">
        <v>20200603</v>
      </c>
      <c r="F91326">
        <v>20200613</v>
      </c>
      <c r="G91326">
        <v>20200610</v>
      </c>
      <c r="H91326">
        <v>4</v>
      </c>
      <c r="I91326">
        <v>1</v>
      </c>
      <c r="J91326">
        <v>21.98</v>
      </c>
      <c r="K91326">
        <v>21.98</v>
      </c>
      <c r="L91326">
        <v>8.2204999999999995</v>
      </c>
      <c r="M91326">
        <v>8.2204999999999995</v>
      </c>
      <c r="N91326">
        <v>21.98</v>
      </c>
      <c r="O91326">
        <v>0</v>
      </c>
    </row>
    <row r="91327" spans="1:15" x14ac:dyDescent="0.3">
      <c r="A91327">
        <v>74354001</v>
      </c>
      <c r="B91327">
        <v>-1</v>
      </c>
      <c r="C91327">
        <v>15259</v>
      </c>
      <c r="D91327">
        <v>485</v>
      </c>
      <c r="E91327">
        <v>20200603</v>
      </c>
      <c r="F91327">
        <v>20200613</v>
      </c>
      <c r="G91327">
        <v>20200610</v>
      </c>
      <c r="H91327">
        <v>4</v>
      </c>
      <c r="I91327">
        <v>1</v>
      </c>
      <c r="J91327">
        <v>21.98</v>
      </c>
      <c r="K91327">
        <v>21.98</v>
      </c>
      <c r="L91327">
        <v>8.2204999999999995</v>
      </c>
      <c r="M91327">
        <v>8.2204999999999995</v>
      </c>
      <c r="N91327">
        <v>21.98</v>
      </c>
      <c r="O91327">
        <v>0</v>
      </c>
    </row>
    <row r="91328" spans="1:15" x14ac:dyDescent="0.3">
      <c r="A91328">
        <v>74412001</v>
      </c>
      <c r="B91328">
        <v>-1</v>
      </c>
      <c r="C91328">
        <v>12890</v>
      </c>
      <c r="D91328">
        <v>485</v>
      </c>
      <c r="E91328">
        <v>20200604</v>
      </c>
      <c r="F91328">
        <v>20200614</v>
      </c>
      <c r="G91328">
        <v>20200611</v>
      </c>
      <c r="H91328">
        <v>4</v>
      </c>
      <c r="I91328">
        <v>1</v>
      </c>
      <c r="J91328">
        <v>21.98</v>
      </c>
      <c r="K91328">
        <v>21.98</v>
      </c>
      <c r="L91328">
        <v>8.2204999999999995</v>
      </c>
      <c r="M91328">
        <v>8.2204999999999995</v>
      </c>
      <c r="N91328">
        <v>21.98</v>
      </c>
      <c r="O91328">
        <v>0</v>
      </c>
    </row>
    <row r="91329" spans="1:15" x14ac:dyDescent="0.3">
      <c r="A91329">
        <v>74413002</v>
      </c>
      <c r="B91329">
        <v>-1</v>
      </c>
      <c r="C91329">
        <v>12417</v>
      </c>
      <c r="D91329">
        <v>485</v>
      </c>
      <c r="E91329">
        <v>20200604</v>
      </c>
      <c r="F91329">
        <v>20200614</v>
      </c>
      <c r="G91329">
        <v>20200611</v>
      </c>
      <c r="H91329">
        <v>4</v>
      </c>
      <c r="I91329">
        <v>1</v>
      </c>
      <c r="J91329">
        <v>21.98</v>
      </c>
      <c r="K91329">
        <v>21.98</v>
      </c>
      <c r="L91329">
        <v>8.2204999999999995</v>
      </c>
      <c r="M91329">
        <v>8.2204999999999995</v>
      </c>
      <c r="N91329">
        <v>21.98</v>
      </c>
      <c r="O91329">
        <v>0</v>
      </c>
    </row>
    <row r="91330" spans="1:15" x14ac:dyDescent="0.3">
      <c r="A91330">
        <v>74440001</v>
      </c>
      <c r="B91330">
        <v>-1</v>
      </c>
      <c r="C91330">
        <v>12911</v>
      </c>
      <c r="D91330">
        <v>485</v>
      </c>
      <c r="E91330">
        <v>20200604</v>
      </c>
      <c r="F91330">
        <v>20200614</v>
      </c>
      <c r="G91330">
        <v>20200611</v>
      </c>
      <c r="H91330">
        <v>4</v>
      </c>
      <c r="I91330">
        <v>1</v>
      </c>
      <c r="J91330">
        <v>21.98</v>
      </c>
      <c r="K91330">
        <v>21.98</v>
      </c>
      <c r="L91330">
        <v>8.2204999999999995</v>
      </c>
      <c r="M91330">
        <v>8.2204999999999995</v>
      </c>
      <c r="N91330">
        <v>21.98</v>
      </c>
      <c r="O91330">
        <v>0</v>
      </c>
    </row>
    <row r="91331" spans="1:15" x14ac:dyDescent="0.3">
      <c r="A91331">
        <v>74531001</v>
      </c>
      <c r="B91331">
        <v>-1</v>
      </c>
      <c r="C91331">
        <v>13094</v>
      </c>
      <c r="D91331">
        <v>485</v>
      </c>
      <c r="E91331">
        <v>20200606</v>
      </c>
      <c r="F91331">
        <v>20200616</v>
      </c>
      <c r="G91331">
        <v>20200613</v>
      </c>
      <c r="H91331">
        <v>4</v>
      </c>
      <c r="I91331">
        <v>1</v>
      </c>
      <c r="J91331">
        <v>21.98</v>
      </c>
      <c r="K91331">
        <v>21.98</v>
      </c>
      <c r="L91331">
        <v>8.2204999999999995</v>
      </c>
      <c r="M91331">
        <v>8.2204999999999995</v>
      </c>
      <c r="N91331">
        <v>21.98</v>
      </c>
      <c r="O91331">
        <v>0</v>
      </c>
    </row>
    <row r="91332" spans="1:15" x14ac:dyDescent="0.3">
      <c r="A91332">
        <v>74544002</v>
      </c>
      <c r="B91332">
        <v>-1</v>
      </c>
      <c r="C91332">
        <v>13481</v>
      </c>
      <c r="D91332">
        <v>485</v>
      </c>
      <c r="E91332">
        <v>20200606</v>
      </c>
      <c r="F91332">
        <v>20200616</v>
      </c>
      <c r="G91332">
        <v>20200613</v>
      </c>
      <c r="H91332">
        <v>4</v>
      </c>
      <c r="I91332">
        <v>1</v>
      </c>
      <c r="J91332">
        <v>21.98</v>
      </c>
      <c r="K91332">
        <v>21.98</v>
      </c>
      <c r="L91332">
        <v>8.2204999999999995</v>
      </c>
      <c r="M91332">
        <v>8.2204999999999995</v>
      </c>
      <c r="N91332">
        <v>21.98</v>
      </c>
      <c r="O91332">
        <v>0</v>
      </c>
    </row>
    <row r="91333" spans="1:15" x14ac:dyDescent="0.3">
      <c r="A91333">
        <v>74549001</v>
      </c>
      <c r="B91333">
        <v>-1</v>
      </c>
      <c r="C91333">
        <v>13281</v>
      </c>
      <c r="D91333">
        <v>485</v>
      </c>
      <c r="E91333">
        <v>20200606</v>
      </c>
      <c r="F91333">
        <v>20200616</v>
      </c>
      <c r="G91333">
        <v>20200613</v>
      </c>
      <c r="H91333">
        <v>4</v>
      </c>
      <c r="I91333">
        <v>1</v>
      </c>
      <c r="J91333">
        <v>21.98</v>
      </c>
      <c r="K91333">
        <v>21.98</v>
      </c>
      <c r="L91333">
        <v>8.2204999999999995</v>
      </c>
      <c r="M91333">
        <v>8.2204999999999995</v>
      </c>
      <c r="N91333">
        <v>21.98</v>
      </c>
      <c r="O91333">
        <v>0</v>
      </c>
    </row>
    <row r="91334" spans="1:15" x14ac:dyDescent="0.3">
      <c r="A91334">
        <v>74617001</v>
      </c>
      <c r="B91334">
        <v>-1</v>
      </c>
      <c r="C91334">
        <v>12876</v>
      </c>
      <c r="D91334">
        <v>485</v>
      </c>
      <c r="E91334">
        <v>20200607</v>
      </c>
      <c r="F91334">
        <v>20200617</v>
      </c>
      <c r="G91334">
        <v>20200614</v>
      </c>
      <c r="H91334">
        <v>4</v>
      </c>
      <c r="I91334">
        <v>1</v>
      </c>
      <c r="J91334">
        <v>21.98</v>
      </c>
      <c r="K91334">
        <v>21.98</v>
      </c>
      <c r="L91334">
        <v>8.2204999999999995</v>
      </c>
      <c r="M91334">
        <v>8.2204999999999995</v>
      </c>
      <c r="N91334">
        <v>21.98</v>
      </c>
      <c r="O91334">
        <v>0</v>
      </c>
    </row>
    <row r="91335" spans="1:15" x14ac:dyDescent="0.3">
      <c r="A91335">
        <v>74671001</v>
      </c>
      <c r="B91335">
        <v>-1</v>
      </c>
      <c r="C91335">
        <v>14431</v>
      </c>
      <c r="D91335">
        <v>485</v>
      </c>
      <c r="E91335">
        <v>20200608</v>
      </c>
      <c r="F91335">
        <v>20200618</v>
      </c>
      <c r="G91335">
        <v>20200615</v>
      </c>
      <c r="H91335">
        <v>4</v>
      </c>
      <c r="I91335">
        <v>1</v>
      </c>
      <c r="J91335">
        <v>21.98</v>
      </c>
      <c r="K91335">
        <v>21.98</v>
      </c>
      <c r="L91335">
        <v>8.2204999999999995</v>
      </c>
      <c r="M91335">
        <v>8.2204999999999995</v>
      </c>
      <c r="N91335">
        <v>21.98</v>
      </c>
      <c r="O91335">
        <v>0</v>
      </c>
    </row>
    <row r="91336" spans="1:15" x14ac:dyDescent="0.3">
      <c r="A91336">
        <v>74672002</v>
      </c>
      <c r="B91336">
        <v>-1</v>
      </c>
      <c r="C91336">
        <v>14368</v>
      </c>
      <c r="D91336">
        <v>485</v>
      </c>
      <c r="E91336">
        <v>20200608</v>
      </c>
      <c r="F91336">
        <v>20200618</v>
      </c>
      <c r="G91336">
        <v>20200615</v>
      </c>
      <c r="H91336">
        <v>4</v>
      </c>
      <c r="I91336">
        <v>1</v>
      </c>
      <c r="J91336">
        <v>21.98</v>
      </c>
      <c r="K91336">
        <v>21.98</v>
      </c>
      <c r="L91336">
        <v>8.2204999999999995</v>
      </c>
      <c r="M91336">
        <v>8.2204999999999995</v>
      </c>
      <c r="N91336">
        <v>21.98</v>
      </c>
      <c r="O91336">
        <v>0</v>
      </c>
    </row>
    <row r="91337" spans="1:15" x14ac:dyDescent="0.3">
      <c r="A91337">
        <v>74718001</v>
      </c>
      <c r="B91337">
        <v>-1</v>
      </c>
      <c r="C91337">
        <v>12974</v>
      </c>
      <c r="D91337">
        <v>485</v>
      </c>
      <c r="E91337">
        <v>20200609</v>
      </c>
      <c r="F91337">
        <v>20200619</v>
      </c>
      <c r="H91337">
        <v>4</v>
      </c>
      <c r="I91337">
        <v>1</v>
      </c>
      <c r="J91337">
        <v>21.98</v>
      </c>
      <c r="K91337">
        <v>21.98</v>
      </c>
      <c r="L91337">
        <v>8.2204999999999995</v>
      </c>
      <c r="M91337">
        <v>8.2204999999999995</v>
      </c>
      <c r="N91337">
        <v>21.98</v>
      </c>
      <c r="O91337">
        <v>0</v>
      </c>
    </row>
    <row r="91338" spans="1:15" x14ac:dyDescent="0.3">
      <c r="A91338">
        <v>74739001</v>
      </c>
      <c r="B91338">
        <v>-1</v>
      </c>
      <c r="C91338">
        <v>13738</v>
      </c>
      <c r="D91338">
        <v>485</v>
      </c>
      <c r="E91338">
        <v>20200609</v>
      </c>
      <c r="F91338">
        <v>20200619</v>
      </c>
      <c r="H91338">
        <v>4</v>
      </c>
      <c r="I91338">
        <v>1</v>
      </c>
      <c r="J91338">
        <v>21.98</v>
      </c>
      <c r="K91338">
        <v>21.98</v>
      </c>
      <c r="L91338">
        <v>8.2204999999999995</v>
      </c>
      <c r="M91338">
        <v>8.2204999999999995</v>
      </c>
      <c r="N91338">
        <v>21.98</v>
      </c>
      <c r="O91338">
        <v>0</v>
      </c>
    </row>
    <row r="91339" spans="1:15" x14ac:dyDescent="0.3">
      <c r="A91339">
        <v>74753003</v>
      </c>
      <c r="B91339">
        <v>-1</v>
      </c>
      <c r="C91339">
        <v>12943</v>
      </c>
      <c r="D91339">
        <v>485</v>
      </c>
      <c r="E91339">
        <v>20200609</v>
      </c>
      <c r="F91339">
        <v>20200619</v>
      </c>
      <c r="H91339">
        <v>4</v>
      </c>
      <c r="I91339">
        <v>1</v>
      </c>
      <c r="J91339">
        <v>21.98</v>
      </c>
      <c r="K91339">
        <v>21.98</v>
      </c>
      <c r="L91339">
        <v>8.2204999999999995</v>
      </c>
      <c r="M91339">
        <v>8.2204999999999995</v>
      </c>
      <c r="N91339">
        <v>21.98</v>
      </c>
      <c r="O91339">
        <v>0</v>
      </c>
    </row>
    <row r="91340" spans="1:15" x14ac:dyDescent="0.3">
      <c r="A91340">
        <v>74781001</v>
      </c>
      <c r="B91340">
        <v>-1</v>
      </c>
      <c r="C91340">
        <v>13033</v>
      </c>
      <c r="D91340">
        <v>485</v>
      </c>
      <c r="E91340">
        <v>20200610</v>
      </c>
      <c r="F91340">
        <v>20200620</v>
      </c>
      <c r="H91340">
        <v>4</v>
      </c>
      <c r="I91340">
        <v>1</v>
      </c>
      <c r="J91340">
        <v>21.98</v>
      </c>
      <c r="K91340">
        <v>21.98</v>
      </c>
      <c r="L91340">
        <v>8.2204999999999995</v>
      </c>
      <c r="M91340">
        <v>8.2204999999999995</v>
      </c>
      <c r="N91340">
        <v>21.98</v>
      </c>
      <c r="O91340">
        <v>0</v>
      </c>
    </row>
    <row r="91341" spans="1:15" x14ac:dyDescent="0.3">
      <c r="A91341">
        <v>74809001</v>
      </c>
      <c r="B91341">
        <v>-1</v>
      </c>
      <c r="C91341">
        <v>12443</v>
      </c>
      <c r="D91341">
        <v>485</v>
      </c>
      <c r="E91341">
        <v>20200610</v>
      </c>
      <c r="F91341">
        <v>20200620</v>
      </c>
      <c r="H91341">
        <v>4</v>
      </c>
      <c r="I91341">
        <v>1</v>
      </c>
      <c r="J91341">
        <v>21.98</v>
      </c>
      <c r="K91341">
        <v>21.98</v>
      </c>
      <c r="L91341">
        <v>8.2204999999999995</v>
      </c>
      <c r="M91341">
        <v>8.2204999999999995</v>
      </c>
      <c r="N91341">
        <v>21.98</v>
      </c>
      <c r="O91341">
        <v>0</v>
      </c>
    </row>
    <row r="91342" spans="1:15" x14ac:dyDescent="0.3">
      <c r="A91342">
        <v>74838001</v>
      </c>
      <c r="B91342">
        <v>-1</v>
      </c>
      <c r="C91342">
        <v>12529</v>
      </c>
      <c r="D91342">
        <v>485</v>
      </c>
      <c r="E91342">
        <v>20200611</v>
      </c>
      <c r="F91342">
        <v>20200621</v>
      </c>
      <c r="H91342">
        <v>4</v>
      </c>
      <c r="I91342">
        <v>1</v>
      </c>
      <c r="J91342">
        <v>21.98</v>
      </c>
      <c r="K91342">
        <v>21.98</v>
      </c>
      <c r="L91342">
        <v>8.2204999999999995</v>
      </c>
      <c r="M91342">
        <v>8.2204999999999995</v>
      </c>
      <c r="N91342">
        <v>21.98</v>
      </c>
      <c r="O91342">
        <v>0</v>
      </c>
    </row>
    <row r="91343" spans="1:15" x14ac:dyDescent="0.3">
      <c r="A91343">
        <v>74961001</v>
      </c>
      <c r="B91343">
        <v>-1</v>
      </c>
      <c r="C91343">
        <v>13731</v>
      </c>
      <c r="D91343">
        <v>485</v>
      </c>
      <c r="E91343">
        <v>20200613</v>
      </c>
      <c r="F91343">
        <v>20200623</v>
      </c>
      <c r="H91343">
        <v>4</v>
      </c>
      <c r="I91343">
        <v>1</v>
      </c>
      <c r="J91343">
        <v>21.98</v>
      </c>
      <c r="K91343">
        <v>21.98</v>
      </c>
      <c r="L91343">
        <v>8.2204999999999995</v>
      </c>
      <c r="M91343">
        <v>8.2204999999999995</v>
      </c>
      <c r="N91343">
        <v>21.98</v>
      </c>
      <c r="O91343">
        <v>0</v>
      </c>
    </row>
    <row r="91344" spans="1:15" x14ac:dyDescent="0.3">
      <c r="A91344">
        <v>74988001</v>
      </c>
      <c r="B91344">
        <v>-1</v>
      </c>
      <c r="C91344">
        <v>14258</v>
      </c>
      <c r="D91344">
        <v>485</v>
      </c>
      <c r="E91344">
        <v>20200613</v>
      </c>
      <c r="F91344">
        <v>20200623</v>
      </c>
      <c r="H91344">
        <v>4</v>
      </c>
      <c r="I91344">
        <v>1</v>
      </c>
      <c r="J91344">
        <v>21.98</v>
      </c>
      <c r="K91344">
        <v>21.98</v>
      </c>
      <c r="L91344">
        <v>8.2204999999999995</v>
      </c>
      <c r="M91344">
        <v>8.2204999999999995</v>
      </c>
      <c r="N91344">
        <v>21.98</v>
      </c>
      <c r="O91344">
        <v>0</v>
      </c>
    </row>
    <row r="91345" spans="1:15" x14ac:dyDescent="0.3">
      <c r="A91345">
        <v>74989001</v>
      </c>
      <c r="B91345">
        <v>-1</v>
      </c>
      <c r="C91345">
        <v>13875</v>
      </c>
      <c r="D91345">
        <v>485</v>
      </c>
      <c r="E91345">
        <v>20200613</v>
      </c>
      <c r="F91345">
        <v>20200623</v>
      </c>
      <c r="H91345">
        <v>4</v>
      </c>
      <c r="I91345">
        <v>1</v>
      </c>
      <c r="J91345">
        <v>21.98</v>
      </c>
      <c r="K91345">
        <v>21.98</v>
      </c>
      <c r="L91345">
        <v>8.2204999999999995</v>
      </c>
      <c r="M91345">
        <v>8.2204999999999995</v>
      </c>
      <c r="N91345">
        <v>21.98</v>
      </c>
      <c r="O91345">
        <v>0</v>
      </c>
    </row>
    <row r="91346" spans="1:15" x14ac:dyDescent="0.3">
      <c r="A91346">
        <v>75059001</v>
      </c>
      <c r="B91346">
        <v>-1</v>
      </c>
      <c r="C91346">
        <v>13338</v>
      </c>
      <c r="D91346">
        <v>485</v>
      </c>
      <c r="E91346">
        <v>20200614</v>
      </c>
      <c r="F91346">
        <v>20200624</v>
      </c>
      <c r="H91346">
        <v>4</v>
      </c>
      <c r="I91346">
        <v>1</v>
      </c>
      <c r="J91346">
        <v>21.98</v>
      </c>
      <c r="K91346">
        <v>21.98</v>
      </c>
      <c r="L91346">
        <v>8.2204999999999995</v>
      </c>
      <c r="M91346">
        <v>8.2204999999999995</v>
      </c>
      <c r="N91346">
        <v>21.98</v>
      </c>
      <c r="O91346">
        <v>0</v>
      </c>
    </row>
    <row r="91347" spans="1:15" x14ac:dyDescent="0.3">
      <c r="A91347">
        <v>75060001</v>
      </c>
      <c r="B91347">
        <v>-1</v>
      </c>
      <c r="C91347">
        <v>14514</v>
      </c>
      <c r="D91347">
        <v>485</v>
      </c>
      <c r="E91347">
        <v>20200614</v>
      </c>
      <c r="F91347">
        <v>20200624</v>
      </c>
      <c r="H91347">
        <v>4</v>
      </c>
      <c r="I91347">
        <v>1</v>
      </c>
      <c r="J91347">
        <v>21.98</v>
      </c>
      <c r="K91347">
        <v>21.98</v>
      </c>
      <c r="L91347">
        <v>8.2204999999999995</v>
      </c>
      <c r="M91347">
        <v>8.2204999999999995</v>
      </c>
      <c r="N91347">
        <v>21.98</v>
      </c>
      <c r="O91347">
        <v>0</v>
      </c>
    </row>
    <row r="91348" spans="1:15" x14ac:dyDescent="0.3">
      <c r="A91348">
        <v>75109001</v>
      </c>
      <c r="B91348">
        <v>-1</v>
      </c>
      <c r="C91348">
        <v>14114</v>
      </c>
      <c r="D91348">
        <v>485</v>
      </c>
      <c r="E91348">
        <v>20200615</v>
      </c>
      <c r="F91348">
        <v>20200625</v>
      </c>
      <c r="H91348">
        <v>4</v>
      </c>
      <c r="I91348">
        <v>1</v>
      </c>
      <c r="J91348">
        <v>21.98</v>
      </c>
      <c r="K91348">
        <v>21.98</v>
      </c>
      <c r="L91348">
        <v>8.2204999999999995</v>
      </c>
      <c r="M91348">
        <v>8.2204999999999995</v>
      </c>
      <c r="N91348">
        <v>21.98</v>
      </c>
      <c r="O91348">
        <v>0</v>
      </c>
    </row>
    <row r="91349" spans="1:15" x14ac:dyDescent="0.3">
      <c r="A91349">
        <v>75110001</v>
      </c>
      <c r="B91349">
        <v>-1</v>
      </c>
      <c r="C91349">
        <v>13753</v>
      </c>
      <c r="D91349">
        <v>485</v>
      </c>
      <c r="E91349">
        <v>20200615</v>
      </c>
      <c r="F91349">
        <v>20200625</v>
      </c>
      <c r="H91349">
        <v>4</v>
      </c>
      <c r="I91349">
        <v>1</v>
      </c>
      <c r="J91349">
        <v>21.98</v>
      </c>
      <c r="K91349">
        <v>21.98</v>
      </c>
      <c r="L91349">
        <v>8.2204999999999995</v>
      </c>
      <c r="M91349">
        <v>8.2204999999999995</v>
      </c>
      <c r="N91349">
        <v>21.98</v>
      </c>
      <c r="O91349">
        <v>0</v>
      </c>
    </row>
    <row r="91350" spans="1:15" x14ac:dyDescent="0.3">
      <c r="A91350">
        <v>51231002</v>
      </c>
      <c r="B91350">
        <v>-1</v>
      </c>
      <c r="C91350">
        <v>11257</v>
      </c>
      <c r="D91350">
        <v>480</v>
      </c>
      <c r="E91350">
        <v>20190603</v>
      </c>
      <c r="F91350">
        <v>20190613</v>
      </c>
      <c r="G91350">
        <v>20190610</v>
      </c>
      <c r="H91350">
        <v>4</v>
      </c>
      <c r="I91350">
        <v>1</v>
      </c>
      <c r="J91350">
        <v>2.29</v>
      </c>
      <c r="K91350">
        <v>2.29</v>
      </c>
      <c r="L91350">
        <v>0.85650000000000004</v>
      </c>
      <c r="M91350">
        <v>0.85650000000000004</v>
      </c>
      <c r="N91350">
        <v>2.29</v>
      </c>
      <c r="O91350">
        <v>0</v>
      </c>
    </row>
    <row r="91351" spans="1:15" x14ac:dyDescent="0.3">
      <c r="A91351">
        <v>51241003</v>
      </c>
      <c r="B91351">
        <v>-1</v>
      </c>
      <c r="C91351">
        <v>21600</v>
      </c>
      <c r="D91351">
        <v>480</v>
      </c>
      <c r="E91351">
        <v>20190603</v>
      </c>
      <c r="F91351">
        <v>20190613</v>
      </c>
      <c r="G91351">
        <v>20190610</v>
      </c>
      <c r="H91351">
        <v>4</v>
      </c>
      <c r="I91351">
        <v>1</v>
      </c>
      <c r="J91351">
        <v>2.29</v>
      </c>
      <c r="K91351">
        <v>2.29</v>
      </c>
      <c r="L91351">
        <v>0.85650000000000004</v>
      </c>
      <c r="M91351">
        <v>0.85650000000000004</v>
      </c>
      <c r="N91351">
        <v>2.29</v>
      </c>
      <c r="O91351">
        <v>0</v>
      </c>
    </row>
    <row r="91352" spans="1:15" x14ac:dyDescent="0.3">
      <c r="A91352">
        <v>51308004</v>
      </c>
      <c r="B91352">
        <v>-1</v>
      </c>
      <c r="C91352">
        <v>18958</v>
      </c>
      <c r="D91352">
        <v>480</v>
      </c>
      <c r="E91352">
        <v>20190608</v>
      </c>
      <c r="F91352">
        <v>20190618</v>
      </c>
      <c r="G91352">
        <v>20190615</v>
      </c>
      <c r="H91352">
        <v>4</v>
      </c>
      <c r="I91352">
        <v>1</v>
      </c>
      <c r="J91352">
        <v>2.29</v>
      </c>
      <c r="K91352">
        <v>2.29</v>
      </c>
      <c r="L91352">
        <v>0.85650000000000004</v>
      </c>
      <c r="M91352">
        <v>0.85650000000000004</v>
      </c>
      <c r="N91352">
        <v>2.29</v>
      </c>
      <c r="O91352">
        <v>0</v>
      </c>
    </row>
    <row r="91353" spans="1:15" x14ac:dyDescent="0.3">
      <c r="A91353">
        <v>51459003</v>
      </c>
      <c r="B91353">
        <v>-1</v>
      </c>
      <c r="C91353">
        <v>16807</v>
      </c>
      <c r="D91353">
        <v>480</v>
      </c>
      <c r="E91353">
        <v>20190617</v>
      </c>
      <c r="F91353">
        <v>20190627</v>
      </c>
      <c r="G91353">
        <v>20190624</v>
      </c>
      <c r="H91353">
        <v>4</v>
      </c>
      <c r="I91353">
        <v>1</v>
      </c>
      <c r="J91353">
        <v>2.29</v>
      </c>
      <c r="K91353">
        <v>2.29</v>
      </c>
      <c r="L91353">
        <v>0.85650000000000004</v>
      </c>
      <c r="M91353">
        <v>0.85650000000000004</v>
      </c>
      <c r="N91353">
        <v>2.29</v>
      </c>
      <c r="O91353">
        <v>0</v>
      </c>
    </row>
    <row r="91354" spans="1:15" x14ac:dyDescent="0.3">
      <c r="A91354">
        <v>51469005</v>
      </c>
      <c r="B91354">
        <v>-1</v>
      </c>
      <c r="C91354">
        <v>11168</v>
      </c>
      <c r="D91354">
        <v>480</v>
      </c>
      <c r="E91354">
        <v>20190618</v>
      </c>
      <c r="F91354">
        <v>20190628</v>
      </c>
      <c r="G91354">
        <v>20190625</v>
      </c>
      <c r="H91354">
        <v>4</v>
      </c>
      <c r="I91354">
        <v>1</v>
      </c>
      <c r="J91354">
        <v>2.29</v>
      </c>
      <c r="K91354">
        <v>2.29</v>
      </c>
      <c r="L91354">
        <v>0.85650000000000004</v>
      </c>
      <c r="M91354">
        <v>0.85650000000000004</v>
      </c>
      <c r="N91354">
        <v>2.29</v>
      </c>
      <c r="O91354">
        <v>0</v>
      </c>
    </row>
    <row r="91355" spans="1:15" x14ac:dyDescent="0.3">
      <c r="A91355">
        <v>51488004</v>
      </c>
      <c r="B91355">
        <v>-1</v>
      </c>
      <c r="C91355">
        <v>20036</v>
      </c>
      <c r="D91355">
        <v>480</v>
      </c>
      <c r="E91355">
        <v>20190619</v>
      </c>
      <c r="F91355">
        <v>20190629</v>
      </c>
      <c r="G91355">
        <v>20190626</v>
      </c>
      <c r="H91355">
        <v>4</v>
      </c>
      <c r="I91355">
        <v>1</v>
      </c>
      <c r="J91355">
        <v>2.29</v>
      </c>
      <c r="K91355">
        <v>2.29</v>
      </c>
      <c r="L91355">
        <v>0.85650000000000004</v>
      </c>
      <c r="M91355">
        <v>0.85650000000000004</v>
      </c>
      <c r="N91355">
        <v>2.29</v>
      </c>
      <c r="O91355">
        <v>0</v>
      </c>
    </row>
    <row r="91356" spans="1:15" x14ac:dyDescent="0.3">
      <c r="A91356">
        <v>51489003</v>
      </c>
      <c r="B91356">
        <v>-1</v>
      </c>
      <c r="C91356">
        <v>11289</v>
      </c>
      <c r="D91356">
        <v>480</v>
      </c>
      <c r="E91356">
        <v>20190619</v>
      </c>
      <c r="F91356">
        <v>20190629</v>
      </c>
      <c r="G91356">
        <v>20190626</v>
      </c>
      <c r="H91356">
        <v>4</v>
      </c>
      <c r="I91356">
        <v>1</v>
      </c>
      <c r="J91356">
        <v>2.29</v>
      </c>
      <c r="K91356">
        <v>2.29</v>
      </c>
      <c r="L91356">
        <v>0.85650000000000004</v>
      </c>
      <c r="M91356">
        <v>0.85650000000000004</v>
      </c>
      <c r="N91356">
        <v>2.29</v>
      </c>
      <c r="O91356">
        <v>0</v>
      </c>
    </row>
    <row r="91357" spans="1:15" x14ac:dyDescent="0.3">
      <c r="A91357">
        <v>51523004</v>
      </c>
      <c r="B91357">
        <v>-1</v>
      </c>
      <c r="C91357">
        <v>24427</v>
      </c>
      <c r="D91357">
        <v>480</v>
      </c>
      <c r="E91357">
        <v>20190621</v>
      </c>
      <c r="F91357">
        <v>20190701</v>
      </c>
      <c r="G91357">
        <v>20190628</v>
      </c>
      <c r="H91357">
        <v>4</v>
      </c>
      <c r="I91357">
        <v>1</v>
      </c>
      <c r="J91357">
        <v>2.29</v>
      </c>
      <c r="K91357">
        <v>2.29</v>
      </c>
      <c r="L91357">
        <v>0.85650000000000004</v>
      </c>
      <c r="M91357">
        <v>0.85650000000000004</v>
      </c>
      <c r="N91357">
        <v>2.29</v>
      </c>
      <c r="O91357">
        <v>0</v>
      </c>
    </row>
    <row r="91358" spans="1:15" x14ac:dyDescent="0.3">
      <c r="A91358">
        <v>51567003</v>
      </c>
      <c r="B91358">
        <v>-1</v>
      </c>
      <c r="C91358">
        <v>15276</v>
      </c>
      <c r="D91358">
        <v>480</v>
      </c>
      <c r="E91358">
        <v>20190623</v>
      </c>
      <c r="F91358">
        <v>20190703</v>
      </c>
      <c r="G91358">
        <v>20190630</v>
      </c>
      <c r="H91358">
        <v>4</v>
      </c>
      <c r="I91358">
        <v>1</v>
      </c>
      <c r="J91358">
        <v>2.29</v>
      </c>
      <c r="K91358">
        <v>2.29</v>
      </c>
      <c r="L91358">
        <v>0.85650000000000004</v>
      </c>
      <c r="M91358">
        <v>0.85650000000000004</v>
      </c>
      <c r="N91358">
        <v>2.29</v>
      </c>
      <c r="O91358">
        <v>0</v>
      </c>
    </row>
    <row r="91359" spans="1:15" x14ac:dyDescent="0.3">
      <c r="A91359">
        <v>51609004</v>
      </c>
      <c r="B91359">
        <v>-1</v>
      </c>
      <c r="C91359">
        <v>13746</v>
      </c>
      <c r="D91359">
        <v>480</v>
      </c>
      <c r="E91359">
        <v>20190626</v>
      </c>
      <c r="F91359">
        <v>20190706</v>
      </c>
      <c r="G91359">
        <v>20190703</v>
      </c>
      <c r="H91359">
        <v>4</v>
      </c>
      <c r="I91359">
        <v>1</v>
      </c>
      <c r="J91359">
        <v>2.29</v>
      </c>
      <c r="K91359">
        <v>2.29</v>
      </c>
      <c r="L91359">
        <v>0.85650000000000004</v>
      </c>
      <c r="M91359">
        <v>0.85650000000000004</v>
      </c>
      <c r="N91359">
        <v>2.29</v>
      </c>
      <c r="O91359">
        <v>0</v>
      </c>
    </row>
    <row r="91360" spans="1:15" x14ac:dyDescent="0.3">
      <c r="A91360">
        <v>51891002</v>
      </c>
      <c r="B91360">
        <v>-1</v>
      </c>
      <c r="C91360">
        <v>24940</v>
      </c>
      <c r="D91360">
        <v>480</v>
      </c>
      <c r="E91360">
        <v>20190701</v>
      </c>
      <c r="F91360">
        <v>20190711</v>
      </c>
      <c r="G91360">
        <v>20190708</v>
      </c>
      <c r="H91360">
        <v>4</v>
      </c>
      <c r="I91360">
        <v>1</v>
      </c>
      <c r="J91360">
        <v>2.29</v>
      </c>
      <c r="K91360">
        <v>2.29</v>
      </c>
      <c r="L91360">
        <v>0.85650000000000004</v>
      </c>
      <c r="M91360">
        <v>0.85650000000000004</v>
      </c>
      <c r="N91360">
        <v>2.29</v>
      </c>
      <c r="O91360">
        <v>0</v>
      </c>
    </row>
    <row r="91361" spans="1:15" x14ac:dyDescent="0.3">
      <c r="A91361">
        <v>51892002</v>
      </c>
      <c r="B91361">
        <v>-1</v>
      </c>
      <c r="C91361">
        <v>24293</v>
      </c>
      <c r="D91361">
        <v>480</v>
      </c>
      <c r="E91361">
        <v>20190701</v>
      </c>
      <c r="F91361">
        <v>20190711</v>
      </c>
      <c r="G91361">
        <v>20190708</v>
      </c>
      <c r="H91361">
        <v>4</v>
      </c>
      <c r="I91361">
        <v>1</v>
      </c>
      <c r="J91361">
        <v>2.29</v>
      </c>
      <c r="K91361">
        <v>2.29</v>
      </c>
      <c r="L91361">
        <v>0.85650000000000004</v>
      </c>
      <c r="M91361">
        <v>0.85650000000000004</v>
      </c>
      <c r="N91361">
        <v>2.29</v>
      </c>
      <c r="O91361">
        <v>0</v>
      </c>
    </row>
    <row r="91362" spans="1:15" x14ac:dyDescent="0.3">
      <c r="A91362">
        <v>51895002</v>
      </c>
      <c r="B91362">
        <v>-1</v>
      </c>
      <c r="C91362">
        <v>24994</v>
      </c>
      <c r="D91362">
        <v>480</v>
      </c>
      <c r="E91362">
        <v>20190701</v>
      </c>
      <c r="F91362">
        <v>20190711</v>
      </c>
      <c r="G91362">
        <v>20190708</v>
      </c>
      <c r="H91362">
        <v>4</v>
      </c>
      <c r="I91362">
        <v>1</v>
      </c>
      <c r="J91362">
        <v>2.29</v>
      </c>
      <c r="K91362">
        <v>2.29</v>
      </c>
      <c r="L91362">
        <v>0.85650000000000004</v>
      </c>
      <c r="M91362">
        <v>0.85650000000000004</v>
      </c>
      <c r="N91362">
        <v>2.29</v>
      </c>
      <c r="O91362">
        <v>0</v>
      </c>
    </row>
    <row r="91363" spans="1:15" x14ac:dyDescent="0.3">
      <c r="A91363">
        <v>51948002</v>
      </c>
      <c r="B91363">
        <v>-1</v>
      </c>
      <c r="C91363">
        <v>15319</v>
      </c>
      <c r="D91363">
        <v>480</v>
      </c>
      <c r="E91363">
        <v>20190702</v>
      </c>
      <c r="F91363">
        <v>20190712</v>
      </c>
      <c r="G91363">
        <v>20190709</v>
      </c>
      <c r="H91363">
        <v>4</v>
      </c>
      <c r="I91363">
        <v>1</v>
      </c>
      <c r="J91363">
        <v>2.29</v>
      </c>
      <c r="K91363">
        <v>2.29</v>
      </c>
      <c r="L91363">
        <v>0.85650000000000004</v>
      </c>
      <c r="M91363">
        <v>0.85650000000000004</v>
      </c>
      <c r="N91363">
        <v>2.29</v>
      </c>
      <c r="O91363">
        <v>0</v>
      </c>
    </row>
    <row r="91364" spans="1:15" x14ac:dyDescent="0.3">
      <c r="A91364">
        <v>52010004</v>
      </c>
      <c r="B91364">
        <v>-1</v>
      </c>
      <c r="C91364">
        <v>11323</v>
      </c>
      <c r="D91364">
        <v>480</v>
      </c>
      <c r="E91364">
        <v>20190703</v>
      </c>
      <c r="F91364">
        <v>20190713</v>
      </c>
      <c r="G91364">
        <v>20190710</v>
      </c>
      <c r="H91364">
        <v>4</v>
      </c>
      <c r="I91364">
        <v>1</v>
      </c>
      <c r="J91364">
        <v>2.29</v>
      </c>
      <c r="K91364">
        <v>2.29</v>
      </c>
      <c r="L91364">
        <v>0.85650000000000004</v>
      </c>
      <c r="M91364">
        <v>0.85650000000000004</v>
      </c>
      <c r="N91364">
        <v>2.29</v>
      </c>
      <c r="O91364">
        <v>0</v>
      </c>
    </row>
    <row r="91365" spans="1:15" x14ac:dyDescent="0.3">
      <c r="A91365">
        <v>52043002</v>
      </c>
      <c r="B91365">
        <v>-1</v>
      </c>
      <c r="C91365">
        <v>16384</v>
      </c>
      <c r="D91365">
        <v>480</v>
      </c>
      <c r="E91365">
        <v>20190704</v>
      </c>
      <c r="F91365">
        <v>20190714</v>
      </c>
      <c r="G91365">
        <v>20190711</v>
      </c>
      <c r="H91365">
        <v>4</v>
      </c>
      <c r="I91365">
        <v>1</v>
      </c>
      <c r="J91365">
        <v>2.29</v>
      </c>
      <c r="K91365">
        <v>2.29</v>
      </c>
      <c r="L91365">
        <v>0.85650000000000004</v>
      </c>
      <c r="M91365">
        <v>0.85650000000000004</v>
      </c>
      <c r="N91365">
        <v>2.29</v>
      </c>
      <c r="O91365">
        <v>0</v>
      </c>
    </row>
    <row r="91366" spans="1:15" x14ac:dyDescent="0.3">
      <c r="A91366">
        <v>52045002</v>
      </c>
      <c r="B91366">
        <v>-1</v>
      </c>
      <c r="C91366">
        <v>15476</v>
      </c>
      <c r="D91366">
        <v>480</v>
      </c>
      <c r="E91366">
        <v>20190704</v>
      </c>
      <c r="F91366">
        <v>20190714</v>
      </c>
      <c r="G91366">
        <v>20190711</v>
      </c>
      <c r="H91366">
        <v>4</v>
      </c>
      <c r="I91366">
        <v>1</v>
      </c>
      <c r="J91366">
        <v>2.29</v>
      </c>
      <c r="K91366">
        <v>2.29</v>
      </c>
      <c r="L91366">
        <v>0.85650000000000004</v>
      </c>
      <c r="M91366">
        <v>0.85650000000000004</v>
      </c>
      <c r="N91366">
        <v>2.29</v>
      </c>
      <c r="O91366">
        <v>0</v>
      </c>
    </row>
    <row r="91367" spans="1:15" x14ac:dyDescent="0.3">
      <c r="A91367">
        <v>52094002</v>
      </c>
      <c r="B91367">
        <v>-1</v>
      </c>
      <c r="C91367">
        <v>15861</v>
      </c>
      <c r="D91367">
        <v>480</v>
      </c>
      <c r="E91367">
        <v>20190705</v>
      </c>
      <c r="F91367">
        <v>20190715</v>
      </c>
      <c r="G91367">
        <v>20190712</v>
      </c>
      <c r="H91367">
        <v>4</v>
      </c>
      <c r="I91367">
        <v>1</v>
      </c>
      <c r="J91367">
        <v>2.29</v>
      </c>
      <c r="K91367">
        <v>2.29</v>
      </c>
      <c r="L91367">
        <v>0.85650000000000004</v>
      </c>
      <c r="M91367">
        <v>0.85650000000000004</v>
      </c>
      <c r="N91367">
        <v>2.29</v>
      </c>
      <c r="O91367">
        <v>0</v>
      </c>
    </row>
    <row r="91368" spans="1:15" x14ac:dyDescent="0.3">
      <c r="A91368">
        <v>52104004</v>
      </c>
      <c r="B91368">
        <v>-1</v>
      </c>
      <c r="C91368">
        <v>11327</v>
      </c>
      <c r="D91368">
        <v>480</v>
      </c>
      <c r="E91368">
        <v>20190705</v>
      </c>
      <c r="F91368">
        <v>20190715</v>
      </c>
      <c r="G91368">
        <v>20190712</v>
      </c>
      <c r="H91368">
        <v>4</v>
      </c>
      <c r="I91368">
        <v>1</v>
      </c>
      <c r="J91368">
        <v>2.29</v>
      </c>
      <c r="K91368">
        <v>2.29</v>
      </c>
      <c r="L91368">
        <v>0.85650000000000004</v>
      </c>
      <c r="M91368">
        <v>0.85650000000000004</v>
      </c>
      <c r="N91368">
        <v>2.29</v>
      </c>
      <c r="O91368">
        <v>0</v>
      </c>
    </row>
    <row r="91369" spans="1:15" x14ac:dyDescent="0.3">
      <c r="A91369">
        <v>52128002</v>
      </c>
      <c r="B91369">
        <v>-1</v>
      </c>
      <c r="C91369">
        <v>26195</v>
      </c>
      <c r="D91369">
        <v>480</v>
      </c>
      <c r="E91369">
        <v>20190706</v>
      </c>
      <c r="F91369">
        <v>20190716</v>
      </c>
      <c r="G91369">
        <v>20190713</v>
      </c>
      <c r="H91369">
        <v>4</v>
      </c>
      <c r="I91369">
        <v>1</v>
      </c>
      <c r="J91369">
        <v>2.29</v>
      </c>
      <c r="K91369">
        <v>2.29</v>
      </c>
      <c r="L91369">
        <v>0.85650000000000004</v>
      </c>
      <c r="M91369">
        <v>0.85650000000000004</v>
      </c>
      <c r="N91369">
        <v>2.29</v>
      </c>
      <c r="O91369">
        <v>0</v>
      </c>
    </row>
    <row r="91370" spans="1:15" x14ac:dyDescent="0.3">
      <c r="A91370">
        <v>52201003</v>
      </c>
      <c r="B91370">
        <v>-1</v>
      </c>
      <c r="C91370">
        <v>18962</v>
      </c>
      <c r="D91370">
        <v>480</v>
      </c>
      <c r="E91370">
        <v>20190707</v>
      </c>
      <c r="F91370">
        <v>20190717</v>
      </c>
      <c r="G91370">
        <v>20190714</v>
      </c>
      <c r="H91370">
        <v>4</v>
      </c>
      <c r="I91370">
        <v>1</v>
      </c>
      <c r="J91370">
        <v>2.29</v>
      </c>
      <c r="K91370">
        <v>2.29</v>
      </c>
      <c r="L91370">
        <v>0.85650000000000004</v>
      </c>
      <c r="M91370">
        <v>0.85650000000000004</v>
      </c>
      <c r="N91370">
        <v>2.29</v>
      </c>
      <c r="O91370">
        <v>0</v>
      </c>
    </row>
    <row r="91371" spans="1:15" x14ac:dyDescent="0.3">
      <c r="A91371">
        <v>52226003</v>
      </c>
      <c r="B91371">
        <v>-1</v>
      </c>
      <c r="C91371">
        <v>26788</v>
      </c>
      <c r="D91371">
        <v>480</v>
      </c>
      <c r="E91371">
        <v>20190708</v>
      </c>
      <c r="F91371">
        <v>20190718</v>
      </c>
      <c r="G91371">
        <v>20190715</v>
      </c>
      <c r="H91371">
        <v>4</v>
      </c>
      <c r="I91371">
        <v>1</v>
      </c>
      <c r="J91371">
        <v>2.29</v>
      </c>
      <c r="K91371">
        <v>2.29</v>
      </c>
      <c r="L91371">
        <v>0.85650000000000004</v>
      </c>
      <c r="M91371">
        <v>0.85650000000000004</v>
      </c>
      <c r="N91371">
        <v>2.29</v>
      </c>
      <c r="O91371">
        <v>0</v>
      </c>
    </row>
    <row r="91372" spans="1:15" x14ac:dyDescent="0.3">
      <c r="A91372">
        <v>52233002</v>
      </c>
      <c r="B91372">
        <v>-1</v>
      </c>
      <c r="C91372">
        <v>23452</v>
      </c>
      <c r="D91372">
        <v>480</v>
      </c>
      <c r="E91372">
        <v>20190708</v>
      </c>
      <c r="F91372">
        <v>20190718</v>
      </c>
      <c r="G91372">
        <v>20190715</v>
      </c>
      <c r="H91372">
        <v>4</v>
      </c>
      <c r="I91372">
        <v>1</v>
      </c>
      <c r="J91372">
        <v>2.29</v>
      </c>
      <c r="K91372">
        <v>2.29</v>
      </c>
      <c r="L91372">
        <v>0.85650000000000004</v>
      </c>
      <c r="M91372">
        <v>0.85650000000000004</v>
      </c>
      <c r="N91372">
        <v>2.29</v>
      </c>
      <c r="O91372">
        <v>0</v>
      </c>
    </row>
    <row r="91373" spans="1:15" x14ac:dyDescent="0.3">
      <c r="A91373">
        <v>52234003</v>
      </c>
      <c r="B91373">
        <v>-1</v>
      </c>
      <c r="C91373">
        <v>22163</v>
      </c>
      <c r="D91373">
        <v>480</v>
      </c>
      <c r="E91373">
        <v>20190708</v>
      </c>
      <c r="F91373">
        <v>20190718</v>
      </c>
      <c r="G91373">
        <v>20190715</v>
      </c>
      <c r="H91373">
        <v>4</v>
      </c>
      <c r="I91373">
        <v>1</v>
      </c>
      <c r="J91373">
        <v>2.29</v>
      </c>
      <c r="K91373">
        <v>2.29</v>
      </c>
      <c r="L91373">
        <v>0.85650000000000004</v>
      </c>
      <c r="M91373">
        <v>0.85650000000000004</v>
      </c>
      <c r="N91373">
        <v>2.29</v>
      </c>
      <c r="O91373">
        <v>0</v>
      </c>
    </row>
    <row r="91374" spans="1:15" x14ac:dyDescent="0.3">
      <c r="A91374">
        <v>52266002</v>
      </c>
      <c r="B91374">
        <v>-1</v>
      </c>
      <c r="C91374">
        <v>11885</v>
      </c>
      <c r="D91374">
        <v>480</v>
      </c>
      <c r="E91374">
        <v>20190708</v>
      </c>
      <c r="F91374">
        <v>20190718</v>
      </c>
      <c r="G91374">
        <v>20190715</v>
      </c>
      <c r="H91374">
        <v>4</v>
      </c>
      <c r="I91374">
        <v>1</v>
      </c>
      <c r="J91374">
        <v>2.29</v>
      </c>
      <c r="K91374">
        <v>2.29</v>
      </c>
      <c r="L91374">
        <v>0.85650000000000004</v>
      </c>
      <c r="M91374">
        <v>0.85650000000000004</v>
      </c>
      <c r="N91374">
        <v>2.29</v>
      </c>
      <c r="O91374">
        <v>0</v>
      </c>
    </row>
    <row r="91375" spans="1:15" x14ac:dyDescent="0.3">
      <c r="A91375">
        <v>52273004</v>
      </c>
      <c r="B91375">
        <v>-1</v>
      </c>
      <c r="C91375">
        <v>24528</v>
      </c>
      <c r="D91375">
        <v>480</v>
      </c>
      <c r="E91375">
        <v>20190708</v>
      </c>
      <c r="F91375">
        <v>20190718</v>
      </c>
      <c r="G91375">
        <v>20190715</v>
      </c>
      <c r="H91375">
        <v>4</v>
      </c>
      <c r="I91375">
        <v>1</v>
      </c>
      <c r="J91375">
        <v>2.29</v>
      </c>
      <c r="K91375">
        <v>2.29</v>
      </c>
      <c r="L91375">
        <v>0.85650000000000004</v>
      </c>
      <c r="M91375">
        <v>0.85650000000000004</v>
      </c>
      <c r="N91375">
        <v>2.29</v>
      </c>
      <c r="O91375">
        <v>0</v>
      </c>
    </row>
    <row r="91376" spans="1:15" x14ac:dyDescent="0.3">
      <c r="A91376">
        <v>52314003</v>
      </c>
      <c r="B91376">
        <v>-1</v>
      </c>
      <c r="C91376">
        <v>11260</v>
      </c>
      <c r="D91376">
        <v>480</v>
      </c>
      <c r="E91376">
        <v>20190709</v>
      </c>
      <c r="F91376">
        <v>20190719</v>
      </c>
      <c r="G91376">
        <v>20190716</v>
      </c>
      <c r="H91376">
        <v>4</v>
      </c>
      <c r="I91376">
        <v>1</v>
      </c>
      <c r="J91376">
        <v>2.29</v>
      </c>
      <c r="K91376">
        <v>2.29</v>
      </c>
      <c r="L91376">
        <v>0.85650000000000004</v>
      </c>
      <c r="M91376">
        <v>0.85650000000000004</v>
      </c>
      <c r="N91376">
        <v>2.29</v>
      </c>
      <c r="O91376">
        <v>0</v>
      </c>
    </row>
    <row r="91377" spans="1:15" x14ac:dyDescent="0.3">
      <c r="A91377">
        <v>52335001</v>
      </c>
      <c r="B91377">
        <v>-1</v>
      </c>
      <c r="C91377">
        <v>11284</v>
      </c>
      <c r="D91377">
        <v>480</v>
      </c>
      <c r="E91377">
        <v>20190710</v>
      </c>
      <c r="F91377">
        <v>20190720</v>
      </c>
      <c r="G91377">
        <v>20190717</v>
      </c>
      <c r="H91377">
        <v>4</v>
      </c>
      <c r="I91377">
        <v>1</v>
      </c>
      <c r="J91377">
        <v>2.29</v>
      </c>
      <c r="K91377">
        <v>2.29</v>
      </c>
      <c r="L91377">
        <v>0.85650000000000004</v>
      </c>
      <c r="M91377">
        <v>0.85650000000000004</v>
      </c>
      <c r="N91377">
        <v>2.29</v>
      </c>
      <c r="O91377">
        <v>0</v>
      </c>
    </row>
    <row r="91378" spans="1:15" x14ac:dyDescent="0.3">
      <c r="A91378">
        <v>52340002</v>
      </c>
      <c r="B91378">
        <v>-1</v>
      </c>
      <c r="C91378">
        <v>25849</v>
      </c>
      <c r="D91378">
        <v>480</v>
      </c>
      <c r="E91378">
        <v>20190710</v>
      </c>
      <c r="F91378">
        <v>20190720</v>
      </c>
      <c r="G91378">
        <v>20190717</v>
      </c>
      <c r="H91378">
        <v>4</v>
      </c>
      <c r="I91378">
        <v>1</v>
      </c>
      <c r="J91378">
        <v>2.29</v>
      </c>
      <c r="K91378">
        <v>2.29</v>
      </c>
      <c r="L91378">
        <v>0.85650000000000004</v>
      </c>
      <c r="M91378">
        <v>0.85650000000000004</v>
      </c>
      <c r="N91378">
        <v>2.29</v>
      </c>
      <c r="O91378">
        <v>0</v>
      </c>
    </row>
    <row r="91379" spans="1:15" x14ac:dyDescent="0.3">
      <c r="A91379">
        <v>52371001</v>
      </c>
      <c r="B91379">
        <v>-1</v>
      </c>
      <c r="C91379">
        <v>11527</v>
      </c>
      <c r="D91379">
        <v>480</v>
      </c>
      <c r="E91379">
        <v>20190711</v>
      </c>
      <c r="F91379">
        <v>20190721</v>
      </c>
      <c r="G91379">
        <v>20190718</v>
      </c>
      <c r="H91379">
        <v>4</v>
      </c>
      <c r="I91379">
        <v>1</v>
      </c>
      <c r="J91379">
        <v>2.29</v>
      </c>
      <c r="K91379">
        <v>2.29</v>
      </c>
      <c r="L91379">
        <v>0.85650000000000004</v>
      </c>
      <c r="M91379">
        <v>0.85650000000000004</v>
      </c>
      <c r="N91379">
        <v>2.29</v>
      </c>
      <c r="O91379">
        <v>0</v>
      </c>
    </row>
    <row r="91380" spans="1:15" x14ac:dyDescent="0.3">
      <c r="A91380">
        <v>52372001</v>
      </c>
      <c r="B91380">
        <v>-1</v>
      </c>
      <c r="C91380">
        <v>28301</v>
      </c>
      <c r="D91380">
        <v>480</v>
      </c>
      <c r="E91380">
        <v>20190711</v>
      </c>
      <c r="F91380">
        <v>20190721</v>
      </c>
      <c r="G91380">
        <v>20190718</v>
      </c>
      <c r="H91380">
        <v>4</v>
      </c>
      <c r="I91380">
        <v>1</v>
      </c>
      <c r="J91380">
        <v>2.29</v>
      </c>
      <c r="K91380">
        <v>2.29</v>
      </c>
      <c r="L91380">
        <v>0.85650000000000004</v>
      </c>
      <c r="M91380">
        <v>0.85650000000000004</v>
      </c>
      <c r="N91380">
        <v>2.29</v>
      </c>
      <c r="O91380">
        <v>0</v>
      </c>
    </row>
    <row r="91381" spans="1:15" x14ac:dyDescent="0.3">
      <c r="A91381">
        <v>52382002</v>
      </c>
      <c r="B91381">
        <v>-1</v>
      </c>
      <c r="C91381">
        <v>22365</v>
      </c>
      <c r="D91381">
        <v>480</v>
      </c>
      <c r="E91381">
        <v>20190711</v>
      </c>
      <c r="F91381">
        <v>20190721</v>
      </c>
      <c r="G91381">
        <v>20190718</v>
      </c>
      <c r="H91381">
        <v>4</v>
      </c>
      <c r="I91381">
        <v>1</v>
      </c>
      <c r="J91381">
        <v>2.29</v>
      </c>
      <c r="K91381">
        <v>2.29</v>
      </c>
      <c r="L91381">
        <v>0.85650000000000004</v>
      </c>
      <c r="M91381">
        <v>0.85650000000000004</v>
      </c>
      <c r="N91381">
        <v>2.29</v>
      </c>
      <c r="O91381">
        <v>0</v>
      </c>
    </row>
    <row r="91382" spans="1:15" x14ac:dyDescent="0.3">
      <c r="A91382">
        <v>52387002</v>
      </c>
      <c r="B91382">
        <v>-1</v>
      </c>
      <c r="C91382">
        <v>15198</v>
      </c>
      <c r="D91382">
        <v>480</v>
      </c>
      <c r="E91382">
        <v>20190711</v>
      </c>
      <c r="F91382">
        <v>20190721</v>
      </c>
      <c r="G91382">
        <v>20190718</v>
      </c>
      <c r="H91382">
        <v>4</v>
      </c>
      <c r="I91382">
        <v>1</v>
      </c>
      <c r="J91382">
        <v>2.29</v>
      </c>
      <c r="K91382">
        <v>2.29</v>
      </c>
      <c r="L91382">
        <v>0.85650000000000004</v>
      </c>
      <c r="M91382">
        <v>0.85650000000000004</v>
      </c>
      <c r="N91382">
        <v>2.29</v>
      </c>
      <c r="O91382">
        <v>0</v>
      </c>
    </row>
    <row r="91383" spans="1:15" x14ac:dyDescent="0.3">
      <c r="A91383">
        <v>52423002</v>
      </c>
      <c r="B91383">
        <v>-1</v>
      </c>
      <c r="C91383">
        <v>28764</v>
      </c>
      <c r="D91383">
        <v>480</v>
      </c>
      <c r="E91383">
        <v>20190712</v>
      </c>
      <c r="F91383">
        <v>20190722</v>
      </c>
      <c r="G91383">
        <v>20190719</v>
      </c>
      <c r="H91383">
        <v>4</v>
      </c>
      <c r="I91383">
        <v>1</v>
      </c>
      <c r="J91383">
        <v>2.29</v>
      </c>
      <c r="K91383">
        <v>2.29</v>
      </c>
      <c r="L91383">
        <v>0.85650000000000004</v>
      </c>
      <c r="M91383">
        <v>0.85650000000000004</v>
      </c>
      <c r="N91383">
        <v>2.29</v>
      </c>
      <c r="O91383">
        <v>0</v>
      </c>
    </row>
    <row r="91384" spans="1:15" x14ac:dyDescent="0.3">
      <c r="A91384">
        <v>52424002</v>
      </c>
      <c r="B91384">
        <v>-1</v>
      </c>
      <c r="C91384">
        <v>26468</v>
      </c>
      <c r="D91384">
        <v>480</v>
      </c>
      <c r="E91384">
        <v>20190712</v>
      </c>
      <c r="F91384">
        <v>20190722</v>
      </c>
      <c r="G91384">
        <v>20190719</v>
      </c>
      <c r="H91384">
        <v>4</v>
      </c>
      <c r="I91384">
        <v>1</v>
      </c>
      <c r="J91384">
        <v>2.29</v>
      </c>
      <c r="K91384">
        <v>2.29</v>
      </c>
      <c r="L91384">
        <v>0.85650000000000004</v>
      </c>
      <c r="M91384">
        <v>0.85650000000000004</v>
      </c>
      <c r="N91384">
        <v>2.29</v>
      </c>
      <c r="O91384">
        <v>0</v>
      </c>
    </row>
    <row r="91385" spans="1:15" x14ac:dyDescent="0.3">
      <c r="A91385">
        <v>52425002</v>
      </c>
      <c r="B91385">
        <v>-1</v>
      </c>
      <c r="C91385">
        <v>24829</v>
      </c>
      <c r="D91385">
        <v>480</v>
      </c>
      <c r="E91385">
        <v>20190712</v>
      </c>
      <c r="F91385">
        <v>20190722</v>
      </c>
      <c r="G91385">
        <v>20190719</v>
      </c>
      <c r="H91385">
        <v>4</v>
      </c>
      <c r="I91385">
        <v>1</v>
      </c>
      <c r="J91385">
        <v>2.29</v>
      </c>
      <c r="K91385">
        <v>2.29</v>
      </c>
      <c r="L91385">
        <v>0.85650000000000004</v>
      </c>
      <c r="M91385">
        <v>0.85650000000000004</v>
      </c>
      <c r="N91385">
        <v>2.29</v>
      </c>
      <c r="O91385">
        <v>0</v>
      </c>
    </row>
    <row r="91386" spans="1:15" x14ac:dyDescent="0.3">
      <c r="A91386">
        <v>52426003</v>
      </c>
      <c r="B91386">
        <v>-1</v>
      </c>
      <c r="C91386">
        <v>24516</v>
      </c>
      <c r="D91386">
        <v>480</v>
      </c>
      <c r="E91386">
        <v>20190712</v>
      </c>
      <c r="F91386">
        <v>20190722</v>
      </c>
      <c r="G91386">
        <v>20190719</v>
      </c>
      <c r="H91386">
        <v>4</v>
      </c>
      <c r="I91386">
        <v>1</v>
      </c>
      <c r="J91386">
        <v>2.29</v>
      </c>
      <c r="K91386">
        <v>2.29</v>
      </c>
      <c r="L91386">
        <v>0.85650000000000004</v>
      </c>
      <c r="M91386">
        <v>0.85650000000000004</v>
      </c>
      <c r="N91386">
        <v>2.29</v>
      </c>
      <c r="O91386">
        <v>0</v>
      </c>
    </row>
    <row r="91387" spans="1:15" x14ac:dyDescent="0.3">
      <c r="A91387">
        <v>52448002</v>
      </c>
      <c r="B91387">
        <v>-1</v>
      </c>
      <c r="C91387">
        <v>11637</v>
      </c>
      <c r="D91387">
        <v>480</v>
      </c>
      <c r="E91387">
        <v>20190712</v>
      </c>
      <c r="F91387">
        <v>20190722</v>
      </c>
      <c r="G91387">
        <v>20190719</v>
      </c>
      <c r="H91387">
        <v>4</v>
      </c>
      <c r="I91387">
        <v>1</v>
      </c>
      <c r="J91387">
        <v>2.29</v>
      </c>
      <c r="K91387">
        <v>2.29</v>
      </c>
      <c r="L91387">
        <v>0.85650000000000004</v>
      </c>
      <c r="M91387">
        <v>0.85650000000000004</v>
      </c>
      <c r="N91387">
        <v>2.29</v>
      </c>
      <c r="O91387">
        <v>0</v>
      </c>
    </row>
    <row r="91388" spans="1:15" x14ac:dyDescent="0.3">
      <c r="A91388">
        <v>52453002</v>
      </c>
      <c r="B91388">
        <v>-1</v>
      </c>
      <c r="C91388">
        <v>11531</v>
      </c>
      <c r="D91388">
        <v>480</v>
      </c>
      <c r="E91388">
        <v>20190712</v>
      </c>
      <c r="F91388">
        <v>20190722</v>
      </c>
      <c r="G91388">
        <v>20190719</v>
      </c>
      <c r="H91388">
        <v>4</v>
      </c>
      <c r="I91388">
        <v>1</v>
      </c>
      <c r="J91388">
        <v>2.29</v>
      </c>
      <c r="K91388">
        <v>2.29</v>
      </c>
      <c r="L91388">
        <v>0.85650000000000004</v>
      </c>
      <c r="M91388">
        <v>0.85650000000000004</v>
      </c>
      <c r="N91388">
        <v>2.29</v>
      </c>
      <c r="O91388">
        <v>0</v>
      </c>
    </row>
    <row r="91389" spans="1:15" x14ac:dyDescent="0.3">
      <c r="A91389">
        <v>52490002</v>
      </c>
      <c r="B91389">
        <v>-1</v>
      </c>
      <c r="C91389">
        <v>22090</v>
      </c>
      <c r="D91389">
        <v>480</v>
      </c>
      <c r="E91389">
        <v>20190713</v>
      </c>
      <c r="F91389">
        <v>20190723</v>
      </c>
      <c r="G91389">
        <v>20190720</v>
      </c>
      <c r="H91389">
        <v>4</v>
      </c>
      <c r="I91389">
        <v>1</v>
      </c>
      <c r="J91389">
        <v>2.29</v>
      </c>
      <c r="K91389">
        <v>2.29</v>
      </c>
      <c r="L91389">
        <v>0.85650000000000004</v>
      </c>
      <c r="M91389">
        <v>0.85650000000000004</v>
      </c>
      <c r="N91389">
        <v>2.29</v>
      </c>
      <c r="O91389">
        <v>0</v>
      </c>
    </row>
    <row r="91390" spans="1:15" x14ac:dyDescent="0.3">
      <c r="A91390">
        <v>52512003</v>
      </c>
      <c r="B91390">
        <v>-1</v>
      </c>
      <c r="C91390">
        <v>11016</v>
      </c>
      <c r="D91390">
        <v>480</v>
      </c>
      <c r="E91390">
        <v>20190713</v>
      </c>
      <c r="F91390">
        <v>20190723</v>
      </c>
      <c r="G91390">
        <v>20190720</v>
      </c>
      <c r="H91390">
        <v>4</v>
      </c>
      <c r="I91390">
        <v>1</v>
      </c>
      <c r="J91390">
        <v>2.29</v>
      </c>
      <c r="K91390">
        <v>2.29</v>
      </c>
      <c r="L91390">
        <v>0.85650000000000004</v>
      </c>
      <c r="M91390">
        <v>0.85650000000000004</v>
      </c>
      <c r="N91390">
        <v>2.29</v>
      </c>
      <c r="O91390">
        <v>0</v>
      </c>
    </row>
    <row r="91391" spans="1:15" x14ac:dyDescent="0.3">
      <c r="A91391">
        <v>52515003</v>
      </c>
      <c r="B91391">
        <v>-1</v>
      </c>
      <c r="C91391">
        <v>12052</v>
      </c>
      <c r="D91391">
        <v>480</v>
      </c>
      <c r="E91391">
        <v>20190713</v>
      </c>
      <c r="F91391">
        <v>20190723</v>
      </c>
      <c r="G91391">
        <v>20190720</v>
      </c>
      <c r="H91391">
        <v>4</v>
      </c>
      <c r="I91391">
        <v>1</v>
      </c>
      <c r="J91391">
        <v>2.29</v>
      </c>
      <c r="K91391">
        <v>2.29</v>
      </c>
      <c r="L91391">
        <v>0.85650000000000004</v>
      </c>
      <c r="M91391">
        <v>0.85650000000000004</v>
      </c>
      <c r="N91391">
        <v>2.29</v>
      </c>
      <c r="O91391">
        <v>0</v>
      </c>
    </row>
    <row r="91392" spans="1:15" x14ac:dyDescent="0.3">
      <c r="A91392">
        <v>52545002</v>
      </c>
      <c r="B91392">
        <v>-1</v>
      </c>
      <c r="C91392">
        <v>14901</v>
      </c>
      <c r="D91392">
        <v>480</v>
      </c>
      <c r="E91392">
        <v>20190714</v>
      </c>
      <c r="F91392">
        <v>20190724</v>
      </c>
      <c r="G91392">
        <v>20190721</v>
      </c>
      <c r="H91392">
        <v>4</v>
      </c>
      <c r="I91392">
        <v>1</v>
      </c>
      <c r="J91392">
        <v>2.29</v>
      </c>
      <c r="K91392">
        <v>2.29</v>
      </c>
      <c r="L91392">
        <v>0.85650000000000004</v>
      </c>
      <c r="M91392">
        <v>0.85650000000000004</v>
      </c>
      <c r="N91392">
        <v>2.29</v>
      </c>
      <c r="O91392">
        <v>0</v>
      </c>
    </row>
    <row r="91393" spans="1:15" x14ac:dyDescent="0.3">
      <c r="A91393">
        <v>52558002</v>
      </c>
      <c r="B91393">
        <v>-1</v>
      </c>
      <c r="C91393">
        <v>11065</v>
      </c>
      <c r="D91393">
        <v>480</v>
      </c>
      <c r="E91393">
        <v>20190714</v>
      </c>
      <c r="F91393">
        <v>20190724</v>
      </c>
      <c r="G91393">
        <v>20190721</v>
      </c>
      <c r="H91393">
        <v>4</v>
      </c>
      <c r="I91393">
        <v>1</v>
      </c>
      <c r="J91393">
        <v>2.29</v>
      </c>
      <c r="K91393">
        <v>2.29</v>
      </c>
      <c r="L91393">
        <v>0.85650000000000004</v>
      </c>
      <c r="M91393">
        <v>0.85650000000000004</v>
      </c>
      <c r="N91393">
        <v>2.29</v>
      </c>
      <c r="O91393">
        <v>0</v>
      </c>
    </row>
    <row r="91394" spans="1:15" x14ac:dyDescent="0.3">
      <c r="A91394">
        <v>52593002</v>
      </c>
      <c r="B91394">
        <v>-1</v>
      </c>
      <c r="C91394">
        <v>17369</v>
      </c>
      <c r="D91394">
        <v>480</v>
      </c>
      <c r="E91394">
        <v>20190715</v>
      </c>
      <c r="F91394">
        <v>20190725</v>
      </c>
      <c r="G91394">
        <v>20190722</v>
      </c>
      <c r="H91394">
        <v>4</v>
      </c>
      <c r="I91394">
        <v>1</v>
      </c>
      <c r="J91394">
        <v>2.29</v>
      </c>
      <c r="K91394">
        <v>2.29</v>
      </c>
      <c r="L91394">
        <v>0.85650000000000004</v>
      </c>
      <c r="M91394">
        <v>0.85650000000000004</v>
      </c>
      <c r="N91394">
        <v>2.29</v>
      </c>
      <c r="O91394">
        <v>0</v>
      </c>
    </row>
    <row r="91395" spans="1:15" x14ac:dyDescent="0.3">
      <c r="A91395">
        <v>52630002</v>
      </c>
      <c r="B91395">
        <v>-1</v>
      </c>
      <c r="C91395">
        <v>23502</v>
      </c>
      <c r="D91395">
        <v>480</v>
      </c>
      <c r="E91395">
        <v>20190716</v>
      </c>
      <c r="F91395">
        <v>20190726</v>
      </c>
      <c r="G91395">
        <v>20190723</v>
      </c>
      <c r="H91395">
        <v>4</v>
      </c>
      <c r="I91395">
        <v>1</v>
      </c>
      <c r="J91395">
        <v>2.29</v>
      </c>
      <c r="K91395">
        <v>2.29</v>
      </c>
      <c r="L91395">
        <v>0.85650000000000004</v>
      </c>
      <c r="M91395">
        <v>0.85650000000000004</v>
      </c>
      <c r="N91395">
        <v>2.29</v>
      </c>
      <c r="O91395">
        <v>0</v>
      </c>
    </row>
    <row r="91396" spans="1:15" x14ac:dyDescent="0.3">
      <c r="A91396">
        <v>52649002</v>
      </c>
      <c r="B91396">
        <v>-1</v>
      </c>
      <c r="C91396">
        <v>11081</v>
      </c>
      <c r="D91396">
        <v>480</v>
      </c>
      <c r="E91396">
        <v>20190716</v>
      </c>
      <c r="F91396">
        <v>20190726</v>
      </c>
      <c r="G91396">
        <v>20190723</v>
      </c>
      <c r="H91396">
        <v>4</v>
      </c>
      <c r="I91396">
        <v>1</v>
      </c>
      <c r="J91396">
        <v>2.29</v>
      </c>
      <c r="K91396">
        <v>2.29</v>
      </c>
      <c r="L91396">
        <v>0.85650000000000004</v>
      </c>
      <c r="M91396">
        <v>0.85650000000000004</v>
      </c>
      <c r="N91396">
        <v>2.29</v>
      </c>
      <c r="O91396">
        <v>0</v>
      </c>
    </row>
    <row r="91397" spans="1:15" x14ac:dyDescent="0.3">
      <c r="A91397">
        <v>52658002</v>
      </c>
      <c r="B91397">
        <v>-1</v>
      </c>
      <c r="C91397">
        <v>11825</v>
      </c>
      <c r="D91397">
        <v>480</v>
      </c>
      <c r="E91397">
        <v>20190716</v>
      </c>
      <c r="F91397">
        <v>20190726</v>
      </c>
      <c r="G91397">
        <v>20190723</v>
      </c>
      <c r="H91397">
        <v>4</v>
      </c>
      <c r="I91397">
        <v>1</v>
      </c>
      <c r="J91397">
        <v>2.29</v>
      </c>
      <c r="K91397">
        <v>2.29</v>
      </c>
      <c r="L91397">
        <v>0.85650000000000004</v>
      </c>
      <c r="M91397">
        <v>0.85650000000000004</v>
      </c>
      <c r="N91397">
        <v>2.29</v>
      </c>
      <c r="O91397">
        <v>0</v>
      </c>
    </row>
    <row r="91398" spans="1:15" x14ac:dyDescent="0.3">
      <c r="A91398">
        <v>52684002</v>
      </c>
      <c r="B91398">
        <v>-1</v>
      </c>
      <c r="C91398">
        <v>26480</v>
      </c>
      <c r="D91398">
        <v>480</v>
      </c>
      <c r="E91398">
        <v>20190717</v>
      </c>
      <c r="F91398">
        <v>20190727</v>
      </c>
      <c r="G91398">
        <v>20190724</v>
      </c>
      <c r="H91398">
        <v>4</v>
      </c>
      <c r="I91398">
        <v>1</v>
      </c>
      <c r="J91398">
        <v>2.29</v>
      </c>
      <c r="K91398">
        <v>2.29</v>
      </c>
      <c r="L91398">
        <v>0.85650000000000004</v>
      </c>
      <c r="M91398">
        <v>0.85650000000000004</v>
      </c>
      <c r="N91398">
        <v>2.29</v>
      </c>
      <c r="O91398">
        <v>0</v>
      </c>
    </row>
    <row r="91399" spans="1:15" x14ac:dyDescent="0.3">
      <c r="A91399">
        <v>52686003</v>
      </c>
      <c r="B91399">
        <v>-1</v>
      </c>
      <c r="C91399">
        <v>28049</v>
      </c>
      <c r="D91399">
        <v>480</v>
      </c>
      <c r="E91399">
        <v>20190717</v>
      </c>
      <c r="F91399">
        <v>20190727</v>
      </c>
      <c r="G91399">
        <v>20190724</v>
      </c>
      <c r="H91399">
        <v>4</v>
      </c>
      <c r="I91399">
        <v>1</v>
      </c>
      <c r="J91399">
        <v>2.29</v>
      </c>
      <c r="K91399">
        <v>2.29</v>
      </c>
      <c r="L91399">
        <v>0.85650000000000004</v>
      </c>
      <c r="M91399">
        <v>0.85650000000000004</v>
      </c>
      <c r="N91399">
        <v>2.29</v>
      </c>
      <c r="O91399">
        <v>0</v>
      </c>
    </row>
    <row r="91400" spans="1:15" x14ac:dyDescent="0.3">
      <c r="A91400">
        <v>52689003</v>
      </c>
      <c r="B91400">
        <v>-1</v>
      </c>
      <c r="C91400">
        <v>24292</v>
      </c>
      <c r="D91400">
        <v>480</v>
      </c>
      <c r="E91400">
        <v>20190717</v>
      </c>
      <c r="F91400">
        <v>20190727</v>
      </c>
      <c r="G91400">
        <v>20190724</v>
      </c>
      <c r="H91400">
        <v>4</v>
      </c>
      <c r="I91400">
        <v>1</v>
      </c>
      <c r="J91400">
        <v>2.29</v>
      </c>
      <c r="K91400">
        <v>2.29</v>
      </c>
      <c r="L91400">
        <v>0.85650000000000004</v>
      </c>
      <c r="M91400">
        <v>0.85650000000000004</v>
      </c>
      <c r="N91400">
        <v>2.29</v>
      </c>
      <c r="O91400">
        <v>0</v>
      </c>
    </row>
    <row r="91401" spans="1:15" x14ac:dyDescent="0.3">
      <c r="A91401">
        <v>52710003</v>
      </c>
      <c r="B91401">
        <v>-1</v>
      </c>
      <c r="C91401">
        <v>12040</v>
      </c>
      <c r="D91401">
        <v>480</v>
      </c>
      <c r="E91401">
        <v>20190717</v>
      </c>
      <c r="F91401">
        <v>20190727</v>
      </c>
      <c r="G91401">
        <v>20190724</v>
      </c>
      <c r="H91401">
        <v>4</v>
      </c>
      <c r="I91401">
        <v>1</v>
      </c>
      <c r="J91401">
        <v>2.29</v>
      </c>
      <c r="K91401">
        <v>2.29</v>
      </c>
      <c r="L91401">
        <v>0.85650000000000004</v>
      </c>
      <c r="M91401">
        <v>0.85650000000000004</v>
      </c>
      <c r="N91401">
        <v>2.29</v>
      </c>
      <c r="O91401">
        <v>0</v>
      </c>
    </row>
    <row r="91402" spans="1:15" x14ac:dyDescent="0.3">
      <c r="A91402">
        <v>52786001</v>
      </c>
      <c r="B91402">
        <v>-1</v>
      </c>
      <c r="C91402">
        <v>11637</v>
      </c>
      <c r="D91402">
        <v>480</v>
      </c>
      <c r="E91402">
        <v>20190719</v>
      </c>
      <c r="F91402">
        <v>20190729</v>
      </c>
      <c r="G91402">
        <v>20190726</v>
      </c>
      <c r="H91402">
        <v>4</v>
      </c>
      <c r="I91402">
        <v>1</v>
      </c>
      <c r="J91402">
        <v>2.29</v>
      </c>
      <c r="K91402">
        <v>2.29</v>
      </c>
      <c r="L91402">
        <v>0.85650000000000004</v>
      </c>
      <c r="M91402">
        <v>0.85650000000000004</v>
      </c>
      <c r="N91402">
        <v>2.29</v>
      </c>
      <c r="O91402">
        <v>0</v>
      </c>
    </row>
    <row r="91403" spans="1:15" x14ac:dyDescent="0.3">
      <c r="A91403">
        <v>52853002</v>
      </c>
      <c r="B91403">
        <v>-1</v>
      </c>
      <c r="C91403">
        <v>25835</v>
      </c>
      <c r="D91403">
        <v>480</v>
      </c>
      <c r="E91403">
        <v>20190720</v>
      </c>
      <c r="F91403">
        <v>20190730</v>
      </c>
      <c r="G91403">
        <v>20190727</v>
      </c>
      <c r="H91403">
        <v>4</v>
      </c>
      <c r="I91403">
        <v>1</v>
      </c>
      <c r="J91403">
        <v>2.29</v>
      </c>
      <c r="K91403">
        <v>2.29</v>
      </c>
      <c r="L91403">
        <v>0.85650000000000004</v>
      </c>
      <c r="M91403">
        <v>0.85650000000000004</v>
      </c>
      <c r="N91403">
        <v>2.29</v>
      </c>
      <c r="O91403">
        <v>0</v>
      </c>
    </row>
    <row r="91404" spans="1:15" x14ac:dyDescent="0.3">
      <c r="A91404">
        <v>52854003</v>
      </c>
      <c r="B91404">
        <v>-1</v>
      </c>
      <c r="C91404">
        <v>24297</v>
      </c>
      <c r="D91404">
        <v>480</v>
      </c>
      <c r="E91404">
        <v>20190720</v>
      </c>
      <c r="F91404">
        <v>20190730</v>
      </c>
      <c r="G91404">
        <v>20190727</v>
      </c>
      <c r="H91404">
        <v>4</v>
      </c>
      <c r="I91404">
        <v>1</v>
      </c>
      <c r="J91404">
        <v>2.29</v>
      </c>
      <c r="K91404">
        <v>2.29</v>
      </c>
      <c r="L91404">
        <v>0.85650000000000004</v>
      </c>
      <c r="M91404">
        <v>0.85650000000000004</v>
      </c>
      <c r="N91404">
        <v>2.29</v>
      </c>
      <c r="O91404">
        <v>0</v>
      </c>
    </row>
    <row r="91405" spans="1:15" x14ac:dyDescent="0.3">
      <c r="A91405">
        <v>52860002</v>
      </c>
      <c r="B91405">
        <v>-1</v>
      </c>
      <c r="C91405">
        <v>23130</v>
      </c>
      <c r="D91405">
        <v>480</v>
      </c>
      <c r="E91405">
        <v>20190720</v>
      </c>
      <c r="F91405">
        <v>20190730</v>
      </c>
      <c r="G91405">
        <v>20190727</v>
      </c>
      <c r="H91405">
        <v>4</v>
      </c>
      <c r="I91405">
        <v>1</v>
      </c>
      <c r="J91405">
        <v>2.29</v>
      </c>
      <c r="K91405">
        <v>2.29</v>
      </c>
      <c r="L91405">
        <v>0.85650000000000004</v>
      </c>
      <c r="M91405">
        <v>0.85650000000000004</v>
      </c>
      <c r="N91405">
        <v>2.29</v>
      </c>
      <c r="O91405">
        <v>0</v>
      </c>
    </row>
    <row r="91406" spans="1:15" x14ac:dyDescent="0.3">
      <c r="A91406">
        <v>52923004</v>
      </c>
      <c r="B91406">
        <v>-1</v>
      </c>
      <c r="C91406">
        <v>21619</v>
      </c>
      <c r="D91406">
        <v>480</v>
      </c>
      <c r="E91406">
        <v>20190721</v>
      </c>
      <c r="F91406">
        <v>20190731</v>
      </c>
      <c r="G91406">
        <v>20190728</v>
      </c>
      <c r="H91406">
        <v>4</v>
      </c>
      <c r="I91406">
        <v>1</v>
      </c>
      <c r="J91406">
        <v>2.29</v>
      </c>
      <c r="K91406">
        <v>2.29</v>
      </c>
      <c r="L91406">
        <v>0.85650000000000004</v>
      </c>
      <c r="M91406">
        <v>0.85650000000000004</v>
      </c>
      <c r="N91406">
        <v>2.29</v>
      </c>
      <c r="O91406">
        <v>0</v>
      </c>
    </row>
    <row r="91407" spans="1:15" x14ac:dyDescent="0.3">
      <c r="A91407">
        <v>52961003</v>
      </c>
      <c r="B91407">
        <v>-1</v>
      </c>
      <c r="C91407">
        <v>21646</v>
      </c>
      <c r="D91407">
        <v>480</v>
      </c>
      <c r="E91407">
        <v>20190722</v>
      </c>
      <c r="F91407">
        <v>20190801</v>
      </c>
      <c r="G91407">
        <v>20190729</v>
      </c>
      <c r="H91407">
        <v>4</v>
      </c>
      <c r="I91407">
        <v>1</v>
      </c>
      <c r="J91407">
        <v>2.29</v>
      </c>
      <c r="K91407">
        <v>2.29</v>
      </c>
      <c r="L91407">
        <v>0.85650000000000004</v>
      </c>
      <c r="M91407">
        <v>0.85650000000000004</v>
      </c>
      <c r="N91407">
        <v>2.29</v>
      </c>
      <c r="O91407">
        <v>0</v>
      </c>
    </row>
    <row r="91408" spans="1:15" x14ac:dyDescent="0.3">
      <c r="A91408">
        <v>52983003</v>
      </c>
      <c r="B91408">
        <v>-1</v>
      </c>
      <c r="C91408">
        <v>21787</v>
      </c>
      <c r="D91408">
        <v>480</v>
      </c>
      <c r="E91408">
        <v>20190723</v>
      </c>
      <c r="F91408">
        <v>20190802</v>
      </c>
      <c r="G91408">
        <v>20190730</v>
      </c>
      <c r="H91408">
        <v>4</v>
      </c>
      <c r="I91408">
        <v>1</v>
      </c>
      <c r="J91408">
        <v>2.29</v>
      </c>
      <c r="K91408">
        <v>2.29</v>
      </c>
      <c r="L91408">
        <v>0.85650000000000004</v>
      </c>
      <c r="M91408">
        <v>0.85650000000000004</v>
      </c>
      <c r="N91408">
        <v>2.29</v>
      </c>
      <c r="O91408">
        <v>0</v>
      </c>
    </row>
    <row r="91409" spans="1:15" x14ac:dyDescent="0.3">
      <c r="A91409">
        <v>53028002</v>
      </c>
      <c r="B91409">
        <v>-1</v>
      </c>
      <c r="C91409">
        <v>24317</v>
      </c>
      <c r="D91409">
        <v>480</v>
      </c>
      <c r="E91409">
        <v>20190724</v>
      </c>
      <c r="F91409">
        <v>20190803</v>
      </c>
      <c r="G91409">
        <v>20190731</v>
      </c>
      <c r="H91409">
        <v>4</v>
      </c>
      <c r="I91409">
        <v>1</v>
      </c>
      <c r="J91409">
        <v>2.29</v>
      </c>
      <c r="K91409">
        <v>2.29</v>
      </c>
      <c r="L91409">
        <v>0.85650000000000004</v>
      </c>
      <c r="M91409">
        <v>0.85650000000000004</v>
      </c>
      <c r="N91409">
        <v>2.29</v>
      </c>
      <c r="O91409">
        <v>0</v>
      </c>
    </row>
    <row r="91410" spans="1:15" x14ac:dyDescent="0.3">
      <c r="A91410">
        <v>53035002</v>
      </c>
      <c r="B91410">
        <v>-1</v>
      </c>
      <c r="C91410">
        <v>14921</v>
      </c>
      <c r="D91410">
        <v>480</v>
      </c>
      <c r="E91410">
        <v>20190724</v>
      </c>
      <c r="F91410">
        <v>20190803</v>
      </c>
      <c r="G91410">
        <v>20190731</v>
      </c>
      <c r="H91410">
        <v>4</v>
      </c>
      <c r="I91410">
        <v>1</v>
      </c>
      <c r="J91410">
        <v>2.29</v>
      </c>
      <c r="K91410">
        <v>2.29</v>
      </c>
      <c r="L91410">
        <v>0.85650000000000004</v>
      </c>
      <c r="M91410">
        <v>0.85650000000000004</v>
      </c>
      <c r="N91410">
        <v>2.29</v>
      </c>
      <c r="O91410">
        <v>0</v>
      </c>
    </row>
    <row r="91411" spans="1:15" x14ac:dyDescent="0.3">
      <c r="A91411">
        <v>53103002</v>
      </c>
      <c r="B91411">
        <v>-1</v>
      </c>
      <c r="C91411">
        <v>15301</v>
      </c>
      <c r="D91411">
        <v>480</v>
      </c>
      <c r="E91411">
        <v>20190725</v>
      </c>
      <c r="F91411">
        <v>20190804</v>
      </c>
      <c r="G91411">
        <v>20190801</v>
      </c>
      <c r="H91411">
        <v>4</v>
      </c>
      <c r="I91411">
        <v>1</v>
      </c>
      <c r="J91411">
        <v>2.29</v>
      </c>
      <c r="K91411">
        <v>2.29</v>
      </c>
      <c r="L91411">
        <v>0.85650000000000004</v>
      </c>
      <c r="M91411">
        <v>0.85650000000000004</v>
      </c>
      <c r="N91411">
        <v>2.29</v>
      </c>
      <c r="O91411">
        <v>0</v>
      </c>
    </row>
    <row r="91412" spans="1:15" x14ac:dyDescent="0.3">
      <c r="A91412">
        <v>53115003</v>
      </c>
      <c r="B91412">
        <v>-1</v>
      </c>
      <c r="C91412">
        <v>11806</v>
      </c>
      <c r="D91412">
        <v>480</v>
      </c>
      <c r="E91412">
        <v>20190725</v>
      </c>
      <c r="F91412">
        <v>20190804</v>
      </c>
      <c r="G91412">
        <v>20190801</v>
      </c>
      <c r="H91412">
        <v>4</v>
      </c>
      <c r="I91412">
        <v>1</v>
      </c>
      <c r="J91412">
        <v>2.29</v>
      </c>
      <c r="K91412">
        <v>2.29</v>
      </c>
      <c r="L91412">
        <v>0.85650000000000004</v>
      </c>
      <c r="M91412">
        <v>0.85650000000000004</v>
      </c>
      <c r="N91412">
        <v>2.29</v>
      </c>
      <c r="O91412">
        <v>0</v>
      </c>
    </row>
    <row r="91413" spans="1:15" x14ac:dyDescent="0.3">
      <c r="A91413">
        <v>53121002</v>
      </c>
      <c r="B91413">
        <v>-1</v>
      </c>
      <c r="C91413">
        <v>11160</v>
      </c>
      <c r="D91413">
        <v>480</v>
      </c>
      <c r="E91413">
        <v>20190725</v>
      </c>
      <c r="F91413">
        <v>20190804</v>
      </c>
      <c r="G91413">
        <v>20190801</v>
      </c>
      <c r="H91413">
        <v>4</v>
      </c>
      <c r="I91413">
        <v>1</v>
      </c>
      <c r="J91413">
        <v>2.29</v>
      </c>
      <c r="K91413">
        <v>2.29</v>
      </c>
      <c r="L91413">
        <v>0.85650000000000004</v>
      </c>
      <c r="M91413">
        <v>0.85650000000000004</v>
      </c>
      <c r="N91413">
        <v>2.29</v>
      </c>
      <c r="O91413">
        <v>0</v>
      </c>
    </row>
    <row r="91414" spans="1:15" x14ac:dyDescent="0.3">
      <c r="A91414">
        <v>53146002</v>
      </c>
      <c r="B91414">
        <v>-1</v>
      </c>
      <c r="C91414">
        <v>26237</v>
      </c>
      <c r="D91414">
        <v>480</v>
      </c>
      <c r="E91414">
        <v>20190726</v>
      </c>
      <c r="F91414">
        <v>20190805</v>
      </c>
      <c r="G91414">
        <v>20190802</v>
      </c>
      <c r="H91414">
        <v>4</v>
      </c>
      <c r="I91414">
        <v>1</v>
      </c>
      <c r="J91414">
        <v>2.29</v>
      </c>
      <c r="K91414">
        <v>2.29</v>
      </c>
      <c r="L91414">
        <v>0.85650000000000004</v>
      </c>
      <c r="M91414">
        <v>0.85650000000000004</v>
      </c>
      <c r="N91414">
        <v>2.29</v>
      </c>
      <c r="O91414">
        <v>0</v>
      </c>
    </row>
    <row r="91415" spans="1:15" x14ac:dyDescent="0.3">
      <c r="A91415">
        <v>53168003</v>
      </c>
      <c r="B91415">
        <v>-1</v>
      </c>
      <c r="C91415">
        <v>18973</v>
      </c>
      <c r="D91415">
        <v>480</v>
      </c>
      <c r="E91415">
        <v>20190726</v>
      </c>
      <c r="F91415">
        <v>20190805</v>
      </c>
      <c r="G91415">
        <v>20190802</v>
      </c>
      <c r="H91415">
        <v>4</v>
      </c>
      <c r="I91415">
        <v>1</v>
      </c>
      <c r="J91415">
        <v>2.29</v>
      </c>
      <c r="K91415">
        <v>2.29</v>
      </c>
      <c r="L91415">
        <v>0.85650000000000004</v>
      </c>
      <c r="M91415">
        <v>0.85650000000000004</v>
      </c>
      <c r="N91415">
        <v>2.29</v>
      </c>
      <c r="O91415">
        <v>0</v>
      </c>
    </row>
    <row r="91416" spans="1:15" x14ac:dyDescent="0.3">
      <c r="A91416">
        <v>53199002</v>
      </c>
      <c r="B91416">
        <v>-1</v>
      </c>
      <c r="C91416">
        <v>29025</v>
      </c>
      <c r="D91416">
        <v>480</v>
      </c>
      <c r="E91416">
        <v>20190727</v>
      </c>
      <c r="F91416">
        <v>20190806</v>
      </c>
      <c r="G91416">
        <v>20190803</v>
      </c>
      <c r="H91416">
        <v>4</v>
      </c>
      <c r="I91416">
        <v>1</v>
      </c>
      <c r="J91416">
        <v>2.29</v>
      </c>
      <c r="K91416">
        <v>2.29</v>
      </c>
      <c r="L91416">
        <v>0.85650000000000004</v>
      </c>
      <c r="M91416">
        <v>0.85650000000000004</v>
      </c>
      <c r="N91416">
        <v>2.29</v>
      </c>
      <c r="O91416">
        <v>0</v>
      </c>
    </row>
    <row r="91417" spans="1:15" x14ac:dyDescent="0.3">
      <c r="A91417">
        <v>53215002</v>
      </c>
      <c r="B91417">
        <v>-1</v>
      </c>
      <c r="C91417">
        <v>15161</v>
      </c>
      <c r="D91417">
        <v>480</v>
      </c>
      <c r="E91417">
        <v>20190727</v>
      </c>
      <c r="F91417">
        <v>20190806</v>
      </c>
      <c r="G91417">
        <v>20190803</v>
      </c>
      <c r="H91417">
        <v>4</v>
      </c>
      <c r="I91417">
        <v>1</v>
      </c>
      <c r="J91417">
        <v>2.29</v>
      </c>
      <c r="K91417">
        <v>2.29</v>
      </c>
      <c r="L91417">
        <v>0.85650000000000004</v>
      </c>
      <c r="M91417">
        <v>0.85650000000000004</v>
      </c>
      <c r="N91417">
        <v>2.29</v>
      </c>
      <c r="O91417">
        <v>0</v>
      </c>
    </row>
    <row r="91418" spans="1:15" x14ac:dyDescent="0.3">
      <c r="A91418">
        <v>53253002</v>
      </c>
      <c r="B91418">
        <v>-1</v>
      </c>
      <c r="C91418">
        <v>27661</v>
      </c>
      <c r="D91418">
        <v>480</v>
      </c>
      <c r="E91418">
        <v>20190728</v>
      </c>
      <c r="F91418">
        <v>20190807</v>
      </c>
      <c r="G91418">
        <v>20190804</v>
      </c>
      <c r="H91418">
        <v>4</v>
      </c>
      <c r="I91418">
        <v>1</v>
      </c>
      <c r="J91418">
        <v>2.29</v>
      </c>
      <c r="K91418">
        <v>2.29</v>
      </c>
      <c r="L91418">
        <v>0.85650000000000004</v>
      </c>
      <c r="M91418">
        <v>0.85650000000000004</v>
      </c>
      <c r="N91418">
        <v>2.29</v>
      </c>
      <c r="O91418">
        <v>0</v>
      </c>
    </row>
    <row r="91419" spans="1:15" x14ac:dyDescent="0.3">
      <c r="A91419">
        <v>53275002</v>
      </c>
      <c r="B91419">
        <v>-1</v>
      </c>
      <c r="C91419">
        <v>12062</v>
      </c>
      <c r="D91419">
        <v>480</v>
      </c>
      <c r="E91419">
        <v>20190728</v>
      </c>
      <c r="F91419">
        <v>20190807</v>
      </c>
      <c r="G91419">
        <v>20190804</v>
      </c>
      <c r="H91419">
        <v>4</v>
      </c>
      <c r="I91419">
        <v>1</v>
      </c>
      <c r="J91419">
        <v>2.29</v>
      </c>
      <c r="K91419">
        <v>2.29</v>
      </c>
      <c r="L91419">
        <v>0.85650000000000004</v>
      </c>
      <c r="M91419">
        <v>0.85650000000000004</v>
      </c>
      <c r="N91419">
        <v>2.29</v>
      </c>
      <c r="O91419">
        <v>0</v>
      </c>
    </row>
    <row r="91420" spans="1:15" x14ac:dyDescent="0.3">
      <c r="A91420">
        <v>53394004</v>
      </c>
      <c r="B91420">
        <v>-1</v>
      </c>
      <c r="C91420">
        <v>16224</v>
      </c>
      <c r="D91420">
        <v>480</v>
      </c>
      <c r="E91420">
        <v>20190730</v>
      </c>
      <c r="F91420">
        <v>20190809</v>
      </c>
      <c r="G91420">
        <v>20190806</v>
      </c>
      <c r="H91420">
        <v>4</v>
      </c>
      <c r="I91420">
        <v>1</v>
      </c>
      <c r="J91420">
        <v>2.29</v>
      </c>
      <c r="K91420">
        <v>2.29</v>
      </c>
      <c r="L91420">
        <v>0.85650000000000004</v>
      </c>
      <c r="M91420">
        <v>0.85650000000000004</v>
      </c>
      <c r="N91420">
        <v>2.29</v>
      </c>
      <c r="O91420">
        <v>0</v>
      </c>
    </row>
    <row r="91421" spans="1:15" x14ac:dyDescent="0.3">
      <c r="A91421">
        <v>53438003</v>
      </c>
      <c r="B91421">
        <v>-1</v>
      </c>
      <c r="C91421">
        <v>12069</v>
      </c>
      <c r="D91421">
        <v>480</v>
      </c>
      <c r="E91421">
        <v>20190731</v>
      </c>
      <c r="F91421">
        <v>20190810</v>
      </c>
      <c r="G91421">
        <v>20190807</v>
      </c>
      <c r="H91421">
        <v>4</v>
      </c>
      <c r="I91421">
        <v>1</v>
      </c>
      <c r="J91421">
        <v>2.29</v>
      </c>
      <c r="K91421">
        <v>2.29</v>
      </c>
      <c r="L91421">
        <v>0.85650000000000004</v>
      </c>
      <c r="M91421">
        <v>0.85650000000000004</v>
      </c>
      <c r="N91421">
        <v>2.29</v>
      </c>
      <c r="O91421">
        <v>0</v>
      </c>
    </row>
    <row r="91422" spans="1:15" x14ac:dyDescent="0.3">
      <c r="A91422">
        <v>53734003</v>
      </c>
      <c r="B91422">
        <v>-1</v>
      </c>
      <c r="C91422">
        <v>24397</v>
      </c>
      <c r="D91422">
        <v>480</v>
      </c>
      <c r="E91422">
        <v>20190803</v>
      </c>
      <c r="F91422">
        <v>20190813</v>
      </c>
      <c r="G91422">
        <v>20190810</v>
      </c>
      <c r="H91422">
        <v>4</v>
      </c>
      <c r="I91422">
        <v>1</v>
      </c>
      <c r="J91422">
        <v>2.29</v>
      </c>
      <c r="K91422">
        <v>2.29</v>
      </c>
      <c r="L91422">
        <v>0.85650000000000004</v>
      </c>
      <c r="M91422">
        <v>0.85650000000000004</v>
      </c>
      <c r="N91422">
        <v>2.29</v>
      </c>
      <c r="O91422">
        <v>0</v>
      </c>
    </row>
    <row r="91423" spans="1:15" x14ac:dyDescent="0.3">
      <c r="A91423">
        <v>53855004</v>
      </c>
      <c r="B91423">
        <v>-1</v>
      </c>
      <c r="C91423">
        <v>12190</v>
      </c>
      <c r="D91423">
        <v>480</v>
      </c>
      <c r="E91423">
        <v>20190805</v>
      </c>
      <c r="F91423">
        <v>20190815</v>
      </c>
      <c r="G91423">
        <v>20190812</v>
      </c>
      <c r="H91423">
        <v>4</v>
      </c>
      <c r="I91423">
        <v>1</v>
      </c>
      <c r="J91423">
        <v>2.29</v>
      </c>
      <c r="K91423">
        <v>2.29</v>
      </c>
      <c r="L91423">
        <v>0.85650000000000004</v>
      </c>
      <c r="M91423">
        <v>0.85650000000000004</v>
      </c>
      <c r="N91423">
        <v>2.29</v>
      </c>
      <c r="O91423">
        <v>0</v>
      </c>
    </row>
    <row r="91424" spans="1:15" x14ac:dyDescent="0.3">
      <c r="A91424">
        <v>53885002</v>
      </c>
      <c r="B91424">
        <v>-1</v>
      </c>
      <c r="C91424">
        <v>29224</v>
      </c>
      <c r="D91424">
        <v>480</v>
      </c>
      <c r="E91424">
        <v>20190806</v>
      </c>
      <c r="F91424">
        <v>20190816</v>
      </c>
      <c r="G91424">
        <v>20190813</v>
      </c>
      <c r="H91424">
        <v>4</v>
      </c>
      <c r="I91424">
        <v>1</v>
      </c>
      <c r="J91424">
        <v>2.29</v>
      </c>
      <c r="K91424">
        <v>2.29</v>
      </c>
      <c r="L91424">
        <v>0.85650000000000004</v>
      </c>
      <c r="M91424">
        <v>0.85650000000000004</v>
      </c>
      <c r="N91424">
        <v>2.29</v>
      </c>
      <c r="O91424">
        <v>0</v>
      </c>
    </row>
    <row r="91425" spans="1:15" x14ac:dyDescent="0.3">
      <c r="A91425">
        <v>53886001</v>
      </c>
      <c r="B91425">
        <v>-1</v>
      </c>
      <c r="C91425">
        <v>11288</v>
      </c>
      <c r="D91425">
        <v>480</v>
      </c>
      <c r="E91425">
        <v>20190806</v>
      </c>
      <c r="F91425">
        <v>20190816</v>
      </c>
      <c r="G91425">
        <v>20190813</v>
      </c>
      <c r="H91425">
        <v>4</v>
      </c>
      <c r="I91425">
        <v>1</v>
      </c>
      <c r="J91425">
        <v>2.29</v>
      </c>
      <c r="K91425">
        <v>2.29</v>
      </c>
      <c r="L91425">
        <v>0.85650000000000004</v>
      </c>
      <c r="M91425">
        <v>0.85650000000000004</v>
      </c>
      <c r="N91425">
        <v>2.29</v>
      </c>
      <c r="O91425">
        <v>0</v>
      </c>
    </row>
    <row r="91426" spans="1:15" x14ac:dyDescent="0.3">
      <c r="A91426">
        <v>53999002</v>
      </c>
      <c r="B91426">
        <v>-1</v>
      </c>
      <c r="C91426">
        <v>22894</v>
      </c>
      <c r="D91426">
        <v>480</v>
      </c>
      <c r="E91426">
        <v>20190808</v>
      </c>
      <c r="F91426">
        <v>20190818</v>
      </c>
      <c r="G91426">
        <v>20190815</v>
      </c>
      <c r="H91426">
        <v>4</v>
      </c>
      <c r="I91426">
        <v>1</v>
      </c>
      <c r="J91426">
        <v>2.29</v>
      </c>
      <c r="K91426">
        <v>2.29</v>
      </c>
      <c r="L91426">
        <v>0.85650000000000004</v>
      </c>
      <c r="M91426">
        <v>0.85650000000000004</v>
      </c>
      <c r="N91426">
        <v>2.29</v>
      </c>
      <c r="O91426">
        <v>0</v>
      </c>
    </row>
    <row r="91427" spans="1:15" x14ac:dyDescent="0.3">
      <c r="A91427">
        <v>54054002</v>
      </c>
      <c r="B91427">
        <v>-1</v>
      </c>
      <c r="C91427">
        <v>23472</v>
      </c>
      <c r="D91427">
        <v>480</v>
      </c>
      <c r="E91427">
        <v>20190809</v>
      </c>
      <c r="F91427">
        <v>20190819</v>
      </c>
      <c r="G91427">
        <v>20190816</v>
      </c>
      <c r="H91427">
        <v>4</v>
      </c>
      <c r="I91427">
        <v>1</v>
      </c>
      <c r="J91427">
        <v>2.29</v>
      </c>
      <c r="K91427">
        <v>2.29</v>
      </c>
      <c r="L91427">
        <v>0.85650000000000004</v>
      </c>
      <c r="M91427">
        <v>0.85650000000000004</v>
      </c>
      <c r="N91427">
        <v>2.29</v>
      </c>
      <c r="O91427">
        <v>0</v>
      </c>
    </row>
    <row r="91428" spans="1:15" x14ac:dyDescent="0.3">
      <c r="A91428">
        <v>54064002</v>
      </c>
      <c r="B91428">
        <v>-1</v>
      </c>
      <c r="C91428">
        <v>16001</v>
      </c>
      <c r="D91428">
        <v>480</v>
      </c>
      <c r="E91428">
        <v>20190809</v>
      </c>
      <c r="F91428">
        <v>20190819</v>
      </c>
      <c r="G91428">
        <v>20190816</v>
      </c>
      <c r="H91428">
        <v>4</v>
      </c>
      <c r="I91428">
        <v>1</v>
      </c>
      <c r="J91428">
        <v>2.29</v>
      </c>
      <c r="K91428">
        <v>2.29</v>
      </c>
      <c r="L91428">
        <v>0.85650000000000004</v>
      </c>
      <c r="M91428">
        <v>0.85650000000000004</v>
      </c>
      <c r="N91428">
        <v>2.29</v>
      </c>
      <c r="O91428">
        <v>0</v>
      </c>
    </row>
    <row r="91429" spans="1:15" x14ac:dyDescent="0.3">
      <c r="A91429">
        <v>54133003</v>
      </c>
      <c r="B91429">
        <v>-1</v>
      </c>
      <c r="C91429">
        <v>12200</v>
      </c>
      <c r="D91429">
        <v>480</v>
      </c>
      <c r="E91429">
        <v>20190810</v>
      </c>
      <c r="F91429">
        <v>20190820</v>
      </c>
      <c r="G91429">
        <v>20190817</v>
      </c>
      <c r="H91429">
        <v>4</v>
      </c>
      <c r="I91429">
        <v>1</v>
      </c>
      <c r="J91429">
        <v>2.29</v>
      </c>
      <c r="K91429">
        <v>2.29</v>
      </c>
      <c r="L91429">
        <v>0.85650000000000004</v>
      </c>
      <c r="M91429">
        <v>0.85650000000000004</v>
      </c>
      <c r="N91429">
        <v>2.29</v>
      </c>
      <c r="O91429">
        <v>0</v>
      </c>
    </row>
    <row r="91430" spans="1:15" x14ac:dyDescent="0.3">
      <c r="A91430">
        <v>54210002</v>
      </c>
      <c r="B91430">
        <v>-1</v>
      </c>
      <c r="C91430">
        <v>27463</v>
      </c>
      <c r="D91430">
        <v>480</v>
      </c>
      <c r="E91430">
        <v>20190812</v>
      </c>
      <c r="F91430">
        <v>20190822</v>
      </c>
      <c r="G91430">
        <v>20190819</v>
      </c>
      <c r="H91430">
        <v>4</v>
      </c>
      <c r="I91430">
        <v>1</v>
      </c>
      <c r="J91430">
        <v>2.29</v>
      </c>
      <c r="K91430">
        <v>2.29</v>
      </c>
      <c r="L91430">
        <v>0.85650000000000004</v>
      </c>
      <c r="M91430">
        <v>0.85650000000000004</v>
      </c>
      <c r="N91430">
        <v>2.29</v>
      </c>
      <c r="O91430">
        <v>0</v>
      </c>
    </row>
    <row r="91431" spans="1:15" x14ac:dyDescent="0.3">
      <c r="A91431">
        <v>54211002</v>
      </c>
      <c r="B91431">
        <v>-1</v>
      </c>
      <c r="C91431">
        <v>26291</v>
      </c>
      <c r="D91431">
        <v>480</v>
      </c>
      <c r="E91431">
        <v>20190812</v>
      </c>
      <c r="F91431">
        <v>20190822</v>
      </c>
      <c r="G91431">
        <v>20190819</v>
      </c>
      <c r="H91431">
        <v>4</v>
      </c>
      <c r="I91431">
        <v>1</v>
      </c>
      <c r="J91431">
        <v>2.29</v>
      </c>
      <c r="K91431">
        <v>2.29</v>
      </c>
      <c r="L91431">
        <v>0.85650000000000004</v>
      </c>
      <c r="M91431">
        <v>0.85650000000000004</v>
      </c>
      <c r="N91431">
        <v>2.29</v>
      </c>
      <c r="O91431">
        <v>0</v>
      </c>
    </row>
    <row r="91432" spans="1:15" x14ac:dyDescent="0.3">
      <c r="A91432">
        <v>54274002</v>
      </c>
      <c r="B91432">
        <v>-1</v>
      </c>
      <c r="C91432">
        <v>23336</v>
      </c>
      <c r="D91432">
        <v>480</v>
      </c>
      <c r="E91432">
        <v>20190813</v>
      </c>
      <c r="F91432">
        <v>20190823</v>
      </c>
      <c r="G91432">
        <v>20190820</v>
      </c>
      <c r="H91432">
        <v>4</v>
      </c>
      <c r="I91432">
        <v>1</v>
      </c>
      <c r="J91432">
        <v>2.29</v>
      </c>
      <c r="K91432">
        <v>2.29</v>
      </c>
      <c r="L91432">
        <v>0.85650000000000004</v>
      </c>
      <c r="M91432">
        <v>0.85650000000000004</v>
      </c>
      <c r="N91432">
        <v>2.29</v>
      </c>
      <c r="O91432">
        <v>0</v>
      </c>
    </row>
    <row r="91433" spans="1:15" x14ac:dyDescent="0.3">
      <c r="A91433">
        <v>54355003</v>
      </c>
      <c r="B91433">
        <v>-1</v>
      </c>
      <c r="C91433">
        <v>11194</v>
      </c>
      <c r="D91433">
        <v>480</v>
      </c>
      <c r="E91433">
        <v>20190814</v>
      </c>
      <c r="F91433">
        <v>20190824</v>
      </c>
      <c r="G91433">
        <v>20190821</v>
      </c>
      <c r="H91433">
        <v>4</v>
      </c>
      <c r="I91433">
        <v>1</v>
      </c>
      <c r="J91433">
        <v>2.29</v>
      </c>
      <c r="K91433">
        <v>2.29</v>
      </c>
      <c r="L91433">
        <v>0.85650000000000004</v>
      </c>
      <c r="M91433">
        <v>0.85650000000000004</v>
      </c>
      <c r="N91433">
        <v>2.29</v>
      </c>
      <c r="O91433">
        <v>0</v>
      </c>
    </row>
    <row r="91434" spans="1:15" x14ac:dyDescent="0.3">
      <c r="A91434">
        <v>54370003</v>
      </c>
      <c r="B91434">
        <v>-1</v>
      </c>
      <c r="C91434">
        <v>21909</v>
      </c>
      <c r="D91434">
        <v>480</v>
      </c>
      <c r="E91434">
        <v>20190814</v>
      </c>
      <c r="F91434">
        <v>20190824</v>
      </c>
      <c r="G91434">
        <v>20190821</v>
      </c>
      <c r="H91434">
        <v>4</v>
      </c>
      <c r="I91434">
        <v>1</v>
      </c>
      <c r="J91434">
        <v>2.29</v>
      </c>
      <c r="K91434">
        <v>2.29</v>
      </c>
      <c r="L91434">
        <v>0.85650000000000004</v>
      </c>
      <c r="M91434">
        <v>0.85650000000000004</v>
      </c>
      <c r="N91434">
        <v>2.29</v>
      </c>
      <c r="O91434">
        <v>0</v>
      </c>
    </row>
    <row r="91435" spans="1:15" x14ac:dyDescent="0.3">
      <c r="A91435">
        <v>54390002</v>
      </c>
      <c r="B91435">
        <v>-1</v>
      </c>
      <c r="C91435">
        <v>26465</v>
      </c>
      <c r="D91435">
        <v>480</v>
      </c>
      <c r="E91435">
        <v>20190815</v>
      </c>
      <c r="F91435">
        <v>20190825</v>
      </c>
      <c r="G91435">
        <v>20190822</v>
      </c>
      <c r="H91435">
        <v>4</v>
      </c>
      <c r="I91435">
        <v>1</v>
      </c>
      <c r="J91435">
        <v>2.29</v>
      </c>
      <c r="K91435">
        <v>2.29</v>
      </c>
      <c r="L91435">
        <v>0.85650000000000004</v>
      </c>
      <c r="M91435">
        <v>0.85650000000000004</v>
      </c>
      <c r="N91435">
        <v>2.29</v>
      </c>
      <c r="O91435">
        <v>0</v>
      </c>
    </row>
    <row r="91436" spans="1:15" x14ac:dyDescent="0.3">
      <c r="A91436">
        <v>54393003</v>
      </c>
      <c r="B91436">
        <v>-1</v>
      </c>
      <c r="C91436">
        <v>24299</v>
      </c>
      <c r="D91436">
        <v>480</v>
      </c>
      <c r="E91436">
        <v>20190815</v>
      </c>
      <c r="F91436">
        <v>20190825</v>
      </c>
      <c r="G91436">
        <v>20190822</v>
      </c>
      <c r="H91436">
        <v>4</v>
      </c>
      <c r="I91436">
        <v>1</v>
      </c>
      <c r="J91436">
        <v>2.29</v>
      </c>
      <c r="K91436">
        <v>2.29</v>
      </c>
      <c r="L91436">
        <v>0.85650000000000004</v>
      </c>
      <c r="M91436">
        <v>0.85650000000000004</v>
      </c>
      <c r="N91436">
        <v>2.29</v>
      </c>
      <c r="O91436">
        <v>0</v>
      </c>
    </row>
    <row r="91437" spans="1:15" x14ac:dyDescent="0.3">
      <c r="A91437">
        <v>54442002</v>
      </c>
      <c r="B91437">
        <v>-1</v>
      </c>
      <c r="C91437">
        <v>26470</v>
      </c>
      <c r="D91437">
        <v>480</v>
      </c>
      <c r="E91437">
        <v>20190816</v>
      </c>
      <c r="F91437">
        <v>20190826</v>
      </c>
      <c r="G91437">
        <v>20190823</v>
      </c>
      <c r="H91437">
        <v>4</v>
      </c>
      <c r="I91437">
        <v>1</v>
      </c>
      <c r="J91437">
        <v>2.29</v>
      </c>
      <c r="K91437">
        <v>2.29</v>
      </c>
      <c r="L91437">
        <v>0.85650000000000004</v>
      </c>
      <c r="M91437">
        <v>0.85650000000000004</v>
      </c>
      <c r="N91437">
        <v>2.29</v>
      </c>
      <c r="O91437">
        <v>0</v>
      </c>
    </row>
    <row r="91438" spans="1:15" x14ac:dyDescent="0.3">
      <c r="A91438">
        <v>54487003</v>
      </c>
      <c r="B91438">
        <v>-1</v>
      </c>
      <c r="C91438">
        <v>23578</v>
      </c>
      <c r="D91438">
        <v>480</v>
      </c>
      <c r="E91438">
        <v>20190817</v>
      </c>
      <c r="F91438">
        <v>20190827</v>
      </c>
      <c r="G91438">
        <v>20190824</v>
      </c>
      <c r="H91438">
        <v>4</v>
      </c>
      <c r="I91438">
        <v>1</v>
      </c>
      <c r="J91438">
        <v>2.29</v>
      </c>
      <c r="K91438">
        <v>2.29</v>
      </c>
      <c r="L91438">
        <v>0.85650000000000004</v>
      </c>
      <c r="M91438">
        <v>0.85650000000000004</v>
      </c>
      <c r="N91438">
        <v>2.29</v>
      </c>
      <c r="O91438">
        <v>0</v>
      </c>
    </row>
    <row r="91439" spans="1:15" x14ac:dyDescent="0.3">
      <c r="A91439">
        <v>54543002</v>
      </c>
      <c r="B91439">
        <v>-1</v>
      </c>
      <c r="C91439">
        <v>25152</v>
      </c>
      <c r="D91439">
        <v>480</v>
      </c>
      <c r="E91439">
        <v>20190818</v>
      </c>
      <c r="F91439">
        <v>20190828</v>
      </c>
      <c r="G91439">
        <v>20190825</v>
      </c>
      <c r="H91439">
        <v>4</v>
      </c>
      <c r="I91439">
        <v>1</v>
      </c>
      <c r="J91439">
        <v>2.29</v>
      </c>
      <c r="K91439">
        <v>2.29</v>
      </c>
      <c r="L91439">
        <v>0.85650000000000004</v>
      </c>
      <c r="M91439">
        <v>0.85650000000000004</v>
      </c>
      <c r="N91439">
        <v>2.29</v>
      </c>
      <c r="O91439">
        <v>0</v>
      </c>
    </row>
    <row r="91440" spans="1:15" x14ac:dyDescent="0.3">
      <c r="A91440">
        <v>54546002</v>
      </c>
      <c r="B91440">
        <v>-1</v>
      </c>
      <c r="C91440">
        <v>23132</v>
      </c>
      <c r="D91440">
        <v>480</v>
      </c>
      <c r="E91440">
        <v>20190818</v>
      </c>
      <c r="F91440">
        <v>20190828</v>
      </c>
      <c r="G91440">
        <v>20190825</v>
      </c>
      <c r="H91440">
        <v>4</v>
      </c>
      <c r="I91440">
        <v>1</v>
      </c>
      <c r="J91440">
        <v>2.29</v>
      </c>
      <c r="K91440">
        <v>2.29</v>
      </c>
      <c r="L91440">
        <v>0.85650000000000004</v>
      </c>
      <c r="M91440">
        <v>0.85650000000000004</v>
      </c>
      <c r="N91440">
        <v>2.29</v>
      </c>
      <c r="O91440">
        <v>0</v>
      </c>
    </row>
    <row r="91441" spans="1:15" x14ac:dyDescent="0.3">
      <c r="A91441">
        <v>54605002</v>
      </c>
      <c r="B91441">
        <v>-1</v>
      </c>
      <c r="C91441">
        <v>11199</v>
      </c>
      <c r="D91441">
        <v>480</v>
      </c>
      <c r="E91441">
        <v>20190819</v>
      </c>
      <c r="F91441">
        <v>20190829</v>
      </c>
      <c r="G91441">
        <v>20190826</v>
      </c>
      <c r="H91441">
        <v>4</v>
      </c>
      <c r="I91441">
        <v>1</v>
      </c>
      <c r="J91441">
        <v>2.29</v>
      </c>
      <c r="K91441">
        <v>2.29</v>
      </c>
      <c r="L91441">
        <v>0.85650000000000004</v>
      </c>
      <c r="M91441">
        <v>0.85650000000000004</v>
      </c>
      <c r="N91441">
        <v>2.29</v>
      </c>
      <c r="O91441">
        <v>0</v>
      </c>
    </row>
    <row r="91442" spans="1:15" x14ac:dyDescent="0.3">
      <c r="A91442">
        <v>54608002</v>
      </c>
      <c r="B91442">
        <v>-1</v>
      </c>
      <c r="C91442">
        <v>28981</v>
      </c>
      <c r="D91442">
        <v>480</v>
      </c>
      <c r="E91442">
        <v>20190819</v>
      </c>
      <c r="F91442">
        <v>20190829</v>
      </c>
      <c r="G91442">
        <v>20190826</v>
      </c>
      <c r="H91442">
        <v>4</v>
      </c>
      <c r="I91442">
        <v>1</v>
      </c>
      <c r="J91442">
        <v>2.29</v>
      </c>
      <c r="K91442">
        <v>2.29</v>
      </c>
      <c r="L91442">
        <v>0.85650000000000004</v>
      </c>
      <c r="M91442">
        <v>0.85650000000000004</v>
      </c>
      <c r="N91442">
        <v>2.29</v>
      </c>
      <c r="O91442">
        <v>0</v>
      </c>
    </row>
    <row r="91443" spans="1:15" x14ac:dyDescent="0.3">
      <c r="A91443">
        <v>54681002</v>
      </c>
      <c r="B91443">
        <v>-1</v>
      </c>
      <c r="C91443">
        <v>23722</v>
      </c>
      <c r="D91443">
        <v>480</v>
      </c>
      <c r="E91443">
        <v>20190820</v>
      </c>
      <c r="F91443">
        <v>20190830</v>
      </c>
      <c r="G91443">
        <v>20190827</v>
      </c>
      <c r="H91443">
        <v>4</v>
      </c>
      <c r="I91443">
        <v>1</v>
      </c>
      <c r="J91443">
        <v>2.29</v>
      </c>
      <c r="K91443">
        <v>2.29</v>
      </c>
      <c r="L91443">
        <v>0.85650000000000004</v>
      </c>
      <c r="M91443">
        <v>0.85650000000000004</v>
      </c>
      <c r="N91443">
        <v>2.29</v>
      </c>
      <c r="O91443">
        <v>0</v>
      </c>
    </row>
    <row r="91444" spans="1:15" x14ac:dyDescent="0.3">
      <c r="A91444">
        <v>54696003</v>
      </c>
      <c r="B91444">
        <v>-1</v>
      </c>
      <c r="C91444">
        <v>12137</v>
      </c>
      <c r="D91444">
        <v>480</v>
      </c>
      <c r="E91444">
        <v>20190820</v>
      </c>
      <c r="F91444">
        <v>20190830</v>
      </c>
      <c r="G91444">
        <v>20190827</v>
      </c>
      <c r="H91444">
        <v>4</v>
      </c>
      <c r="I91444">
        <v>1</v>
      </c>
      <c r="J91444">
        <v>2.29</v>
      </c>
      <c r="K91444">
        <v>2.29</v>
      </c>
      <c r="L91444">
        <v>0.85650000000000004</v>
      </c>
      <c r="M91444">
        <v>0.85650000000000004</v>
      </c>
      <c r="N91444">
        <v>2.29</v>
      </c>
      <c r="O91444">
        <v>0</v>
      </c>
    </row>
    <row r="91445" spans="1:15" x14ac:dyDescent="0.3">
      <c r="A91445">
        <v>54777002</v>
      </c>
      <c r="B91445">
        <v>-1</v>
      </c>
      <c r="C91445">
        <v>26264</v>
      </c>
      <c r="D91445">
        <v>480</v>
      </c>
      <c r="E91445">
        <v>20190822</v>
      </c>
      <c r="F91445">
        <v>20190901</v>
      </c>
      <c r="G91445">
        <v>20190829</v>
      </c>
      <c r="H91445">
        <v>4</v>
      </c>
      <c r="I91445">
        <v>1</v>
      </c>
      <c r="J91445">
        <v>2.29</v>
      </c>
      <c r="K91445">
        <v>2.29</v>
      </c>
      <c r="L91445">
        <v>0.85650000000000004</v>
      </c>
      <c r="M91445">
        <v>0.85650000000000004</v>
      </c>
      <c r="N91445">
        <v>2.29</v>
      </c>
      <c r="O91445">
        <v>0</v>
      </c>
    </row>
    <row r="91446" spans="1:15" x14ac:dyDescent="0.3">
      <c r="A91446">
        <v>54788002</v>
      </c>
      <c r="B91446">
        <v>-1</v>
      </c>
      <c r="C91446">
        <v>16750</v>
      </c>
      <c r="D91446">
        <v>480</v>
      </c>
      <c r="E91446">
        <v>20190822</v>
      </c>
      <c r="F91446">
        <v>20190901</v>
      </c>
      <c r="G91446">
        <v>20190829</v>
      </c>
      <c r="H91446">
        <v>4</v>
      </c>
      <c r="I91446">
        <v>1</v>
      </c>
      <c r="J91446">
        <v>2.29</v>
      </c>
      <c r="K91446">
        <v>2.29</v>
      </c>
      <c r="L91446">
        <v>0.85650000000000004</v>
      </c>
      <c r="M91446">
        <v>0.85650000000000004</v>
      </c>
      <c r="N91446">
        <v>2.29</v>
      </c>
      <c r="O91446">
        <v>0</v>
      </c>
    </row>
    <row r="91447" spans="1:15" x14ac:dyDescent="0.3">
      <c r="A91447">
        <v>54802004</v>
      </c>
      <c r="B91447">
        <v>-1</v>
      </c>
      <c r="C91447">
        <v>11536</v>
      </c>
      <c r="D91447">
        <v>480</v>
      </c>
      <c r="E91447">
        <v>20190822</v>
      </c>
      <c r="F91447">
        <v>20190901</v>
      </c>
      <c r="G91447">
        <v>20190829</v>
      </c>
      <c r="H91447">
        <v>4</v>
      </c>
      <c r="I91447">
        <v>1</v>
      </c>
      <c r="J91447">
        <v>2.29</v>
      </c>
      <c r="K91447">
        <v>2.29</v>
      </c>
      <c r="L91447">
        <v>0.85650000000000004</v>
      </c>
      <c r="M91447">
        <v>0.85650000000000004</v>
      </c>
      <c r="N91447">
        <v>2.29</v>
      </c>
      <c r="O91447">
        <v>0</v>
      </c>
    </row>
    <row r="91448" spans="1:15" x14ac:dyDescent="0.3">
      <c r="A91448">
        <v>54813003</v>
      </c>
      <c r="B91448">
        <v>-1</v>
      </c>
      <c r="C91448">
        <v>21940</v>
      </c>
      <c r="D91448">
        <v>480</v>
      </c>
      <c r="E91448">
        <v>20190822</v>
      </c>
      <c r="F91448">
        <v>20190901</v>
      </c>
      <c r="G91448">
        <v>20190829</v>
      </c>
      <c r="H91448">
        <v>4</v>
      </c>
      <c r="I91448">
        <v>1</v>
      </c>
      <c r="J91448">
        <v>2.29</v>
      </c>
      <c r="K91448">
        <v>2.29</v>
      </c>
      <c r="L91448">
        <v>0.85650000000000004</v>
      </c>
      <c r="M91448">
        <v>0.85650000000000004</v>
      </c>
      <c r="N91448">
        <v>2.29</v>
      </c>
      <c r="O91448">
        <v>0</v>
      </c>
    </row>
    <row r="91449" spans="1:15" x14ac:dyDescent="0.3">
      <c r="A91449">
        <v>54830002</v>
      </c>
      <c r="B91449">
        <v>-1</v>
      </c>
      <c r="C91449">
        <v>27727</v>
      </c>
      <c r="D91449">
        <v>480</v>
      </c>
      <c r="E91449">
        <v>20190823</v>
      </c>
      <c r="F91449">
        <v>20190902</v>
      </c>
      <c r="G91449">
        <v>20190830</v>
      </c>
      <c r="H91449">
        <v>4</v>
      </c>
      <c r="I91449">
        <v>1</v>
      </c>
      <c r="J91449">
        <v>2.29</v>
      </c>
      <c r="K91449">
        <v>2.29</v>
      </c>
      <c r="L91449">
        <v>0.85650000000000004</v>
      </c>
      <c r="M91449">
        <v>0.85650000000000004</v>
      </c>
      <c r="N91449">
        <v>2.29</v>
      </c>
      <c r="O91449">
        <v>0</v>
      </c>
    </row>
    <row r="91450" spans="1:15" x14ac:dyDescent="0.3">
      <c r="A91450">
        <v>54832002</v>
      </c>
      <c r="B91450">
        <v>-1</v>
      </c>
      <c r="C91450">
        <v>27526</v>
      </c>
      <c r="D91450">
        <v>480</v>
      </c>
      <c r="E91450">
        <v>20190823</v>
      </c>
      <c r="F91450">
        <v>20190902</v>
      </c>
      <c r="G91450">
        <v>20190830</v>
      </c>
      <c r="H91450">
        <v>4</v>
      </c>
      <c r="I91450">
        <v>1</v>
      </c>
      <c r="J91450">
        <v>2.29</v>
      </c>
      <c r="K91450">
        <v>2.29</v>
      </c>
      <c r="L91450">
        <v>0.85650000000000004</v>
      </c>
      <c r="M91450">
        <v>0.85650000000000004</v>
      </c>
      <c r="N91450">
        <v>2.29</v>
      </c>
      <c r="O91450">
        <v>0</v>
      </c>
    </row>
    <row r="91451" spans="1:15" x14ac:dyDescent="0.3">
      <c r="A91451">
        <v>54833002</v>
      </c>
      <c r="B91451">
        <v>-1</v>
      </c>
      <c r="C91451">
        <v>28623</v>
      </c>
      <c r="D91451">
        <v>480</v>
      </c>
      <c r="E91451">
        <v>20190823</v>
      </c>
      <c r="F91451">
        <v>20190902</v>
      </c>
      <c r="G91451">
        <v>20190830</v>
      </c>
      <c r="H91451">
        <v>4</v>
      </c>
      <c r="I91451">
        <v>1</v>
      </c>
      <c r="J91451">
        <v>2.29</v>
      </c>
      <c r="K91451">
        <v>2.29</v>
      </c>
      <c r="L91451">
        <v>0.85650000000000004</v>
      </c>
      <c r="M91451">
        <v>0.85650000000000004</v>
      </c>
      <c r="N91451">
        <v>2.29</v>
      </c>
      <c r="O91451">
        <v>0</v>
      </c>
    </row>
    <row r="91452" spans="1:15" x14ac:dyDescent="0.3">
      <c r="A91452">
        <v>54839003</v>
      </c>
      <c r="B91452">
        <v>-1</v>
      </c>
      <c r="C91452">
        <v>22145</v>
      </c>
      <c r="D91452">
        <v>480</v>
      </c>
      <c r="E91452">
        <v>20190823</v>
      </c>
      <c r="F91452">
        <v>20190902</v>
      </c>
      <c r="G91452">
        <v>20190830</v>
      </c>
      <c r="H91452">
        <v>4</v>
      </c>
      <c r="I91452">
        <v>1</v>
      </c>
      <c r="J91452">
        <v>2.29</v>
      </c>
      <c r="K91452">
        <v>2.29</v>
      </c>
      <c r="L91452">
        <v>0.85650000000000004</v>
      </c>
      <c r="M91452">
        <v>0.85650000000000004</v>
      </c>
      <c r="N91452">
        <v>2.29</v>
      </c>
      <c r="O91452">
        <v>0</v>
      </c>
    </row>
    <row r="91453" spans="1:15" x14ac:dyDescent="0.3">
      <c r="A91453">
        <v>54907002</v>
      </c>
      <c r="B91453">
        <v>-1</v>
      </c>
      <c r="C91453">
        <v>17663</v>
      </c>
      <c r="D91453">
        <v>480</v>
      </c>
      <c r="E91453">
        <v>20190824</v>
      </c>
      <c r="F91453">
        <v>20190903</v>
      </c>
      <c r="G91453">
        <v>20190831</v>
      </c>
      <c r="H91453">
        <v>4</v>
      </c>
      <c r="I91453">
        <v>1</v>
      </c>
      <c r="J91453">
        <v>2.29</v>
      </c>
      <c r="K91453">
        <v>2.29</v>
      </c>
      <c r="L91453">
        <v>0.85650000000000004</v>
      </c>
      <c r="M91453">
        <v>0.85650000000000004</v>
      </c>
      <c r="N91453">
        <v>2.29</v>
      </c>
      <c r="O91453">
        <v>0</v>
      </c>
    </row>
    <row r="91454" spans="1:15" x14ac:dyDescent="0.3">
      <c r="A91454">
        <v>54987001</v>
      </c>
      <c r="B91454">
        <v>-1</v>
      </c>
      <c r="C91454">
        <v>11209</v>
      </c>
      <c r="D91454">
        <v>480</v>
      </c>
      <c r="E91454">
        <v>20190826</v>
      </c>
      <c r="F91454">
        <v>20190905</v>
      </c>
      <c r="G91454">
        <v>20190902</v>
      </c>
      <c r="H91454">
        <v>4</v>
      </c>
      <c r="I91454">
        <v>1</v>
      </c>
      <c r="J91454">
        <v>2.29</v>
      </c>
      <c r="K91454">
        <v>2.29</v>
      </c>
      <c r="L91454">
        <v>0.85650000000000004</v>
      </c>
      <c r="M91454">
        <v>0.85650000000000004</v>
      </c>
      <c r="N91454">
        <v>2.29</v>
      </c>
      <c r="O91454">
        <v>0</v>
      </c>
    </row>
    <row r="91455" spans="1:15" x14ac:dyDescent="0.3">
      <c r="A91455">
        <v>54988001</v>
      </c>
      <c r="B91455">
        <v>-1</v>
      </c>
      <c r="C91455">
        <v>11305</v>
      </c>
      <c r="D91455">
        <v>480</v>
      </c>
      <c r="E91455">
        <v>20190826</v>
      </c>
      <c r="F91455">
        <v>20190905</v>
      </c>
      <c r="G91455">
        <v>20190902</v>
      </c>
      <c r="H91455">
        <v>4</v>
      </c>
      <c r="I91455">
        <v>1</v>
      </c>
      <c r="J91455">
        <v>2.29</v>
      </c>
      <c r="K91455">
        <v>2.29</v>
      </c>
      <c r="L91455">
        <v>0.85650000000000004</v>
      </c>
      <c r="M91455">
        <v>0.85650000000000004</v>
      </c>
      <c r="N91455">
        <v>2.29</v>
      </c>
      <c r="O91455">
        <v>0</v>
      </c>
    </row>
    <row r="91456" spans="1:15" x14ac:dyDescent="0.3">
      <c r="A91456">
        <v>55103002</v>
      </c>
      <c r="B91456">
        <v>-1</v>
      </c>
      <c r="C91456">
        <v>28005</v>
      </c>
      <c r="D91456">
        <v>480</v>
      </c>
      <c r="E91456">
        <v>20190828</v>
      </c>
      <c r="F91456">
        <v>20190907</v>
      </c>
      <c r="G91456">
        <v>20190904</v>
      </c>
      <c r="H91456">
        <v>4</v>
      </c>
      <c r="I91456">
        <v>1</v>
      </c>
      <c r="J91456">
        <v>2.29</v>
      </c>
      <c r="K91456">
        <v>2.29</v>
      </c>
      <c r="L91456">
        <v>0.85650000000000004</v>
      </c>
      <c r="M91456">
        <v>0.85650000000000004</v>
      </c>
      <c r="N91456">
        <v>2.29</v>
      </c>
      <c r="O91456">
        <v>0</v>
      </c>
    </row>
    <row r="91457" spans="1:15" x14ac:dyDescent="0.3">
      <c r="A91457">
        <v>55150002</v>
      </c>
      <c r="B91457">
        <v>-1</v>
      </c>
      <c r="C91457">
        <v>27479</v>
      </c>
      <c r="D91457">
        <v>480</v>
      </c>
      <c r="E91457">
        <v>20190829</v>
      </c>
      <c r="F91457">
        <v>20190908</v>
      </c>
      <c r="G91457">
        <v>20190905</v>
      </c>
      <c r="H91457">
        <v>4</v>
      </c>
      <c r="I91457">
        <v>1</v>
      </c>
      <c r="J91457">
        <v>2.29</v>
      </c>
      <c r="K91457">
        <v>2.29</v>
      </c>
      <c r="L91457">
        <v>0.85650000000000004</v>
      </c>
      <c r="M91457">
        <v>0.85650000000000004</v>
      </c>
      <c r="N91457">
        <v>2.29</v>
      </c>
      <c r="O91457">
        <v>0</v>
      </c>
    </row>
    <row r="91458" spans="1:15" x14ac:dyDescent="0.3">
      <c r="A91458">
        <v>55161002</v>
      </c>
      <c r="B91458">
        <v>-1</v>
      </c>
      <c r="C91458">
        <v>16115</v>
      </c>
      <c r="D91458">
        <v>480</v>
      </c>
      <c r="E91458">
        <v>20190829</v>
      </c>
      <c r="F91458">
        <v>20190908</v>
      </c>
      <c r="G91458">
        <v>20190905</v>
      </c>
      <c r="H91458">
        <v>4</v>
      </c>
      <c r="I91458">
        <v>1</v>
      </c>
      <c r="J91458">
        <v>2.29</v>
      </c>
      <c r="K91458">
        <v>2.29</v>
      </c>
      <c r="L91458">
        <v>0.85650000000000004</v>
      </c>
      <c r="M91458">
        <v>0.85650000000000004</v>
      </c>
      <c r="N91458">
        <v>2.29</v>
      </c>
      <c r="O91458">
        <v>0</v>
      </c>
    </row>
    <row r="91459" spans="1:15" x14ac:dyDescent="0.3">
      <c r="A91459">
        <v>55191002</v>
      </c>
      <c r="B91459">
        <v>-1</v>
      </c>
      <c r="C91459">
        <v>11177</v>
      </c>
      <c r="D91459">
        <v>480</v>
      </c>
      <c r="E91459">
        <v>20190830</v>
      </c>
      <c r="F91459">
        <v>20190909</v>
      </c>
      <c r="G91459">
        <v>20190906</v>
      </c>
      <c r="H91459">
        <v>4</v>
      </c>
      <c r="I91459">
        <v>1</v>
      </c>
      <c r="J91459">
        <v>2.29</v>
      </c>
      <c r="K91459">
        <v>2.29</v>
      </c>
      <c r="L91459">
        <v>0.85650000000000004</v>
      </c>
      <c r="M91459">
        <v>0.85650000000000004</v>
      </c>
      <c r="N91459">
        <v>2.29</v>
      </c>
      <c r="O91459">
        <v>0</v>
      </c>
    </row>
    <row r="91460" spans="1:15" x14ac:dyDescent="0.3">
      <c r="A91460">
        <v>55441002</v>
      </c>
      <c r="B91460">
        <v>-1</v>
      </c>
      <c r="C91460">
        <v>11628</v>
      </c>
      <c r="D91460">
        <v>480</v>
      </c>
      <c r="E91460">
        <v>20190901</v>
      </c>
      <c r="F91460">
        <v>20190911</v>
      </c>
      <c r="G91460">
        <v>20190908</v>
      </c>
      <c r="H91460">
        <v>4</v>
      </c>
      <c r="I91460">
        <v>1</v>
      </c>
      <c r="J91460">
        <v>2.29</v>
      </c>
      <c r="K91460">
        <v>2.29</v>
      </c>
      <c r="L91460">
        <v>0.85650000000000004</v>
      </c>
      <c r="M91460">
        <v>0.85650000000000004</v>
      </c>
      <c r="N91460">
        <v>2.29</v>
      </c>
      <c r="O91460">
        <v>0</v>
      </c>
    </row>
    <row r="91461" spans="1:15" x14ac:dyDescent="0.3">
      <c r="A91461">
        <v>55502003</v>
      </c>
      <c r="B91461">
        <v>-1</v>
      </c>
      <c r="C91461">
        <v>19999</v>
      </c>
      <c r="D91461">
        <v>480</v>
      </c>
      <c r="E91461">
        <v>20190902</v>
      </c>
      <c r="F91461">
        <v>20190912</v>
      </c>
      <c r="G91461">
        <v>20190909</v>
      </c>
      <c r="H91461">
        <v>4</v>
      </c>
      <c r="I91461">
        <v>1</v>
      </c>
      <c r="J91461">
        <v>2.29</v>
      </c>
      <c r="K91461">
        <v>2.29</v>
      </c>
      <c r="L91461">
        <v>0.85650000000000004</v>
      </c>
      <c r="M91461">
        <v>0.85650000000000004</v>
      </c>
      <c r="N91461">
        <v>2.29</v>
      </c>
      <c r="O91461">
        <v>0</v>
      </c>
    </row>
    <row r="91462" spans="1:15" x14ac:dyDescent="0.3">
      <c r="A91462">
        <v>55524002</v>
      </c>
      <c r="B91462">
        <v>-1</v>
      </c>
      <c r="C91462">
        <v>18312</v>
      </c>
      <c r="D91462">
        <v>480</v>
      </c>
      <c r="E91462">
        <v>20190903</v>
      </c>
      <c r="F91462">
        <v>20190913</v>
      </c>
      <c r="G91462">
        <v>20190910</v>
      </c>
      <c r="H91462">
        <v>4</v>
      </c>
      <c r="I91462">
        <v>1</v>
      </c>
      <c r="J91462">
        <v>2.29</v>
      </c>
      <c r="K91462">
        <v>2.29</v>
      </c>
      <c r="L91462">
        <v>0.85650000000000004</v>
      </c>
      <c r="M91462">
        <v>0.85650000000000004</v>
      </c>
      <c r="N91462">
        <v>2.29</v>
      </c>
      <c r="O91462">
        <v>0</v>
      </c>
    </row>
    <row r="91463" spans="1:15" x14ac:dyDescent="0.3">
      <c r="A91463">
        <v>55659004</v>
      </c>
      <c r="B91463">
        <v>-1</v>
      </c>
      <c r="C91463">
        <v>16372</v>
      </c>
      <c r="D91463">
        <v>480</v>
      </c>
      <c r="E91463">
        <v>20190905</v>
      </c>
      <c r="F91463">
        <v>20190915</v>
      </c>
      <c r="G91463">
        <v>20190912</v>
      </c>
      <c r="H91463">
        <v>4</v>
      </c>
      <c r="I91463">
        <v>1</v>
      </c>
      <c r="J91463">
        <v>2.29</v>
      </c>
      <c r="K91463">
        <v>2.29</v>
      </c>
      <c r="L91463">
        <v>0.85650000000000004</v>
      </c>
      <c r="M91463">
        <v>0.85650000000000004</v>
      </c>
      <c r="N91463">
        <v>2.29</v>
      </c>
      <c r="O91463">
        <v>0</v>
      </c>
    </row>
    <row r="91464" spans="1:15" x14ac:dyDescent="0.3">
      <c r="A91464">
        <v>55722002</v>
      </c>
      <c r="B91464">
        <v>-1</v>
      </c>
      <c r="C91464">
        <v>13032</v>
      </c>
      <c r="D91464">
        <v>480</v>
      </c>
      <c r="E91464">
        <v>20190906</v>
      </c>
      <c r="F91464">
        <v>20190916</v>
      </c>
      <c r="G91464">
        <v>20190913</v>
      </c>
      <c r="H91464">
        <v>4</v>
      </c>
      <c r="I91464">
        <v>1</v>
      </c>
      <c r="J91464">
        <v>2.29</v>
      </c>
      <c r="K91464">
        <v>2.29</v>
      </c>
      <c r="L91464">
        <v>0.85650000000000004</v>
      </c>
      <c r="M91464">
        <v>0.85650000000000004</v>
      </c>
      <c r="N91464">
        <v>2.29</v>
      </c>
      <c r="O91464">
        <v>0</v>
      </c>
    </row>
    <row r="91465" spans="1:15" x14ac:dyDescent="0.3">
      <c r="A91465">
        <v>55767002</v>
      </c>
      <c r="B91465">
        <v>-1</v>
      </c>
      <c r="C91465">
        <v>15368</v>
      </c>
      <c r="D91465">
        <v>480</v>
      </c>
      <c r="E91465">
        <v>20190907</v>
      </c>
      <c r="F91465">
        <v>20190917</v>
      </c>
      <c r="G91465">
        <v>20190914</v>
      </c>
      <c r="H91465">
        <v>4</v>
      </c>
      <c r="I91465">
        <v>1</v>
      </c>
      <c r="J91465">
        <v>2.29</v>
      </c>
      <c r="K91465">
        <v>2.29</v>
      </c>
      <c r="L91465">
        <v>0.85650000000000004</v>
      </c>
      <c r="M91465">
        <v>0.85650000000000004</v>
      </c>
      <c r="N91465">
        <v>2.29</v>
      </c>
      <c r="O91465">
        <v>0</v>
      </c>
    </row>
    <row r="91466" spans="1:15" x14ac:dyDescent="0.3">
      <c r="A91466">
        <v>55786003</v>
      </c>
      <c r="B91466">
        <v>-1</v>
      </c>
      <c r="C91466">
        <v>12960</v>
      </c>
      <c r="D91466">
        <v>480</v>
      </c>
      <c r="E91466">
        <v>20190907</v>
      </c>
      <c r="F91466">
        <v>20190917</v>
      </c>
      <c r="G91466">
        <v>20190914</v>
      </c>
      <c r="H91466">
        <v>4</v>
      </c>
      <c r="I91466">
        <v>1</v>
      </c>
      <c r="J91466">
        <v>2.29</v>
      </c>
      <c r="K91466">
        <v>2.29</v>
      </c>
      <c r="L91466">
        <v>0.85650000000000004</v>
      </c>
      <c r="M91466">
        <v>0.85650000000000004</v>
      </c>
      <c r="N91466">
        <v>2.29</v>
      </c>
      <c r="O91466">
        <v>0</v>
      </c>
    </row>
    <row r="91467" spans="1:15" x14ac:dyDescent="0.3">
      <c r="A91467">
        <v>55829002</v>
      </c>
      <c r="B91467">
        <v>-1</v>
      </c>
      <c r="C91467">
        <v>29089</v>
      </c>
      <c r="D91467">
        <v>480</v>
      </c>
      <c r="E91467">
        <v>20190908</v>
      </c>
      <c r="F91467">
        <v>20190918</v>
      </c>
      <c r="G91467">
        <v>20190915</v>
      </c>
      <c r="H91467">
        <v>4</v>
      </c>
      <c r="I91467">
        <v>1</v>
      </c>
      <c r="J91467">
        <v>2.29</v>
      </c>
      <c r="K91467">
        <v>2.29</v>
      </c>
      <c r="L91467">
        <v>0.85650000000000004</v>
      </c>
      <c r="M91467">
        <v>0.85650000000000004</v>
      </c>
      <c r="N91467">
        <v>2.29</v>
      </c>
      <c r="O91467">
        <v>0</v>
      </c>
    </row>
    <row r="91468" spans="1:15" x14ac:dyDescent="0.3">
      <c r="A91468">
        <v>55830003</v>
      </c>
      <c r="B91468">
        <v>-1</v>
      </c>
      <c r="C91468">
        <v>27680</v>
      </c>
      <c r="D91468">
        <v>480</v>
      </c>
      <c r="E91468">
        <v>20190908</v>
      </c>
      <c r="F91468">
        <v>20190918</v>
      </c>
      <c r="G91468">
        <v>20190915</v>
      </c>
      <c r="H91468">
        <v>4</v>
      </c>
      <c r="I91468">
        <v>1</v>
      </c>
      <c r="J91468">
        <v>2.29</v>
      </c>
      <c r="K91468">
        <v>2.29</v>
      </c>
      <c r="L91468">
        <v>0.85650000000000004</v>
      </c>
      <c r="M91468">
        <v>0.85650000000000004</v>
      </c>
      <c r="N91468">
        <v>2.29</v>
      </c>
      <c r="O91468">
        <v>0</v>
      </c>
    </row>
    <row r="91469" spans="1:15" x14ac:dyDescent="0.3">
      <c r="A91469">
        <v>55833002</v>
      </c>
      <c r="B91469">
        <v>-1</v>
      </c>
      <c r="C91469">
        <v>24827</v>
      </c>
      <c r="D91469">
        <v>480</v>
      </c>
      <c r="E91469">
        <v>20190908</v>
      </c>
      <c r="F91469">
        <v>20190918</v>
      </c>
      <c r="G91469">
        <v>20190915</v>
      </c>
      <c r="H91469">
        <v>4</v>
      </c>
      <c r="I91469">
        <v>1</v>
      </c>
      <c r="J91469">
        <v>2.29</v>
      </c>
      <c r="K91469">
        <v>2.29</v>
      </c>
      <c r="L91469">
        <v>0.85650000000000004</v>
      </c>
      <c r="M91469">
        <v>0.85650000000000004</v>
      </c>
      <c r="N91469">
        <v>2.29</v>
      </c>
      <c r="O91469">
        <v>0</v>
      </c>
    </row>
    <row r="91470" spans="1:15" x14ac:dyDescent="0.3">
      <c r="A91470">
        <v>55837002</v>
      </c>
      <c r="B91470">
        <v>-1</v>
      </c>
      <c r="C91470">
        <v>23364</v>
      </c>
      <c r="D91470">
        <v>480</v>
      </c>
      <c r="E91470">
        <v>20190908</v>
      </c>
      <c r="F91470">
        <v>20190918</v>
      </c>
      <c r="G91470">
        <v>20190915</v>
      </c>
      <c r="H91470">
        <v>4</v>
      </c>
      <c r="I91470">
        <v>1</v>
      </c>
      <c r="J91470">
        <v>2.29</v>
      </c>
      <c r="K91470">
        <v>2.29</v>
      </c>
      <c r="L91470">
        <v>0.85650000000000004</v>
      </c>
      <c r="M91470">
        <v>0.85650000000000004</v>
      </c>
      <c r="N91470">
        <v>2.29</v>
      </c>
      <c r="O91470">
        <v>0</v>
      </c>
    </row>
    <row r="91471" spans="1:15" x14ac:dyDescent="0.3">
      <c r="A91471">
        <v>55838004</v>
      </c>
      <c r="B91471">
        <v>-1</v>
      </c>
      <c r="C91471">
        <v>23366</v>
      </c>
      <c r="D91471">
        <v>480</v>
      </c>
      <c r="E91471">
        <v>20190908</v>
      </c>
      <c r="F91471">
        <v>20190918</v>
      </c>
      <c r="G91471">
        <v>20190915</v>
      </c>
      <c r="H91471">
        <v>4</v>
      </c>
      <c r="I91471">
        <v>1</v>
      </c>
      <c r="J91471">
        <v>2.29</v>
      </c>
      <c r="K91471">
        <v>2.29</v>
      </c>
      <c r="L91471">
        <v>0.85650000000000004</v>
      </c>
      <c r="M91471">
        <v>0.85650000000000004</v>
      </c>
      <c r="N91471">
        <v>2.29</v>
      </c>
      <c r="O91471">
        <v>0</v>
      </c>
    </row>
    <row r="91472" spans="1:15" x14ac:dyDescent="0.3">
      <c r="A91472">
        <v>55855003</v>
      </c>
      <c r="B91472">
        <v>-1</v>
      </c>
      <c r="C91472">
        <v>11617</v>
      </c>
      <c r="D91472">
        <v>480</v>
      </c>
      <c r="E91472">
        <v>20190908</v>
      </c>
      <c r="F91472">
        <v>20190918</v>
      </c>
      <c r="G91472">
        <v>20190915</v>
      </c>
      <c r="H91472">
        <v>4</v>
      </c>
      <c r="I91472">
        <v>1</v>
      </c>
      <c r="J91472">
        <v>2.29</v>
      </c>
      <c r="K91472">
        <v>2.29</v>
      </c>
      <c r="L91472">
        <v>0.85650000000000004</v>
      </c>
      <c r="M91472">
        <v>0.85650000000000004</v>
      </c>
      <c r="N91472">
        <v>2.29</v>
      </c>
      <c r="O91472">
        <v>0</v>
      </c>
    </row>
    <row r="91473" spans="1:15" x14ac:dyDescent="0.3">
      <c r="A91473">
        <v>55882002</v>
      </c>
      <c r="B91473">
        <v>-1</v>
      </c>
      <c r="C91473">
        <v>28086</v>
      </c>
      <c r="D91473">
        <v>480</v>
      </c>
      <c r="E91473">
        <v>20190909</v>
      </c>
      <c r="F91473">
        <v>20190919</v>
      </c>
      <c r="G91473">
        <v>20190916</v>
      </c>
      <c r="H91473">
        <v>4</v>
      </c>
      <c r="I91473">
        <v>1</v>
      </c>
      <c r="J91473">
        <v>2.29</v>
      </c>
      <c r="K91473">
        <v>2.29</v>
      </c>
      <c r="L91473">
        <v>0.85650000000000004</v>
      </c>
      <c r="M91473">
        <v>0.85650000000000004</v>
      </c>
      <c r="N91473">
        <v>2.29</v>
      </c>
      <c r="O91473">
        <v>0</v>
      </c>
    </row>
    <row r="91474" spans="1:15" x14ac:dyDescent="0.3">
      <c r="A91474">
        <v>55884002</v>
      </c>
      <c r="B91474">
        <v>-1</v>
      </c>
      <c r="C91474">
        <v>25959</v>
      </c>
      <c r="D91474">
        <v>480</v>
      </c>
      <c r="E91474">
        <v>20190909</v>
      </c>
      <c r="F91474">
        <v>20190919</v>
      </c>
      <c r="G91474">
        <v>20190916</v>
      </c>
      <c r="H91474">
        <v>4</v>
      </c>
      <c r="I91474">
        <v>1</v>
      </c>
      <c r="J91474">
        <v>2.29</v>
      </c>
      <c r="K91474">
        <v>2.29</v>
      </c>
      <c r="L91474">
        <v>0.85650000000000004</v>
      </c>
      <c r="M91474">
        <v>0.85650000000000004</v>
      </c>
      <c r="N91474">
        <v>2.29</v>
      </c>
      <c r="O91474">
        <v>0</v>
      </c>
    </row>
    <row r="91475" spans="1:15" x14ac:dyDescent="0.3">
      <c r="A91475">
        <v>55886002</v>
      </c>
      <c r="B91475">
        <v>-1</v>
      </c>
      <c r="C91475">
        <v>25848</v>
      </c>
      <c r="D91475">
        <v>480</v>
      </c>
      <c r="E91475">
        <v>20190909</v>
      </c>
      <c r="F91475">
        <v>20190919</v>
      </c>
      <c r="G91475">
        <v>20190916</v>
      </c>
      <c r="H91475">
        <v>4</v>
      </c>
      <c r="I91475">
        <v>1</v>
      </c>
      <c r="J91475">
        <v>2.29</v>
      </c>
      <c r="K91475">
        <v>2.29</v>
      </c>
      <c r="L91475">
        <v>0.85650000000000004</v>
      </c>
      <c r="M91475">
        <v>0.85650000000000004</v>
      </c>
      <c r="N91475">
        <v>2.29</v>
      </c>
      <c r="O91475">
        <v>0</v>
      </c>
    </row>
    <row r="91476" spans="1:15" x14ac:dyDescent="0.3">
      <c r="A91476">
        <v>55892002</v>
      </c>
      <c r="B91476">
        <v>-1</v>
      </c>
      <c r="C91476">
        <v>15875</v>
      </c>
      <c r="D91476">
        <v>480</v>
      </c>
      <c r="E91476">
        <v>20190909</v>
      </c>
      <c r="F91476">
        <v>20190919</v>
      </c>
      <c r="G91476">
        <v>20190916</v>
      </c>
      <c r="H91476">
        <v>4</v>
      </c>
      <c r="I91476">
        <v>1</v>
      </c>
      <c r="J91476">
        <v>2.29</v>
      </c>
      <c r="K91476">
        <v>2.29</v>
      </c>
      <c r="L91476">
        <v>0.85650000000000004</v>
      </c>
      <c r="M91476">
        <v>0.85650000000000004</v>
      </c>
      <c r="N91476">
        <v>2.29</v>
      </c>
      <c r="O91476">
        <v>0</v>
      </c>
    </row>
    <row r="91477" spans="1:15" x14ac:dyDescent="0.3">
      <c r="A91477">
        <v>55936003</v>
      </c>
      <c r="B91477">
        <v>-1</v>
      </c>
      <c r="C91477">
        <v>27478</v>
      </c>
      <c r="D91477">
        <v>480</v>
      </c>
      <c r="E91477">
        <v>20190910</v>
      </c>
      <c r="F91477">
        <v>20190920</v>
      </c>
      <c r="G91477">
        <v>20190917</v>
      </c>
      <c r="H91477">
        <v>4</v>
      </c>
      <c r="I91477">
        <v>1</v>
      </c>
      <c r="J91477">
        <v>2.29</v>
      </c>
      <c r="K91477">
        <v>2.29</v>
      </c>
      <c r="L91477">
        <v>0.85650000000000004</v>
      </c>
      <c r="M91477">
        <v>0.85650000000000004</v>
      </c>
      <c r="N91477">
        <v>2.29</v>
      </c>
      <c r="O91477">
        <v>0</v>
      </c>
    </row>
    <row r="91478" spans="1:15" x14ac:dyDescent="0.3">
      <c r="A91478">
        <v>56034003</v>
      </c>
      <c r="B91478">
        <v>-1</v>
      </c>
      <c r="C91478">
        <v>24513</v>
      </c>
      <c r="D91478">
        <v>480</v>
      </c>
      <c r="E91478">
        <v>20190912</v>
      </c>
      <c r="F91478">
        <v>20190922</v>
      </c>
      <c r="G91478">
        <v>20190919</v>
      </c>
      <c r="H91478">
        <v>4</v>
      </c>
      <c r="I91478">
        <v>1</v>
      </c>
      <c r="J91478">
        <v>2.29</v>
      </c>
      <c r="K91478">
        <v>2.29</v>
      </c>
      <c r="L91478">
        <v>0.85650000000000004</v>
      </c>
      <c r="M91478">
        <v>0.85650000000000004</v>
      </c>
      <c r="N91478">
        <v>2.29</v>
      </c>
      <c r="O91478">
        <v>0</v>
      </c>
    </row>
    <row r="91479" spans="1:15" x14ac:dyDescent="0.3">
      <c r="A91479">
        <v>56038002</v>
      </c>
      <c r="B91479">
        <v>-1</v>
      </c>
      <c r="C91479">
        <v>23826</v>
      </c>
      <c r="D91479">
        <v>480</v>
      </c>
      <c r="E91479">
        <v>20190912</v>
      </c>
      <c r="F91479">
        <v>20190922</v>
      </c>
      <c r="G91479">
        <v>20190919</v>
      </c>
      <c r="H91479">
        <v>4</v>
      </c>
      <c r="I91479">
        <v>1</v>
      </c>
      <c r="J91479">
        <v>2.29</v>
      </c>
      <c r="K91479">
        <v>2.29</v>
      </c>
      <c r="L91479">
        <v>0.85650000000000004</v>
      </c>
      <c r="M91479">
        <v>0.85650000000000004</v>
      </c>
      <c r="N91479">
        <v>2.29</v>
      </c>
      <c r="O91479">
        <v>0</v>
      </c>
    </row>
    <row r="91480" spans="1:15" x14ac:dyDescent="0.3">
      <c r="A91480">
        <v>56056003</v>
      </c>
      <c r="B91480">
        <v>-1</v>
      </c>
      <c r="C91480">
        <v>14095</v>
      </c>
      <c r="D91480">
        <v>480</v>
      </c>
      <c r="E91480">
        <v>20190912</v>
      </c>
      <c r="F91480">
        <v>20190922</v>
      </c>
      <c r="G91480">
        <v>20190919</v>
      </c>
      <c r="H91480">
        <v>4</v>
      </c>
      <c r="I91480">
        <v>1</v>
      </c>
      <c r="J91480">
        <v>2.29</v>
      </c>
      <c r="K91480">
        <v>2.29</v>
      </c>
      <c r="L91480">
        <v>0.85650000000000004</v>
      </c>
      <c r="M91480">
        <v>0.85650000000000004</v>
      </c>
      <c r="N91480">
        <v>2.29</v>
      </c>
      <c r="O91480">
        <v>0</v>
      </c>
    </row>
    <row r="91481" spans="1:15" x14ac:dyDescent="0.3">
      <c r="A91481">
        <v>56104003</v>
      </c>
      <c r="B91481">
        <v>-1</v>
      </c>
      <c r="C91481">
        <v>13992</v>
      </c>
      <c r="D91481">
        <v>480</v>
      </c>
      <c r="E91481">
        <v>20190913</v>
      </c>
      <c r="F91481">
        <v>20190923</v>
      </c>
      <c r="G91481">
        <v>20190920</v>
      </c>
      <c r="H91481">
        <v>4</v>
      </c>
      <c r="I91481">
        <v>1</v>
      </c>
      <c r="J91481">
        <v>2.29</v>
      </c>
      <c r="K91481">
        <v>2.29</v>
      </c>
      <c r="L91481">
        <v>0.85650000000000004</v>
      </c>
      <c r="M91481">
        <v>0.85650000000000004</v>
      </c>
      <c r="N91481">
        <v>2.29</v>
      </c>
      <c r="O91481">
        <v>0</v>
      </c>
    </row>
    <row r="91482" spans="1:15" x14ac:dyDescent="0.3">
      <c r="A91482">
        <v>56121003</v>
      </c>
      <c r="B91482">
        <v>-1</v>
      </c>
      <c r="C91482">
        <v>22054</v>
      </c>
      <c r="D91482">
        <v>480</v>
      </c>
      <c r="E91482">
        <v>20190913</v>
      </c>
      <c r="F91482">
        <v>20190923</v>
      </c>
      <c r="G91482">
        <v>20190920</v>
      </c>
      <c r="H91482">
        <v>4</v>
      </c>
      <c r="I91482">
        <v>1</v>
      </c>
      <c r="J91482">
        <v>2.29</v>
      </c>
      <c r="K91482">
        <v>2.29</v>
      </c>
      <c r="L91482">
        <v>0.85650000000000004</v>
      </c>
      <c r="M91482">
        <v>0.85650000000000004</v>
      </c>
      <c r="N91482">
        <v>2.29</v>
      </c>
      <c r="O91482">
        <v>0</v>
      </c>
    </row>
    <row r="91483" spans="1:15" x14ac:dyDescent="0.3">
      <c r="A91483">
        <v>56138003</v>
      </c>
      <c r="B91483">
        <v>-1</v>
      </c>
      <c r="C91483">
        <v>27382</v>
      </c>
      <c r="D91483">
        <v>480</v>
      </c>
      <c r="E91483">
        <v>20190914</v>
      </c>
      <c r="F91483">
        <v>20190924</v>
      </c>
      <c r="G91483">
        <v>20190921</v>
      </c>
      <c r="H91483">
        <v>4</v>
      </c>
      <c r="I91483">
        <v>1</v>
      </c>
      <c r="J91483">
        <v>2.29</v>
      </c>
      <c r="K91483">
        <v>2.29</v>
      </c>
      <c r="L91483">
        <v>0.85650000000000004</v>
      </c>
      <c r="M91483">
        <v>0.85650000000000004</v>
      </c>
      <c r="N91483">
        <v>2.29</v>
      </c>
      <c r="O91483">
        <v>0</v>
      </c>
    </row>
    <row r="91484" spans="1:15" x14ac:dyDescent="0.3">
      <c r="A91484">
        <v>56139002</v>
      </c>
      <c r="B91484">
        <v>-1</v>
      </c>
      <c r="C91484">
        <v>27218</v>
      </c>
      <c r="D91484">
        <v>480</v>
      </c>
      <c r="E91484">
        <v>20190914</v>
      </c>
      <c r="F91484">
        <v>20190924</v>
      </c>
      <c r="G91484">
        <v>20190921</v>
      </c>
      <c r="H91484">
        <v>4</v>
      </c>
      <c r="I91484">
        <v>1</v>
      </c>
      <c r="J91484">
        <v>2.29</v>
      </c>
      <c r="K91484">
        <v>2.29</v>
      </c>
      <c r="L91484">
        <v>0.85650000000000004</v>
      </c>
      <c r="M91484">
        <v>0.85650000000000004</v>
      </c>
      <c r="N91484">
        <v>2.29</v>
      </c>
      <c r="O91484">
        <v>0</v>
      </c>
    </row>
    <row r="91485" spans="1:15" x14ac:dyDescent="0.3">
      <c r="A91485">
        <v>56148002</v>
      </c>
      <c r="B91485">
        <v>-1</v>
      </c>
      <c r="C91485">
        <v>24928</v>
      </c>
      <c r="D91485">
        <v>480</v>
      </c>
      <c r="E91485">
        <v>20190914</v>
      </c>
      <c r="F91485">
        <v>20190924</v>
      </c>
      <c r="G91485">
        <v>20190921</v>
      </c>
      <c r="H91485">
        <v>4</v>
      </c>
      <c r="I91485">
        <v>1</v>
      </c>
      <c r="J91485">
        <v>2.29</v>
      </c>
      <c r="K91485">
        <v>2.29</v>
      </c>
      <c r="L91485">
        <v>0.85650000000000004</v>
      </c>
      <c r="M91485">
        <v>0.85650000000000004</v>
      </c>
      <c r="N91485">
        <v>2.29</v>
      </c>
      <c r="O91485">
        <v>0</v>
      </c>
    </row>
    <row r="91486" spans="1:15" x14ac:dyDescent="0.3">
      <c r="A91486">
        <v>56169002</v>
      </c>
      <c r="B91486">
        <v>-1</v>
      </c>
      <c r="C91486">
        <v>11744</v>
      </c>
      <c r="D91486">
        <v>480</v>
      </c>
      <c r="E91486">
        <v>20190914</v>
      </c>
      <c r="F91486">
        <v>20190924</v>
      </c>
      <c r="G91486">
        <v>20190921</v>
      </c>
      <c r="H91486">
        <v>4</v>
      </c>
      <c r="I91486">
        <v>1</v>
      </c>
      <c r="J91486">
        <v>2.29</v>
      </c>
      <c r="K91486">
        <v>2.29</v>
      </c>
      <c r="L91486">
        <v>0.85650000000000004</v>
      </c>
      <c r="M91486">
        <v>0.85650000000000004</v>
      </c>
      <c r="N91486">
        <v>2.29</v>
      </c>
      <c r="O91486">
        <v>0</v>
      </c>
    </row>
    <row r="91487" spans="1:15" x14ac:dyDescent="0.3">
      <c r="A91487">
        <v>56182004</v>
      </c>
      <c r="B91487">
        <v>-1</v>
      </c>
      <c r="C91487">
        <v>22875</v>
      </c>
      <c r="D91487">
        <v>480</v>
      </c>
      <c r="E91487">
        <v>20190914</v>
      </c>
      <c r="F91487">
        <v>20190924</v>
      </c>
      <c r="G91487">
        <v>20190921</v>
      </c>
      <c r="H91487">
        <v>4</v>
      </c>
      <c r="I91487">
        <v>1</v>
      </c>
      <c r="J91487">
        <v>2.29</v>
      </c>
      <c r="K91487">
        <v>2.29</v>
      </c>
      <c r="L91487">
        <v>0.85650000000000004</v>
      </c>
      <c r="M91487">
        <v>0.85650000000000004</v>
      </c>
      <c r="N91487">
        <v>2.29</v>
      </c>
      <c r="O91487">
        <v>0</v>
      </c>
    </row>
    <row r="91488" spans="1:15" x14ac:dyDescent="0.3">
      <c r="A91488">
        <v>56194002</v>
      </c>
      <c r="B91488">
        <v>-1</v>
      </c>
      <c r="C91488">
        <v>29105</v>
      </c>
      <c r="D91488">
        <v>480</v>
      </c>
      <c r="E91488">
        <v>20190915</v>
      </c>
      <c r="F91488">
        <v>20190925</v>
      </c>
      <c r="G91488">
        <v>20190922</v>
      </c>
      <c r="H91488">
        <v>4</v>
      </c>
      <c r="I91488">
        <v>1</v>
      </c>
      <c r="J91488">
        <v>2.29</v>
      </c>
      <c r="K91488">
        <v>2.29</v>
      </c>
      <c r="L91488">
        <v>0.85650000000000004</v>
      </c>
      <c r="M91488">
        <v>0.85650000000000004</v>
      </c>
      <c r="N91488">
        <v>2.29</v>
      </c>
      <c r="O91488">
        <v>0</v>
      </c>
    </row>
    <row r="91489" spans="1:15" x14ac:dyDescent="0.3">
      <c r="A91489">
        <v>56196002</v>
      </c>
      <c r="B91489">
        <v>-1</v>
      </c>
      <c r="C91489">
        <v>27210</v>
      </c>
      <c r="D91489">
        <v>480</v>
      </c>
      <c r="E91489">
        <v>20190915</v>
      </c>
      <c r="F91489">
        <v>20190925</v>
      </c>
      <c r="G91489">
        <v>20190922</v>
      </c>
      <c r="H91489">
        <v>4</v>
      </c>
      <c r="I91489">
        <v>1</v>
      </c>
      <c r="J91489">
        <v>2.29</v>
      </c>
      <c r="K91489">
        <v>2.29</v>
      </c>
      <c r="L91489">
        <v>0.85650000000000004</v>
      </c>
      <c r="M91489">
        <v>0.85650000000000004</v>
      </c>
      <c r="N91489">
        <v>2.29</v>
      </c>
      <c r="O91489">
        <v>0</v>
      </c>
    </row>
    <row r="91490" spans="1:15" x14ac:dyDescent="0.3">
      <c r="A91490">
        <v>56214002</v>
      </c>
      <c r="B91490">
        <v>-1</v>
      </c>
      <c r="C91490">
        <v>13189</v>
      </c>
      <c r="D91490">
        <v>480</v>
      </c>
      <c r="E91490">
        <v>20190915</v>
      </c>
      <c r="F91490">
        <v>20190925</v>
      </c>
      <c r="G91490">
        <v>20190922</v>
      </c>
      <c r="H91490">
        <v>4</v>
      </c>
      <c r="I91490">
        <v>1</v>
      </c>
      <c r="J91490">
        <v>2.29</v>
      </c>
      <c r="K91490">
        <v>2.29</v>
      </c>
      <c r="L91490">
        <v>0.85650000000000004</v>
      </c>
      <c r="M91490">
        <v>0.85650000000000004</v>
      </c>
      <c r="N91490">
        <v>2.29</v>
      </c>
      <c r="O91490">
        <v>0</v>
      </c>
    </row>
    <row r="91491" spans="1:15" x14ac:dyDescent="0.3">
      <c r="A91491">
        <v>56240002</v>
      </c>
      <c r="B91491">
        <v>-1</v>
      </c>
      <c r="C91491">
        <v>22747</v>
      </c>
      <c r="D91491">
        <v>480</v>
      </c>
      <c r="E91491">
        <v>20190916</v>
      </c>
      <c r="F91491">
        <v>20190926</v>
      </c>
      <c r="G91491">
        <v>20190923</v>
      </c>
      <c r="H91491">
        <v>4</v>
      </c>
      <c r="I91491">
        <v>1</v>
      </c>
      <c r="J91491">
        <v>2.29</v>
      </c>
      <c r="K91491">
        <v>2.29</v>
      </c>
      <c r="L91491">
        <v>0.85650000000000004</v>
      </c>
      <c r="M91491">
        <v>0.85650000000000004</v>
      </c>
      <c r="N91491">
        <v>2.29</v>
      </c>
      <c r="O91491">
        <v>0</v>
      </c>
    </row>
    <row r="91492" spans="1:15" x14ac:dyDescent="0.3">
      <c r="A91492">
        <v>56287003</v>
      </c>
      <c r="B91492">
        <v>-1</v>
      </c>
      <c r="C91492">
        <v>27046</v>
      </c>
      <c r="D91492">
        <v>480</v>
      </c>
      <c r="E91492">
        <v>20190917</v>
      </c>
      <c r="F91492">
        <v>20190927</v>
      </c>
      <c r="G91492">
        <v>20190924</v>
      </c>
      <c r="H91492">
        <v>4</v>
      </c>
      <c r="I91492">
        <v>1</v>
      </c>
      <c r="J91492">
        <v>2.29</v>
      </c>
      <c r="K91492">
        <v>2.29</v>
      </c>
      <c r="L91492">
        <v>0.85650000000000004</v>
      </c>
      <c r="M91492">
        <v>0.85650000000000004</v>
      </c>
      <c r="N91492">
        <v>2.29</v>
      </c>
      <c r="O91492">
        <v>0</v>
      </c>
    </row>
    <row r="91493" spans="1:15" x14ac:dyDescent="0.3">
      <c r="A91493">
        <v>56288003</v>
      </c>
      <c r="B91493">
        <v>-1</v>
      </c>
      <c r="C91493">
        <v>25434</v>
      </c>
      <c r="D91493">
        <v>480</v>
      </c>
      <c r="E91493">
        <v>20190917</v>
      </c>
      <c r="F91493">
        <v>20190927</v>
      </c>
      <c r="G91493">
        <v>20190924</v>
      </c>
      <c r="H91493">
        <v>4</v>
      </c>
      <c r="I91493">
        <v>1</v>
      </c>
      <c r="J91493">
        <v>2.29</v>
      </c>
      <c r="K91493">
        <v>2.29</v>
      </c>
      <c r="L91493">
        <v>0.85650000000000004</v>
      </c>
      <c r="M91493">
        <v>0.85650000000000004</v>
      </c>
      <c r="N91493">
        <v>2.29</v>
      </c>
      <c r="O91493">
        <v>0</v>
      </c>
    </row>
    <row r="91494" spans="1:15" x14ac:dyDescent="0.3">
      <c r="A91494">
        <v>56348003</v>
      </c>
      <c r="B91494">
        <v>-1</v>
      </c>
      <c r="C91494">
        <v>25023</v>
      </c>
      <c r="D91494">
        <v>480</v>
      </c>
      <c r="E91494">
        <v>20190918</v>
      </c>
      <c r="F91494">
        <v>20190928</v>
      </c>
      <c r="G91494">
        <v>20190925</v>
      </c>
      <c r="H91494">
        <v>4</v>
      </c>
      <c r="I91494">
        <v>1</v>
      </c>
      <c r="J91494">
        <v>2.29</v>
      </c>
      <c r="K91494">
        <v>2.29</v>
      </c>
      <c r="L91494">
        <v>0.85650000000000004</v>
      </c>
      <c r="M91494">
        <v>0.85650000000000004</v>
      </c>
      <c r="N91494">
        <v>2.29</v>
      </c>
      <c r="O91494">
        <v>0</v>
      </c>
    </row>
    <row r="91495" spans="1:15" x14ac:dyDescent="0.3">
      <c r="A91495">
        <v>56350003</v>
      </c>
      <c r="B91495">
        <v>-1</v>
      </c>
      <c r="C91495">
        <v>22138</v>
      </c>
      <c r="D91495">
        <v>480</v>
      </c>
      <c r="E91495">
        <v>20190918</v>
      </c>
      <c r="F91495">
        <v>20190928</v>
      </c>
      <c r="G91495">
        <v>20190925</v>
      </c>
      <c r="H91495">
        <v>4</v>
      </c>
      <c r="I91495">
        <v>1</v>
      </c>
      <c r="J91495">
        <v>2.29</v>
      </c>
      <c r="K91495">
        <v>2.29</v>
      </c>
      <c r="L91495">
        <v>0.85650000000000004</v>
      </c>
      <c r="M91495">
        <v>0.85650000000000004</v>
      </c>
      <c r="N91495">
        <v>2.29</v>
      </c>
      <c r="O91495">
        <v>0</v>
      </c>
    </row>
    <row r="91496" spans="1:15" x14ac:dyDescent="0.3">
      <c r="A91496">
        <v>56394002</v>
      </c>
      <c r="B91496">
        <v>-1</v>
      </c>
      <c r="C91496">
        <v>24398</v>
      </c>
      <c r="D91496">
        <v>480</v>
      </c>
      <c r="E91496">
        <v>20190919</v>
      </c>
      <c r="F91496">
        <v>20190929</v>
      </c>
      <c r="G91496">
        <v>20190926</v>
      </c>
      <c r="H91496">
        <v>4</v>
      </c>
      <c r="I91496">
        <v>1</v>
      </c>
      <c r="J91496">
        <v>2.29</v>
      </c>
      <c r="K91496">
        <v>2.29</v>
      </c>
      <c r="L91496">
        <v>0.85650000000000004</v>
      </c>
      <c r="M91496">
        <v>0.85650000000000004</v>
      </c>
      <c r="N91496">
        <v>2.29</v>
      </c>
      <c r="O91496">
        <v>0</v>
      </c>
    </row>
    <row r="91497" spans="1:15" x14ac:dyDescent="0.3">
      <c r="A91497">
        <v>56421004</v>
      </c>
      <c r="B91497">
        <v>-1</v>
      </c>
      <c r="C91497">
        <v>16362</v>
      </c>
      <c r="D91497">
        <v>480</v>
      </c>
      <c r="E91497">
        <v>20190919</v>
      </c>
      <c r="F91497">
        <v>20190929</v>
      </c>
      <c r="G91497">
        <v>20190926</v>
      </c>
      <c r="H91497">
        <v>4</v>
      </c>
      <c r="I91497">
        <v>1</v>
      </c>
      <c r="J91497">
        <v>2.29</v>
      </c>
      <c r="K91497">
        <v>2.29</v>
      </c>
      <c r="L91497">
        <v>0.85650000000000004</v>
      </c>
      <c r="M91497">
        <v>0.85650000000000004</v>
      </c>
      <c r="N91497">
        <v>2.29</v>
      </c>
      <c r="O91497">
        <v>0</v>
      </c>
    </row>
    <row r="91498" spans="1:15" x14ac:dyDescent="0.3">
      <c r="A91498">
        <v>56555003</v>
      </c>
      <c r="B91498">
        <v>-1</v>
      </c>
      <c r="C91498">
        <v>24946</v>
      </c>
      <c r="D91498">
        <v>480</v>
      </c>
      <c r="E91498">
        <v>20190922</v>
      </c>
      <c r="F91498">
        <v>20191002</v>
      </c>
      <c r="G91498">
        <v>20190929</v>
      </c>
      <c r="H91498">
        <v>4</v>
      </c>
      <c r="I91498">
        <v>1</v>
      </c>
      <c r="J91498">
        <v>2.29</v>
      </c>
      <c r="K91498">
        <v>2.29</v>
      </c>
      <c r="L91498">
        <v>0.85650000000000004</v>
      </c>
      <c r="M91498">
        <v>0.85650000000000004</v>
      </c>
      <c r="N91498">
        <v>2.29</v>
      </c>
      <c r="O91498">
        <v>0</v>
      </c>
    </row>
    <row r="91499" spans="1:15" x14ac:dyDescent="0.3">
      <c r="A91499">
        <v>56565002</v>
      </c>
      <c r="B91499">
        <v>-1</v>
      </c>
      <c r="C91499">
        <v>15305</v>
      </c>
      <c r="D91499">
        <v>480</v>
      </c>
      <c r="E91499">
        <v>20190922</v>
      </c>
      <c r="F91499">
        <v>20191002</v>
      </c>
      <c r="G91499">
        <v>20190929</v>
      </c>
      <c r="H91499">
        <v>4</v>
      </c>
      <c r="I91499">
        <v>1</v>
      </c>
      <c r="J91499">
        <v>2.29</v>
      </c>
      <c r="K91499">
        <v>2.29</v>
      </c>
      <c r="L91499">
        <v>0.85650000000000004</v>
      </c>
      <c r="M91499">
        <v>0.85650000000000004</v>
      </c>
      <c r="N91499">
        <v>2.29</v>
      </c>
      <c r="O91499">
        <v>0</v>
      </c>
    </row>
    <row r="91500" spans="1:15" x14ac:dyDescent="0.3">
      <c r="A91500">
        <v>56591003</v>
      </c>
      <c r="B91500">
        <v>-1</v>
      </c>
      <c r="C91500">
        <v>22780</v>
      </c>
      <c r="D91500">
        <v>480</v>
      </c>
      <c r="E91500">
        <v>20190922</v>
      </c>
      <c r="F91500">
        <v>20191002</v>
      </c>
      <c r="G91500">
        <v>20190929</v>
      </c>
      <c r="H91500">
        <v>4</v>
      </c>
      <c r="I91500">
        <v>1</v>
      </c>
      <c r="J91500">
        <v>2.29</v>
      </c>
      <c r="K91500">
        <v>2.29</v>
      </c>
      <c r="L91500">
        <v>0.85650000000000004</v>
      </c>
      <c r="M91500">
        <v>0.85650000000000004</v>
      </c>
      <c r="N91500">
        <v>2.29</v>
      </c>
      <c r="O91500">
        <v>0</v>
      </c>
    </row>
    <row r="91501" spans="1:15" x14ac:dyDescent="0.3">
      <c r="A91501">
        <v>56674002</v>
      </c>
      <c r="B91501">
        <v>-1</v>
      </c>
      <c r="C91501">
        <v>11649</v>
      </c>
      <c r="D91501">
        <v>480</v>
      </c>
      <c r="E91501">
        <v>20190924</v>
      </c>
      <c r="F91501">
        <v>20191004</v>
      </c>
      <c r="G91501">
        <v>20191001</v>
      </c>
      <c r="H91501">
        <v>4</v>
      </c>
      <c r="I91501">
        <v>1</v>
      </c>
      <c r="J91501">
        <v>2.29</v>
      </c>
      <c r="K91501">
        <v>2.29</v>
      </c>
      <c r="L91501">
        <v>0.85650000000000004</v>
      </c>
      <c r="M91501">
        <v>0.85650000000000004</v>
      </c>
      <c r="N91501">
        <v>2.29</v>
      </c>
      <c r="O91501">
        <v>0</v>
      </c>
    </row>
    <row r="91502" spans="1:15" x14ac:dyDescent="0.3">
      <c r="A91502">
        <v>56678004</v>
      </c>
      <c r="B91502">
        <v>-1</v>
      </c>
      <c r="C91502">
        <v>16364</v>
      </c>
      <c r="D91502">
        <v>480</v>
      </c>
      <c r="E91502">
        <v>20190924</v>
      </c>
      <c r="F91502">
        <v>20191004</v>
      </c>
      <c r="G91502">
        <v>20191001</v>
      </c>
      <c r="H91502">
        <v>4</v>
      </c>
      <c r="I91502">
        <v>1</v>
      </c>
      <c r="J91502">
        <v>2.29</v>
      </c>
      <c r="K91502">
        <v>2.29</v>
      </c>
      <c r="L91502">
        <v>0.85650000000000004</v>
      </c>
      <c r="M91502">
        <v>0.85650000000000004</v>
      </c>
      <c r="N91502">
        <v>2.29</v>
      </c>
      <c r="O91502">
        <v>0</v>
      </c>
    </row>
    <row r="91503" spans="1:15" x14ac:dyDescent="0.3">
      <c r="A91503">
        <v>56691003</v>
      </c>
      <c r="B91503">
        <v>-1</v>
      </c>
      <c r="C91503">
        <v>19849</v>
      </c>
      <c r="D91503">
        <v>480</v>
      </c>
      <c r="E91503">
        <v>20190924</v>
      </c>
      <c r="F91503">
        <v>20191004</v>
      </c>
      <c r="G91503">
        <v>20191001</v>
      </c>
      <c r="H91503">
        <v>4</v>
      </c>
      <c r="I91503">
        <v>1</v>
      </c>
      <c r="J91503">
        <v>2.29</v>
      </c>
      <c r="K91503">
        <v>2.29</v>
      </c>
      <c r="L91503">
        <v>0.85650000000000004</v>
      </c>
      <c r="M91503">
        <v>0.85650000000000004</v>
      </c>
      <c r="N91503">
        <v>2.29</v>
      </c>
      <c r="O91503">
        <v>0</v>
      </c>
    </row>
    <row r="91504" spans="1:15" x14ac:dyDescent="0.3">
      <c r="A91504">
        <v>56753003</v>
      </c>
      <c r="B91504">
        <v>-1</v>
      </c>
      <c r="C91504">
        <v>22778</v>
      </c>
      <c r="D91504">
        <v>480</v>
      </c>
      <c r="E91504">
        <v>20190925</v>
      </c>
      <c r="F91504">
        <v>20191005</v>
      </c>
      <c r="G91504">
        <v>20191002</v>
      </c>
      <c r="H91504">
        <v>4</v>
      </c>
      <c r="I91504">
        <v>1</v>
      </c>
      <c r="J91504">
        <v>2.29</v>
      </c>
      <c r="K91504">
        <v>2.29</v>
      </c>
      <c r="L91504">
        <v>0.85650000000000004</v>
      </c>
      <c r="M91504">
        <v>0.85650000000000004</v>
      </c>
      <c r="N91504">
        <v>2.29</v>
      </c>
      <c r="O91504">
        <v>0</v>
      </c>
    </row>
    <row r="91505" spans="1:15" x14ac:dyDescent="0.3">
      <c r="A91505">
        <v>56768002</v>
      </c>
      <c r="B91505">
        <v>-1</v>
      </c>
      <c r="C91505">
        <v>25007</v>
      </c>
      <c r="D91505">
        <v>480</v>
      </c>
      <c r="E91505">
        <v>20190926</v>
      </c>
      <c r="F91505">
        <v>20191006</v>
      </c>
      <c r="G91505">
        <v>20191003</v>
      </c>
      <c r="H91505">
        <v>4</v>
      </c>
      <c r="I91505">
        <v>1</v>
      </c>
      <c r="J91505">
        <v>2.29</v>
      </c>
      <c r="K91505">
        <v>2.29</v>
      </c>
      <c r="L91505">
        <v>0.85650000000000004</v>
      </c>
      <c r="M91505">
        <v>0.85650000000000004</v>
      </c>
      <c r="N91505">
        <v>2.29</v>
      </c>
      <c r="O91505">
        <v>0</v>
      </c>
    </row>
    <row r="91506" spans="1:15" x14ac:dyDescent="0.3">
      <c r="A91506">
        <v>56810003</v>
      </c>
      <c r="B91506">
        <v>-1</v>
      </c>
      <c r="C91506">
        <v>24396</v>
      </c>
      <c r="D91506">
        <v>480</v>
      </c>
      <c r="E91506">
        <v>20190927</v>
      </c>
      <c r="F91506">
        <v>20191007</v>
      </c>
      <c r="G91506">
        <v>20191004</v>
      </c>
      <c r="H91506">
        <v>4</v>
      </c>
      <c r="I91506">
        <v>1</v>
      </c>
      <c r="J91506">
        <v>2.29</v>
      </c>
      <c r="K91506">
        <v>2.29</v>
      </c>
      <c r="L91506">
        <v>0.85650000000000004</v>
      </c>
      <c r="M91506">
        <v>0.85650000000000004</v>
      </c>
      <c r="N91506">
        <v>2.29</v>
      </c>
      <c r="O91506">
        <v>0</v>
      </c>
    </row>
    <row r="91507" spans="1:15" x14ac:dyDescent="0.3">
      <c r="A91507">
        <v>56818002</v>
      </c>
      <c r="B91507">
        <v>-1</v>
      </c>
      <c r="C91507">
        <v>15431</v>
      </c>
      <c r="D91507">
        <v>480</v>
      </c>
      <c r="E91507">
        <v>20190927</v>
      </c>
      <c r="F91507">
        <v>20191007</v>
      </c>
      <c r="G91507">
        <v>20191004</v>
      </c>
      <c r="H91507">
        <v>4</v>
      </c>
      <c r="I91507">
        <v>1</v>
      </c>
      <c r="J91507">
        <v>2.29</v>
      </c>
      <c r="K91507">
        <v>2.29</v>
      </c>
      <c r="L91507">
        <v>0.85650000000000004</v>
      </c>
      <c r="M91507">
        <v>0.85650000000000004</v>
      </c>
      <c r="N91507">
        <v>2.29</v>
      </c>
      <c r="O91507">
        <v>0</v>
      </c>
    </row>
    <row r="91508" spans="1:15" x14ac:dyDescent="0.3">
      <c r="A91508">
        <v>56861002</v>
      </c>
      <c r="B91508">
        <v>-1</v>
      </c>
      <c r="C91508">
        <v>11164</v>
      </c>
      <c r="D91508">
        <v>480</v>
      </c>
      <c r="E91508">
        <v>20190928</v>
      </c>
      <c r="F91508">
        <v>20191008</v>
      </c>
      <c r="G91508">
        <v>20191005</v>
      </c>
      <c r="H91508">
        <v>4</v>
      </c>
      <c r="I91508">
        <v>1</v>
      </c>
      <c r="J91508">
        <v>2.29</v>
      </c>
      <c r="K91508">
        <v>2.29</v>
      </c>
      <c r="L91508">
        <v>0.85650000000000004</v>
      </c>
      <c r="M91508">
        <v>0.85650000000000004</v>
      </c>
      <c r="N91508">
        <v>2.29</v>
      </c>
      <c r="O91508">
        <v>0</v>
      </c>
    </row>
    <row r="91509" spans="1:15" x14ac:dyDescent="0.3">
      <c r="A91509">
        <v>56864002</v>
      </c>
      <c r="B91509">
        <v>-1</v>
      </c>
      <c r="C91509">
        <v>28281</v>
      </c>
      <c r="D91509">
        <v>480</v>
      </c>
      <c r="E91509">
        <v>20190928</v>
      </c>
      <c r="F91509">
        <v>20191008</v>
      </c>
      <c r="G91509">
        <v>20191005</v>
      </c>
      <c r="H91509">
        <v>4</v>
      </c>
      <c r="I91509">
        <v>1</v>
      </c>
      <c r="J91509">
        <v>2.29</v>
      </c>
      <c r="K91509">
        <v>2.29</v>
      </c>
      <c r="L91509">
        <v>0.85650000000000004</v>
      </c>
      <c r="M91509">
        <v>0.85650000000000004</v>
      </c>
      <c r="N91509">
        <v>2.29</v>
      </c>
      <c r="O91509">
        <v>0</v>
      </c>
    </row>
    <row r="91510" spans="1:15" x14ac:dyDescent="0.3">
      <c r="A91510">
        <v>56867002</v>
      </c>
      <c r="B91510">
        <v>-1</v>
      </c>
      <c r="C91510">
        <v>27443</v>
      </c>
      <c r="D91510">
        <v>480</v>
      </c>
      <c r="E91510">
        <v>20190928</v>
      </c>
      <c r="F91510">
        <v>20191008</v>
      </c>
      <c r="G91510">
        <v>20191005</v>
      </c>
      <c r="H91510">
        <v>4</v>
      </c>
      <c r="I91510">
        <v>1</v>
      </c>
      <c r="J91510">
        <v>2.29</v>
      </c>
      <c r="K91510">
        <v>2.29</v>
      </c>
      <c r="L91510">
        <v>0.85650000000000004</v>
      </c>
      <c r="M91510">
        <v>0.85650000000000004</v>
      </c>
      <c r="N91510">
        <v>2.29</v>
      </c>
      <c r="O91510">
        <v>0</v>
      </c>
    </row>
    <row r="91511" spans="1:15" x14ac:dyDescent="0.3">
      <c r="A91511">
        <v>56890002</v>
      </c>
      <c r="B91511">
        <v>-1</v>
      </c>
      <c r="C91511">
        <v>13421</v>
      </c>
      <c r="D91511">
        <v>480</v>
      </c>
      <c r="E91511">
        <v>20190928</v>
      </c>
      <c r="F91511">
        <v>20191008</v>
      </c>
      <c r="G91511">
        <v>20191005</v>
      </c>
      <c r="H91511">
        <v>4</v>
      </c>
      <c r="I91511">
        <v>1</v>
      </c>
      <c r="J91511">
        <v>2.29</v>
      </c>
      <c r="K91511">
        <v>2.29</v>
      </c>
      <c r="L91511">
        <v>0.85650000000000004</v>
      </c>
      <c r="M91511">
        <v>0.85650000000000004</v>
      </c>
      <c r="N91511">
        <v>2.29</v>
      </c>
      <c r="O91511">
        <v>0</v>
      </c>
    </row>
    <row r="91512" spans="1:15" x14ac:dyDescent="0.3">
      <c r="A91512">
        <v>56922002</v>
      </c>
      <c r="B91512">
        <v>-1</v>
      </c>
      <c r="C91512">
        <v>24982</v>
      </c>
      <c r="D91512">
        <v>480</v>
      </c>
      <c r="E91512">
        <v>20190929</v>
      </c>
      <c r="F91512">
        <v>20191009</v>
      </c>
      <c r="G91512">
        <v>20191006</v>
      </c>
      <c r="H91512">
        <v>4</v>
      </c>
      <c r="I91512">
        <v>1</v>
      </c>
      <c r="J91512">
        <v>2.29</v>
      </c>
      <c r="K91512">
        <v>2.29</v>
      </c>
      <c r="L91512">
        <v>0.85650000000000004</v>
      </c>
      <c r="M91512">
        <v>0.85650000000000004</v>
      </c>
      <c r="N91512">
        <v>2.29</v>
      </c>
      <c r="O91512">
        <v>0</v>
      </c>
    </row>
    <row r="91513" spans="1:15" x14ac:dyDescent="0.3">
      <c r="A91513">
        <v>56938002</v>
      </c>
      <c r="B91513">
        <v>-1</v>
      </c>
      <c r="C91513">
        <v>11789</v>
      </c>
      <c r="D91513">
        <v>480</v>
      </c>
      <c r="E91513">
        <v>20190929</v>
      </c>
      <c r="F91513">
        <v>20191009</v>
      </c>
      <c r="G91513">
        <v>20191006</v>
      </c>
      <c r="H91513">
        <v>4</v>
      </c>
      <c r="I91513">
        <v>1</v>
      </c>
      <c r="J91513">
        <v>2.29</v>
      </c>
      <c r="K91513">
        <v>2.29</v>
      </c>
      <c r="L91513">
        <v>0.85650000000000004</v>
      </c>
      <c r="M91513">
        <v>0.85650000000000004</v>
      </c>
      <c r="N91513">
        <v>2.29</v>
      </c>
      <c r="O91513">
        <v>0</v>
      </c>
    </row>
    <row r="91514" spans="1:15" x14ac:dyDescent="0.3">
      <c r="A91514">
        <v>56953003</v>
      </c>
      <c r="B91514">
        <v>-1</v>
      </c>
      <c r="C91514">
        <v>22078</v>
      </c>
      <c r="D91514">
        <v>480</v>
      </c>
      <c r="E91514">
        <v>20190929</v>
      </c>
      <c r="F91514">
        <v>20191009</v>
      </c>
      <c r="G91514">
        <v>20191006</v>
      </c>
      <c r="H91514">
        <v>4</v>
      </c>
      <c r="I91514">
        <v>1</v>
      </c>
      <c r="J91514">
        <v>2.29</v>
      </c>
      <c r="K91514">
        <v>2.29</v>
      </c>
      <c r="L91514">
        <v>0.85650000000000004</v>
      </c>
      <c r="M91514">
        <v>0.85650000000000004</v>
      </c>
      <c r="N91514">
        <v>2.29</v>
      </c>
      <c r="O91514">
        <v>0</v>
      </c>
    </row>
    <row r="91515" spans="1:15" x14ac:dyDescent="0.3">
      <c r="A91515">
        <v>56983002</v>
      </c>
      <c r="B91515">
        <v>-1</v>
      </c>
      <c r="C91515">
        <v>15405</v>
      </c>
      <c r="D91515">
        <v>480</v>
      </c>
      <c r="E91515">
        <v>20190930</v>
      </c>
      <c r="F91515">
        <v>20191010</v>
      </c>
      <c r="G91515">
        <v>20191007</v>
      </c>
      <c r="H91515">
        <v>4</v>
      </c>
      <c r="I91515">
        <v>1</v>
      </c>
      <c r="J91515">
        <v>2.29</v>
      </c>
      <c r="K91515">
        <v>2.29</v>
      </c>
      <c r="L91515">
        <v>0.85650000000000004</v>
      </c>
      <c r="M91515">
        <v>0.85650000000000004</v>
      </c>
      <c r="N91515">
        <v>2.29</v>
      </c>
      <c r="O91515">
        <v>0</v>
      </c>
    </row>
    <row r="91516" spans="1:15" x14ac:dyDescent="0.3">
      <c r="A91516">
        <v>56993003</v>
      </c>
      <c r="B91516">
        <v>-1</v>
      </c>
      <c r="C91516">
        <v>11932</v>
      </c>
      <c r="D91516">
        <v>480</v>
      </c>
      <c r="E91516">
        <v>20190930</v>
      </c>
      <c r="F91516">
        <v>20191010</v>
      </c>
      <c r="G91516">
        <v>20191007</v>
      </c>
      <c r="H91516">
        <v>4</v>
      </c>
      <c r="I91516">
        <v>1</v>
      </c>
      <c r="J91516">
        <v>2.29</v>
      </c>
      <c r="K91516">
        <v>2.29</v>
      </c>
      <c r="L91516">
        <v>0.85650000000000004</v>
      </c>
      <c r="M91516">
        <v>0.85650000000000004</v>
      </c>
      <c r="N91516">
        <v>2.29</v>
      </c>
      <c r="O91516">
        <v>0</v>
      </c>
    </row>
    <row r="91517" spans="1:15" x14ac:dyDescent="0.3">
      <c r="A91517">
        <v>57192002</v>
      </c>
      <c r="B91517">
        <v>-1</v>
      </c>
      <c r="C91517">
        <v>11183</v>
      </c>
      <c r="D91517">
        <v>480</v>
      </c>
      <c r="E91517">
        <v>20191001</v>
      </c>
      <c r="F91517">
        <v>20191011</v>
      </c>
      <c r="G91517">
        <v>20191008</v>
      </c>
      <c r="H91517">
        <v>4</v>
      </c>
      <c r="I91517">
        <v>1</v>
      </c>
      <c r="J91517">
        <v>2.29</v>
      </c>
      <c r="K91517">
        <v>2.29</v>
      </c>
      <c r="L91517">
        <v>0.85650000000000004</v>
      </c>
      <c r="M91517">
        <v>0.85650000000000004</v>
      </c>
      <c r="N91517">
        <v>2.29</v>
      </c>
      <c r="O91517">
        <v>0</v>
      </c>
    </row>
    <row r="91518" spans="1:15" x14ac:dyDescent="0.3">
      <c r="A91518">
        <v>57215002</v>
      </c>
      <c r="B91518">
        <v>-1</v>
      </c>
      <c r="C91518">
        <v>14919</v>
      </c>
      <c r="D91518">
        <v>480</v>
      </c>
      <c r="E91518">
        <v>20191001</v>
      </c>
      <c r="F91518">
        <v>20191011</v>
      </c>
      <c r="G91518">
        <v>20191008</v>
      </c>
      <c r="H91518">
        <v>4</v>
      </c>
      <c r="I91518">
        <v>1</v>
      </c>
      <c r="J91518">
        <v>2.29</v>
      </c>
      <c r="K91518">
        <v>2.29</v>
      </c>
      <c r="L91518">
        <v>0.85650000000000004</v>
      </c>
      <c r="M91518">
        <v>0.85650000000000004</v>
      </c>
      <c r="N91518">
        <v>2.29</v>
      </c>
      <c r="O91518">
        <v>0</v>
      </c>
    </row>
    <row r="91519" spans="1:15" x14ac:dyDescent="0.3">
      <c r="A91519">
        <v>57225004</v>
      </c>
      <c r="B91519">
        <v>-1</v>
      </c>
      <c r="C91519">
        <v>20382</v>
      </c>
      <c r="D91519">
        <v>480</v>
      </c>
      <c r="E91519">
        <v>20191001</v>
      </c>
      <c r="F91519">
        <v>20191011</v>
      </c>
      <c r="G91519">
        <v>20191008</v>
      </c>
      <c r="H91519">
        <v>4</v>
      </c>
      <c r="I91519">
        <v>1</v>
      </c>
      <c r="J91519">
        <v>2.29</v>
      </c>
      <c r="K91519">
        <v>2.29</v>
      </c>
      <c r="L91519">
        <v>0.85650000000000004</v>
      </c>
      <c r="M91519">
        <v>0.85650000000000004</v>
      </c>
      <c r="N91519">
        <v>2.29</v>
      </c>
      <c r="O91519">
        <v>0</v>
      </c>
    </row>
    <row r="91520" spans="1:15" x14ac:dyDescent="0.3">
      <c r="A91520">
        <v>57254001</v>
      </c>
      <c r="B91520">
        <v>-1</v>
      </c>
      <c r="C91520">
        <v>11504</v>
      </c>
      <c r="D91520">
        <v>480</v>
      </c>
      <c r="E91520">
        <v>20191002</v>
      </c>
      <c r="F91520">
        <v>20191012</v>
      </c>
      <c r="G91520">
        <v>20191009</v>
      </c>
      <c r="H91520">
        <v>4</v>
      </c>
      <c r="I91520">
        <v>1</v>
      </c>
      <c r="J91520">
        <v>2.29</v>
      </c>
      <c r="K91520">
        <v>2.29</v>
      </c>
      <c r="L91520">
        <v>0.85650000000000004</v>
      </c>
      <c r="M91520">
        <v>0.85650000000000004</v>
      </c>
      <c r="N91520">
        <v>2.29</v>
      </c>
      <c r="O91520">
        <v>0</v>
      </c>
    </row>
    <row r="91521" spans="1:15" x14ac:dyDescent="0.3">
      <c r="A91521">
        <v>57256002</v>
      </c>
      <c r="B91521">
        <v>-1</v>
      </c>
      <c r="C91521">
        <v>29109</v>
      </c>
      <c r="D91521">
        <v>480</v>
      </c>
      <c r="E91521">
        <v>20191002</v>
      </c>
      <c r="F91521">
        <v>20191012</v>
      </c>
      <c r="G91521">
        <v>20191009</v>
      </c>
      <c r="H91521">
        <v>4</v>
      </c>
      <c r="I91521">
        <v>1</v>
      </c>
      <c r="J91521">
        <v>2.29</v>
      </c>
      <c r="K91521">
        <v>2.29</v>
      </c>
      <c r="L91521">
        <v>0.85650000000000004</v>
      </c>
      <c r="M91521">
        <v>0.85650000000000004</v>
      </c>
      <c r="N91521">
        <v>2.29</v>
      </c>
      <c r="O91521">
        <v>0</v>
      </c>
    </row>
    <row r="91522" spans="1:15" x14ac:dyDescent="0.3">
      <c r="A91522">
        <v>57261002</v>
      </c>
      <c r="B91522">
        <v>-1</v>
      </c>
      <c r="C91522">
        <v>25842</v>
      </c>
      <c r="D91522">
        <v>480</v>
      </c>
      <c r="E91522">
        <v>20191002</v>
      </c>
      <c r="F91522">
        <v>20191012</v>
      </c>
      <c r="G91522">
        <v>20191009</v>
      </c>
      <c r="H91522">
        <v>4</v>
      </c>
      <c r="I91522">
        <v>1</v>
      </c>
      <c r="J91522">
        <v>2.29</v>
      </c>
      <c r="K91522">
        <v>2.29</v>
      </c>
      <c r="L91522">
        <v>0.85650000000000004</v>
      </c>
      <c r="M91522">
        <v>0.85650000000000004</v>
      </c>
      <c r="N91522">
        <v>2.29</v>
      </c>
      <c r="O91522">
        <v>0</v>
      </c>
    </row>
    <row r="91523" spans="1:15" x14ac:dyDescent="0.3">
      <c r="A91523">
        <v>57331002</v>
      </c>
      <c r="B91523">
        <v>-1</v>
      </c>
      <c r="C91523">
        <v>17455</v>
      </c>
      <c r="D91523">
        <v>480</v>
      </c>
      <c r="E91523">
        <v>20191003</v>
      </c>
      <c r="F91523">
        <v>20191013</v>
      </c>
      <c r="G91523">
        <v>20191010</v>
      </c>
      <c r="H91523">
        <v>4</v>
      </c>
      <c r="I91523">
        <v>1</v>
      </c>
      <c r="J91523">
        <v>2.29</v>
      </c>
      <c r="K91523">
        <v>2.29</v>
      </c>
      <c r="L91523">
        <v>0.85650000000000004</v>
      </c>
      <c r="M91523">
        <v>0.85650000000000004</v>
      </c>
      <c r="N91523">
        <v>2.29</v>
      </c>
      <c r="O91523">
        <v>0</v>
      </c>
    </row>
    <row r="91524" spans="1:15" x14ac:dyDescent="0.3">
      <c r="A91524">
        <v>57339002</v>
      </c>
      <c r="B91524">
        <v>-1</v>
      </c>
      <c r="C91524">
        <v>11284</v>
      </c>
      <c r="D91524">
        <v>480</v>
      </c>
      <c r="E91524">
        <v>20191003</v>
      </c>
      <c r="F91524">
        <v>20191013</v>
      </c>
      <c r="G91524">
        <v>20191010</v>
      </c>
      <c r="H91524">
        <v>4</v>
      </c>
      <c r="I91524">
        <v>1</v>
      </c>
      <c r="J91524">
        <v>2.29</v>
      </c>
      <c r="K91524">
        <v>2.29</v>
      </c>
      <c r="L91524">
        <v>0.85650000000000004</v>
      </c>
      <c r="M91524">
        <v>0.85650000000000004</v>
      </c>
      <c r="N91524">
        <v>2.29</v>
      </c>
      <c r="O91524">
        <v>0</v>
      </c>
    </row>
    <row r="91525" spans="1:15" x14ac:dyDescent="0.3">
      <c r="A91525">
        <v>57406003</v>
      </c>
      <c r="B91525">
        <v>-1</v>
      </c>
      <c r="C91525">
        <v>11504</v>
      </c>
      <c r="D91525">
        <v>480</v>
      </c>
      <c r="E91525">
        <v>20191004</v>
      </c>
      <c r="F91525">
        <v>20191014</v>
      </c>
      <c r="G91525">
        <v>20191011</v>
      </c>
      <c r="H91525">
        <v>4</v>
      </c>
      <c r="I91525">
        <v>1</v>
      </c>
      <c r="J91525">
        <v>2.29</v>
      </c>
      <c r="K91525">
        <v>2.29</v>
      </c>
      <c r="L91525">
        <v>0.85650000000000004</v>
      </c>
      <c r="M91525">
        <v>0.85650000000000004</v>
      </c>
      <c r="N91525">
        <v>2.29</v>
      </c>
      <c r="O91525">
        <v>0</v>
      </c>
    </row>
    <row r="91526" spans="1:15" x14ac:dyDescent="0.3">
      <c r="A91526">
        <v>57437002</v>
      </c>
      <c r="B91526">
        <v>-1</v>
      </c>
      <c r="C91526">
        <v>28982</v>
      </c>
      <c r="D91526">
        <v>480</v>
      </c>
      <c r="E91526">
        <v>20191005</v>
      </c>
      <c r="F91526">
        <v>20191015</v>
      </c>
      <c r="G91526">
        <v>20191012</v>
      </c>
      <c r="H91526">
        <v>4</v>
      </c>
      <c r="I91526">
        <v>1</v>
      </c>
      <c r="J91526">
        <v>2.29</v>
      </c>
      <c r="K91526">
        <v>2.29</v>
      </c>
      <c r="L91526">
        <v>0.85650000000000004</v>
      </c>
      <c r="M91526">
        <v>0.85650000000000004</v>
      </c>
      <c r="N91526">
        <v>2.29</v>
      </c>
      <c r="O91526">
        <v>0</v>
      </c>
    </row>
    <row r="91527" spans="1:15" x14ac:dyDescent="0.3">
      <c r="A91527">
        <v>57460002</v>
      </c>
      <c r="B91527">
        <v>-1</v>
      </c>
      <c r="C91527">
        <v>11840</v>
      </c>
      <c r="D91527">
        <v>480</v>
      </c>
      <c r="E91527">
        <v>20191005</v>
      </c>
      <c r="F91527">
        <v>20191015</v>
      </c>
      <c r="G91527">
        <v>20191012</v>
      </c>
      <c r="H91527">
        <v>4</v>
      </c>
      <c r="I91527">
        <v>1</v>
      </c>
      <c r="J91527">
        <v>2.29</v>
      </c>
      <c r="K91527">
        <v>2.29</v>
      </c>
      <c r="L91527">
        <v>0.85650000000000004</v>
      </c>
      <c r="M91527">
        <v>0.85650000000000004</v>
      </c>
      <c r="N91527">
        <v>2.29</v>
      </c>
      <c r="O91527">
        <v>0</v>
      </c>
    </row>
    <row r="91528" spans="1:15" x14ac:dyDescent="0.3">
      <c r="A91528">
        <v>57493001</v>
      </c>
      <c r="B91528">
        <v>-1</v>
      </c>
      <c r="C91528">
        <v>27993</v>
      </c>
      <c r="D91528">
        <v>480</v>
      </c>
      <c r="E91528">
        <v>20191006</v>
      </c>
      <c r="F91528">
        <v>20191016</v>
      </c>
      <c r="G91528">
        <v>20191013</v>
      </c>
      <c r="H91528">
        <v>4</v>
      </c>
      <c r="I91528">
        <v>1</v>
      </c>
      <c r="J91528">
        <v>2.29</v>
      </c>
      <c r="K91528">
        <v>2.29</v>
      </c>
      <c r="L91528">
        <v>0.85650000000000004</v>
      </c>
      <c r="M91528">
        <v>0.85650000000000004</v>
      </c>
      <c r="N91528">
        <v>2.29</v>
      </c>
      <c r="O91528">
        <v>0</v>
      </c>
    </row>
    <row r="91529" spans="1:15" x14ac:dyDescent="0.3">
      <c r="A91529">
        <v>57526004</v>
      </c>
      <c r="B91529">
        <v>-1</v>
      </c>
      <c r="C91529">
        <v>24359</v>
      </c>
      <c r="D91529">
        <v>480</v>
      </c>
      <c r="E91529">
        <v>20191006</v>
      </c>
      <c r="F91529">
        <v>20191016</v>
      </c>
      <c r="G91529">
        <v>20191013</v>
      </c>
      <c r="H91529">
        <v>4</v>
      </c>
      <c r="I91529">
        <v>1</v>
      </c>
      <c r="J91529">
        <v>2.29</v>
      </c>
      <c r="K91529">
        <v>2.29</v>
      </c>
      <c r="L91529">
        <v>0.85650000000000004</v>
      </c>
      <c r="M91529">
        <v>0.85650000000000004</v>
      </c>
      <c r="N91529">
        <v>2.29</v>
      </c>
      <c r="O91529">
        <v>0</v>
      </c>
    </row>
    <row r="91530" spans="1:15" x14ac:dyDescent="0.3">
      <c r="A91530">
        <v>57528003</v>
      </c>
      <c r="B91530">
        <v>-1</v>
      </c>
      <c r="C91530">
        <v>23075</v>
      </c>
      <c r="D91530">
        <v>480</v>
      </c>
      <c r="E91530">
        <v>20191006</v>
      </c>
      <c r="F91530">
        <v>20191016</v>
      </c>
      <c r="G91530">
        <v>20191013</v>
      </c>
      <c r="H91530">
        <v>4</v>
      </c>
      <c r="I91530">
        <v>1</v>
      </c>
      <c r="J91530">
        <v>2.29</v>
      </c>
      <c r="K91530">
        <v>2.29</v>
      </c>
      <c r="L91530">
        <v>0.85650000000000004</v>
      </c>
      <c r="M91530">
        <v>0.85650000000000004</v>
      </c>
      <c r="N91530">
        <v>2.29</v>
      </c>
      <c r="O91530">
        <v>0</v>
      </c>
    </row>
    <row r="91531" spans="1:15" x14ac:dyDescent="0.3">
      <c r="A91531">
        <v>57551003</v>
      </c>
      <c r="B91531">
        <v>-1</v>
      </c>
      <c r="C91531">
        <v>24412</v>
      </c>
      <c r="D91531">
        <v>480</v>
      </c>
      <c r="E91531">
        <v>20191007</v>
      </c>
      <c r="F91531">
        <v>20191017</v>
      </c>
      <c r="G91531">
        <v>20191014</v>
      </c>
      <c r="H91531">
        <v>4</v>
      </c>
      <c r="I91531">
        <v>1</v>
      </c>
      <c r="J91531">
        <v>2.29</v>
      </c>
      <c r="K91531">
        <v>2.29</v>
      </c>
      <c r="L91531">
        <v>0.85650000000000004</v>
      </c>
      <c r="M91531">
        <v>0.85650000000000004</v>
      </c>
      <c r="N91531">
        <v>2.29</v>
      </c>
      <c r="O91531">
        <v>0</v>
      </c>
    </row>
    <row r="91532" spans="1:15" x14ac:dyDescent="0.3">
      <c r="A91532">
        <v>57557002</v>
      </c>
      <c r="B91532">
        <v>-1</v>
      </c>
      <c r="C91532">
        <v>15839</v>
      </c>
      <c r="D91532">
        <v>480</v>
      </c>
      <c r="E91532">
        <v>20191007</v>
      </c>
      <c r="F91532">
        <v>20191017</v>
      </c>
      <c r="G91532">
        <v>20191014</v>
      </c>
      <c r="H91532">
        <v>4</v>
      </c>
      <c r="I91532">
        <v>1</v>
      </c>
      <c r="J91532">
        <v>2.29</v>
      </c>
      <c r="K91532">
        <v>2.29</v>
      </c>
      <c r="L91532">
        <v>0.85650000000000004</v>
      </c>
      <c r="M91532">
        <v>0.85650000000000004</v>
      </c>
      <c r="N91532">
        <v>2.29</v>
      </c>
      <c r="O91532">
        <v>0</v>
      </c>
    </row>
    <row r="91533" spans="1:15" x14ac:dyDescent="0.3">
      <c r="A91533">
        <v>57566003</v>
      </c>
      <c r="B91533">
        <v>-1</v>
      </c>
      <c r="C91533">
        <v>11210</v>
      </c>
      <c r="D91533">
        <v>480</v>
      </c>
      <c r="E91533">
        <v>20191007</v>
      </c>
      <c r="F91533">
        <v>20191017</v>
      </c>
      <c r="G91533">
        <v>20191014</v>
      </c>
      <c r="H91533">
        <v>4</v>
      </c>
      <c r="I91533">
        <v>1</v>
      </c>
      <c r="J91533">
        <v>2.29</v>
      </c>
      <c r="K91533">
        <v>2.29</v>
      </c>
      <c r="L91533">
        <v>0.85650000000000004</v>
      </c>
      <c r="M91533">
        <v>0.85650000000000004</v>
      </c>
      <c r="N91533">
        <v>2.29</v>
      </c>
      <c r="O91533">
        <v>0</v>
      </c>
    </row>
    <row r="91534" spans="1:15" x14ac:dyDescent="0.3">
      <c r="A91534">
        <v>57605003</v>
      </c>
      <c r="B91534">
        <v>-1</v>
      </c>
      <c r="C91534">
        <v>22547</v>
      </c>
      <c r="D91534">
        <v>480</v>
      </c>
      <c r="E91534">
        <v>20191008</v>
      </c>
      <c r="F91534">
        <v>20191018</v>
      </c>
      <c r="G91534">
        <v>20191015</v>
      </c>
      <c r="H91534">
        <v>4</v>
      </c>
      <c r="I91534">
        <v>1</v>
      </c>
      <c r="J91534">
        <v>2.29</v>
      </c>
      <c r="K91534">
        <v>2.29</v>
      </c>
      <c r="L91534">
        <v>0.85650000000000004</v>
      </c>
      <c r="M91534">
        <v>0.85650000000000004</v>
      </c>
      <c r="N91534">
        <v>2.29</v>
      </c>
      <c r="O91534">
        <v>0</v>
      </c>
    </row>
    <row r="91535" spans="1:15" x14ac:dyDescent="0.3">
      <c r="A91535">
        <v>57619002</v>
      </c>
      <c r="B91535">
        <v>-1</v>
      </c>
      <c r="C91535">
        <v>11181</v>
      </c>
      <c r="D91535">
        <v>480</v>
      </c>
      <c r="E91535">
        <v>20191008</v>
      </c>
      <c r="F91535">
        <v>20191018</v>
      </c>
      <c r="G91535">
        <v>20191015</v>
      </c>
      <c r="H91535">
        <v>4</v>
      </c>
      <c r="I91535">
        <v>1</v>
      </c>
      <c r="J91535">
        <v>2.29</v>
      </c>
      <c r="K91535">
        <v>2.29</v>
      </c>
      <c r="L91535">
        <v>0.85650000000000004</v>
      </c>
      <c r="M91535">
        <v>0.85650000000000004</v>
      </c>
      <c r="N91535">
        <v>2.29</v>
      </c>
      <c r="O91535">
        <v>0</v>
      </c>
    </row>
    <row r="91536" spans="1:15" x14ac:dyDescent="0.3">
      <c r="A91536">
        <v>57664004</v>
      </c>
      <c r="B91536">
        <v>-1</v>
      </c>
      <c r="C91536">
        <v>20386</v>
      </c>
      <c r="D91536">
        <v>480</v>
      </c>
      <c r="E91536">
        <v>20191009</v>
      </c>
      <c r="F91536">
        <v>20191019</v>
      </c>
      <c r="G91536">
        <v>20191016</v>
      </c>
      <c r="H91536">
        <v>4</v>
      </c>
      <c r="I91536">
        <v>1</v>
      </c>
      <c r="J91536">
        <v>2.29</v>
      </c>
      <c r="K91536">
        <v>2.29</v>
      </c>
      <c r="L91536">
        <v>0.85650000000000004</v>
      </c>
      <c r="M91536">
        <v>0.85650000000000004</v>
      </c>
      <c r="N91536">
        <v>2.29</v>
      </c>
      <c r="O91536">
        <v>0</v>
      </c>
    </row>
    <row r="91537" spans="1:15" x14ac:dyDescent="0.3">
      <c r="A91537">
        <v>57725003</v>
      </c>
      <c r="B91537">
        <v>-1</v>
      </c>
      <c r="C91537">
        <v>11788</v>
      </c>
      <c r="D91537">
        <v>480</v>
      </c>
      <c r="E91537">
        <v>20191010</v>
      </c>
      <c r="F91537">
        <v>20191020</v>
      </c>
      <c r="G91537">
        <v>20191017</v>
      </c>
      <c r="H91537">
        <v>4</v>
      </c>
      <c r="I91537">
        <v>1</v>
      </c>
      <c r="J91537">
        <v>2.29</v>
      </c>
      <c r="K91537">
        <v>2.29</v>
      </c>
      <c r="L91537">
        <v>0.85650000000000004</v>
      </c>
      <c r="M91537">
        <v>0.85650000000000004</v>
      </c>
      <c r="N91537">
        <v>2.29</v>
      </c>
      <c r="O91537">
        <v>0</v>
      </c>
    </row>
    <row r="91538" spans="1:15" x14ac:dyDescent="0.3">
      <c r="A91538">
        <v>57732004</v>
      </c>
      <c r="B91538">
        <v>-1</v>
      </c>
      <c r="C91538">
        <v>13324</v>
      </c>
      <c r="D91538">
        <v>480</v>
      </c>
      <c r="E91538">
        <v>20191010</v>
      </c>
      <c r="F91538">
        <v>20191020</v>
      </c>
      <c r="G91538">
        <v>20191017</v>
      </c>
      <c r="H91538">
        <v>4</v>
      </c>
      <c r="I91538">
        <v>1</v>
      </c>
      <c r="J91538">
        <v>2.29</v>
      </c>
      <c r="K91538">
        <v>2.29</v>
      </c>
      <c r="L91538">
        <v>0.85650000000000004</v>
      </c>
      <c r="M91538">
        <v>0.85650000000000004</v>
      </c>
      <c r="N91538">
        <v>2.29</v>
      </c>
      <c r="O91538">
        <v>0</v>
      </c>
    </row>
    <row r="91539" spans="1:15" x14ac:dyDescent="0.3">
      <c r="A91539">
        <v>57806002</v>
      </c>
      <c r="B91539">
        <v>-1</v>
      </c>
      <c r="C91539">
        <v>29112</v>
      </c>
      <c r="D91539">
        <v>480</v>
      </c>
      <c r="E91539">
        <v>20191012</v>
      </c>
      <c r="F91539">
        <v>20191022</v>
      </c>
      <c r="G91539">
        <v>20191019</v>
      </c>
      <c r="H91539">
        <v>4</v>
      </c>
      <c r="I91539">
        <v>1</v>
      </c>
      <c r="J91539">
        <v>2.29</v>
      </c>
      <c r="K91539">
        <v>2.29</v>
      </c>
      <c r="L91539">
        <v>0.85650000000000004</v>
      </c>
      <c r="M91539">
        <v>0.85650000000000004</v>
      </c>
      <c r="N91539">
        <v>2.29</v>
      </c>
      <c r="O91539">
        <v>0</v>
      </c>
    </row>
    <row r="91540" spans="1:15" x14ac:dyDescent="0.3">
      <c r="A91540">
        <v>57808003</v>
      </c>
      <c r="B91540">
        <v>-1</v>
      </c>
      <c r="C91540">
        <v>26557</v>
      </c>
      <c r="D91540">
        <v>480</v>
      </c>
      <c r="E91540">
        <v>20191012</v>
      </c>
      <c r="F91540">
        <v>20191022</v>
      </c>
      <c r="G91540">
        <v>20191019</v>
      </c>
      <c r="H91540">
        <v>4</v>
      </c>
      <c r="I91540">
        <v>1</v>
      </c>
      <c r="J91540">
        <v>2.29</v>
      </c>
      <c r="K91540">
        <v>2.29</v>
      </c>
      <c r="L91540">
        <v>0.85650000000000004</v>
      </c>
      <c r="M91540">
        <v>0.85650000000000004</v>
      </c>
      <c r="N91540">
        <v>2.29</v>
      </c>
      <c r="O91540">
        <v>0</v>
      </c>
    </row>
    <row r="91541" spans="1:15" x14ac:dyDescent="0.3">
      <c r="A91541">
        <v>57826003</v>
      </c>
      <c r="B91541">
        <v>-1</v>
      </c>
      <c r="C91541">
        <v>14270</v>
      </c>
      <c r="D91541">
        <v>480</v>
      </c>
      <c r="E91541">
        <v>20191012</v>
      </c>
      <c r="F91541">
        <v>20191022</v>
      </c>
      <c r="G91541">
        <v>20191019</v>
      </c>
      <c r="H91541">
        <v>4</v>
      </c>
      <c r="I91541">
        <v>1</v>
      </c>
      <c r="J91541">
        <v>2.29</v>
      </c>
      <c r="K91541">
        <v>2.29</v>
      </c>
      <c r="L91541">
        <v>0.85650000000000004</v>
      </c>
      <c r="M91541">
        <v>0.85650000000000004</v>
      </c>
      <c r="N91541">
        <v>2.29</v>
      </c>
      <c r="O91541">
        <v>0</v>
      </c>
    </row>
    <row r="91542" spans="1:15" x14ac:dyDescent="0.3">
      <c r="A91542">
        <v>57949003</v>
      </c>
      <c r="B91542">
        <v>-1</v>
      </c>
      <c r="C91542">
        <v>22099</v>
      </c>
      <c r="D91542">
        <v>480</v>
      </c>
      <c r="E91542">
        <v>20191014</v>
      </c>
      <c r="F91542">
        <v>20191024</v>
      </c>
      <c r="G91542">
        <v>20191021</v>
      </c>
      <c r="H91542">
        <v>4</v>
      </c>
      <c r="I91542">
        <v>1</v>
      </c>
      <c r="J91542">
        <v>2.29</v>
      </c>
      <c r="K91542">
        <v>2.29</v>
      </c>
      <c r="L91542">
        <v>0.85650000000000004</v>
      </c>
      <c r="M91542">
        <v>0.85650000000000004</v>
      </c>
      <c r="N91542">
        <v>2.29</v>
      </c>
      <c r="O91542">
        <v>0</v>
      </c>
    </row>
    <row r="91543" spans="1:15" x14ac:dyDescent="0.3">
      <c r="A91543">
        <v>57975003</v>
      </c>
      <c r="B91543">
        <v>-1</v>
      </c>
      <c r="C91543">
        <v>25292</v>
      </c>
      <c r="D91543">
        <v>480</v>
      </c>
      <c r="E91543">
        <v>20191015</v>
      </c>
      <c r="F91543">
        <v>20191025</v>
      </c>
      <c r="G91543">
        <v>20191022</v>
      </c>
      <c r="H91543">
        <v>4</v>
      </c>
      <c r="I91543">
        <v>1</v>
      </c>
      <c r="J91543">
        <v>2.29</v>
      </c>
      <c r="K91543">
        <v>2.29</v>
      </c>
      <c r="L91543">
        <v>0.85650000000000004</v>
      </c>
      <c r="M91543">
        <v>0.85650000000000004</v>
      </c>
      <c r="N91543">
        <v>2.29</v>
      </c>
      <c r="O91543">
        <v>0</v>
      </c>
    </row>
    <row r="91544" spans="1:15" x14ac:dyDescent="0.3">
      <c r="A91544">
        <v>57976003</v>
      </c>
      <c r="B91544">
        <v>-1</v>
      </c>
      <c r="C91544">
        <v>24449</v>
      </c>
      <c r="D91544">
        <v>480</v>
      </c>
      <c r="E91544">
        <v>20191015</v>
      </c>
      <c r="F91544">
        <v>20191025</v>
      </c>
      <c r="G91544">
        <v>20191022</v>
      </c>
      <c r="H91544">
        <v>4</v>
      </c>
      <c r="I91544">
        <v>1</v>
      </c>
      <c r="J91544">
        <v>2.29</v>
      </c>
      <c r="K91544">
        <v>2.29</v>
      </c>
      <c r="L91544">
        <v>0.85650000000000004</v>
      </c>
      <c r="M91544">
        <v>0.85650000000000004</v>
      </c>
      <c r="N91544">
        <v>2.29</v>
      </c>
      <c r="O91544">
        <v>0</v>
      </c>
    </row>
    <row r="91545" spans="1:15" x14ac:dyDescent="0.3">
      <c r="A91545">
        <v>57977003</v>
      </c>
      <c r="B91545">
        <v>-1</v>
      </c>
      <c r="C91545">
        <v>25965</v>
      </c>
      <c r="D91545">
        <v>480</v>
      </c>
      <c r="E91545">
        <v>20191015</v>
      </c>
      <c r="F91545">
        <v>20191025</v>
      </c>
      <c r="G91545">
        <v>20191022</v>
      </c>
      <c r="H91545">
        <v>4</v>
      </c>
      <c r="I91545">
        <v>1</v>
      </c>
      <c r="J91545">
        <v>2.29</v>
      </c>
      <c r="K91545">
        <v>2.29</v>
      </c>
      <c r="L91545">
        <v>0.85650000000000004</v>
      </c>
      <c r="M91545">
        <v>0.85650000000000004</v>
      </c>
      <c r="N91545">
        <v>2.29</v>
      </c>
      <c r="O91545">
        <v>0</v>
      </c>
    </row>
    <row r="91546" spans="1:15" x14ac:dyDescent="0.3">
      <c r="A91546">
        <v>58056004</v>
      </c>
      <c r="B91546">
        <v>-1</v>
      </c>
      <c r="C91546">
        <v>20442</v>
      </c>
      <c r="D91546">
        <v>480</v>
      </c>
      <c r="E91546">
        <v>20191016</v>
      </c>
      <c r="F91546">
        <v>20191026</v>
      </c>
      <c r="G91546">
        <v>20191023</v>
      </c>
      <c r="H91546">
        <v>4</v>
      </c>
      <c r="I91546">
        <v>1</v>
      </c>
      <c r="J91546">
        <v>2.29</v>
      </c>
      <c r="K91546">
        <v>2.29</v>
      </c>
      <c r="L91546">
        <v>0.85650000000000004</v>
      </c>
      <c r="M91546">
        <v>0.85650000000000004</v>
      </c>
      <c r="N91546">
        <v>2.29</v>
      </c>
      <c r="O91546">
        <v>0</v>
      </c>
    </row>
    <row r="91547" spans="1:15" x14ac:dyDescent="0.3">
      <c r="A91547">
        <v>58089003</v>
      </c>
      <c r="B91547">
        <v>-1</v>
      </c>
      <c r="C91547">
        <v>22040</v>
      </c>
      <c r="D91547">
        <v>480</v>
      </c>
      <c r="E91547">
        <v>20191017</v>
      </c>
      <c r="F91547">
        <v>20191027</v>
      </c>
      <c r="G91547">
        <v>20191024</v>
      </c>
      <c r="H91547">
        <v>4</v>
      </c>
      <c r="I91547">
        <v>1</v>
      </c>
      <c r="J91547">
        <v>2.29</v>
      </c>
      <c r="K91547">
        <v>2.29</v>
      </c>
      <c r="L91547">
        <v>0.85650000000000004</v>
      </c>
      <c r="M91547">
        <v>0.85650000000000004</v>
      </c>
      <c r="N91547">
        <v>2.29</v>
      </c>
      <c r="O91547">
        <v>0</v>
      </c>
    </row>
    <row r="91548" spans="1:15" x14ac:dyDescent="0.3">
      <c r="A91548">
        <v>58149002</v>
      </c>
      <c r="B91548">
        <v>-1</v>
      </c>
      <c r="C91548">
        <v>22280</v>
      </c>
      <c r="D91548">
        <v>480</v>
      </c>
      <c r="E91548">
        <v>20191018</v>
      </c>
      <c r="F91548">
        <v>20191028</v>
      </c>
      <c r="G91548">
        <v>20191025</v>
      </c>
      <c r="H91548">
        <v>4</v>
      </c>
      <c r="I91548">
        <v>1</v>
      </c>
      <c r="J91548">
        <v>2.29</v>
      </c>
      <c r="K91548">
        <v>2.29</v>
      </c>
      <c r="L91548">
        <v>0.85650000000000004</v>
      </c>
      <c r="M91548">
        <v>0.85650000000000004</v>
      </c>
      <c r="N91548">
        <v>2.29</v>
      </c>
      <c r="O91548">
        <v>0</v>
      </c>
    </row>
    <row r="91549" spans="1:15" x14ac:dyDescent="0.3">
      <c r="A91549">
        <v>58210002</v>
      </c>
      <c r="B91549">
        <v>-1</v>
      </c>
      <c r="C91549">
        <v>25164</v>
      </c>
      <c r="D91549">
        <v>480</v>
      </c>
      <c r="E91549">
        <v>20191019</v>
      </c>
      <c r="F91549">
        <v>20191029</v>
      </c>
      <c r="G91549">
        <v>20191026</v>
      </c>
      <c r="H91549">
        <v>4</v>
      </c>
      <c r="I91549">
        <v>1</v>
      </c>
      <c r="J91549">
        <v>2.29</v>
      </c>
      <c r="K91549">
        <v>2.29</v>
      </c>
      <c r="L91549">
        <v>0.85650000000000004</v>
      </c>
      <c r="M91549">
        <v>0.85650000000000004</v>
      </c>
      <c r="N91549">
        <v>2.29</v>
      </c>
      <c r="O91549">
        <v>0</v>
      </c>
    </row>
    <row r="91550" spans="1:15" x14ac:dyDescent="0.3">
      <c r="A91550">
        <v>58213002</v>
      </c>
      <c r="B91550">
        <v>-1</v>
      </c>
      <c r="C91550">
        <v>22165</v>
      </c>
      <c r="D91550">
        <v>480</v>
      </c>
      <c r="E91550">
        <v>20191019</v>
      </c>
      <c r="F91550">
        <v>20191029</v>
      </c>
      <c r="G91550">
        <v>20191026</v>
      </c>
      <c r="H91550">
        <v>4</v>
      </c>
      <c r="I91550">
        <v>1</v>
      </c>
      <c r="J91550">
        <v>2.29</v>
      </c>
      <c r="K91550">
        <v>2.29</v>
      </c>
      <c r="L91550">
        <v>0.85650000000000004</v>
      </c>
      <c r="M91550">
        <v>0.85650000000000004</v>
      </c>
      <c r="N91550">
        <v>2.29</v>
      </c>
      <c r="O91550">
        <v>0</v>
      </c>
    </row>
    <row r="91551" spans="1:15" x14ac:dyDescent="0.3">
      <c r="A91551">
        <v>58259002</v>
      </c>
      <c r="B91551">
        <v>-1</v>
      </c>
      <c r="C91551">
        <v>27410</v>
      </c>
      <c r="D91551">
        <v>480</v>
      </c>
      <c r="E91551">
        <v>20191020</v>
      </c>
      <c r="F91551">
        <v>20191030</v>
      </c>
      <c r="G91551">
        <v>20191027</v>
      </c>
      <c r="H91551">
        <v>4</v>
      </c>
      <c r="I91551">
        <v>1</v>
      </c>
      <c r="J91551">
        <v>2.29</v>
      </c>
      <c r="K91551">
        <v>2.29</v>
      </c>
      <c r="L91551">
        <v>0.85650000000000004</v>
      </c>
      <c r="M91551">
        <v>0.85650000000000004</v>
      </c>
      <c r="N91551">
        <v>2.29</v>
      </c>
      <c r="O91551">
        <v>0</v>
      </c>
    </row>
    <row r="91552" spans="1:15" x14ac:dyDescent="0.3">
      <c r="A91552">
        <v>58268002</v>
      </c>
      <c r="B91552">
        <v>-1</v>
      </c>
      <c r="C91552">
        <v>14562</v>
      </c>
      <c r="D91552">
        <v>480</v>
      </c>
      <c r="E91552">
        <v>20191020</v>
      </c>
      <c r="F91552">
        <v>20191030</v>
      </c>
      <c r="G91552">
        <v>20191027</v>
      </c>
      <c r="H91552">
        <v>4</v>
      </c>
      <c r="I91552">
        <v>1</v>
      </c>
      <c r="J91552">
        <v>2.29</v>
      </c>
      <c r="K91552">
        <v>2.29</v>
      </c>
      <c r="L91552">
        <v>0.85650000000000004</v>
      </c>
      <c r="M91552">
        <v>0.85650000000000004</v>
      </c>
      <c r="N91552">
        <v>2.29</v>
      </c>
      <c r="O91552">
        <v>0</v>
      </c>
    </row>
    <row r="91553" spans="1:15" x14ac:dyDescent="0.3">
      <c r="A91553">
        <v>58304002</v>
      </c>
      <c r="B91553">
        <v>-1</v>
      </c>
      <c r="C91553">
        <v>24656</v>
      </c>
      <c r="D91553">
        <v>480</v>
      </c>
      <c r="E91553">
        <v>20191021</v>
      </c>
      <c r="F91553">
        <v>20191031</v>
      </c>
      <c r="G91553">
        <v>20191028</v>
      </c>
      <c r="H91553">
        <v>4</v>
      </c>
      <c r="I91553">
        <v>1</v>
      </c>
      <c r="J91553">
        <v>2.29</v>
      </c>
      <c r="K91553">
        <v>2.29</v>
      </c>
      <c r="L91553">
        <v>0.85650000000000004</v>
      </c>
      <c r="M91553">
        <v>0.85650000000000004</v>
      </c>
      <c r="N91553">
        <v>2.29</v>
      </c>
      <c r="O91553">
        <v>0</v>
      </c>
    </row>
    <row r="91554" spans="1:15" x14ac:dyDescent="0.3">
      <c r="A91554">
        <v>58322002</v>
      </c>
      <c r="B91554">
        <v>-1</v>
      </c>
      <c r="C91554">
        <v>11822</v>
      </c>
      <c r="D91554">
        <v>480</v>
      </c>
      <c r="E91554">
        <v>20191021</v>
      </c>
      <c r="F91554">
        <v>20191031</v>
      </c>
      <c r="G91554">
        <v>20191028</v>
      </c>
      <c r="H91554">
        <v>4</v>
      </c>
      <c r="I91554">
        <v>1</v>
      </c>
      <c r="J91554">
        <v>2.29</v>
      </c>
      <c r="K91554">
        <v>2.29</v>
      </c>
      <c r="L91554">
        <v>0.85650000000000004</v>
      </c>
      <c r="M91554">
        <v>0.85650000000000004</v>
      </c>
      <c r="N91554">
        <v>2.29</v>
      </c>
      <c r="O91554">
        <v>0</v>
      </c>
    </row>
    <row r="91555" spans="1:15" x14ac:dyDescent="0.3">
      <c r="A91555">
        <v>58366002</v>
      </c>
      <c r="B91555">
        <v>-1</v>
      </c>
      <c r="C91555">
        <v>11258</v>
      </c>
      <c r="D91555">
        <v>480</v>
      </c>
      <c r="E91555">
        <v>20191022</v>
      </c>
      <c r="F91555">
        <v>20191101</v>
      </c>
      <c r="G91555">
        <v>20191029</v>
      </c>
      <c r="H91555">
        <v>4</v>
      </c>
      <c r="I91555">
        <v>1</v>
      </c>
      <c r="J91555">
        <v>2.29</v>
      </c>
      <c r="K91555">
        <v>2.29</v>
      </c>
      <c r="L91555">
        <v>0.85650000000000004</v>
      </c>
      <c r="M91555">
        <v>0.85650000000000004</v>
      </c>
      <c r="N91555">
        <v>2.29</v>
      </c>
      <c r="O91555">
        <v>0</v>
      </c>
    </row>
    <row r="91556" spans="1:15" x14ac:dyDescent="0.3">
      <c r="A91556">
        <v>58367003</v>
      </c>
      <c r="B91556">
        <v>-1</v>
      </c>
      <c r="C91556">
        <v>27438</v>
      </c>
      <c r="D91556">
        <v>480</v>
      </c>
      <c r="E91556">
        <v>20191022</v>
      </c>
      <c r="F91556">
        <v>20191101</v>
      </c>
      <c r="G91556">
        <v>20191029</v>
      </c>
      <c r="H91556">
        <v>4</v>
      </c>
      <c r="I91556">
        <v>1</v>
      </c>
      <c r="J91556">
        <v>2.29</v>
      </c>
      <c r="K91556">
        <v>2.29</v>
      </c>
      <c r="L91556">
        <v>0.85650000000000004</v>
      </c>
      <c r="M91556">
        <v>0.85650000000000004</v>
      </c>
      <c r="N91556">
        <v>2.29</v>
      </c>
      <c r="O91556">
        <v>0</v>
      </c>
    </row>
    <row r="91557" spans="1:15" x14ac:dyDescent="0.3">
      <c r="A91557">
        <v>58368002</v>
      </c>
      <c r="B91557">
        <v>-1</v>
      </c>
      <c r="C91557">
        <v>25208</v>
      </c>
      <c r="D91557">
        <v>480</v>
      </c>
      <c r="E91557">
        <v>20191022</v>
      </c>
      <c r="F91557">
        <v>20191101</v>
      </c>
      <c r="G91557">
        <v>20191029</v>
      </c>
      <c r="H91557">
        <v>4</v>
      </c>
      <c r="I91557">
        <v>1</v>
      </c>
      <c r="J91557">
        <v>2.29</v>
      </c>
      <c r="K91557">
        <v>2.29</v>
      </c>
      <c r="L91557">
        <v>0.85650000000000004</v>
      </c>
      <c r="M91557">
        <v>0.85650000000000004</v>
      </c>
      <c r="N91557">
        <v>2.29</v>
      </c>
      <c r="O91557">
        <v>0</v>
      </c>
    </row>
    <row r="91558" spans="1:15" x14ac:dyDescent="0.3">
      <c r="A91558">
        <v>58427002</v>
      </c>
      <c r="B91558">
        <v>-1</v>
      </c>
      <c r="C91558">
        <v>27737</v>
      </c>
      <c r="D91558">
        <v>480</v>
      </c>
      <c r="E91558">
        <v>20191023</v>
      </c>
      <c r="F91558">
        <v>20191102</v>
      </c>
      <c r="G91558">
        <v>20191030</v>
      </c>
      <c r="H91558">
        <v>4</v>
      </c>
      <c r="I91558">
        <v>1</v>
      </c>
      <c r="J91558">
        <v>2.29</v>
      </c>
      <c r="K91558">
        <v>2.29</v>
      </c>
      <c r="L91558">
        <v>0.85650000000000004</v>
      </c>
      <c r="M91558">
        <v>0.85650000000000004</v>
      </c>
      <c r="N91558">
        <v>2.29</v>
      </c>
      <c r="O91558">
        <v>0</v>
      </c>
    </row>
    <row r="91559" spans="1:15" x14ac:dyDescent="0.3">
      <c r="A91559">
        <v>58432002</v>
      </c>
      <c r="B91559">
        <v>-1</v>
      </c>
      <c r="C91559">
        <v>23810</v>
      </c>
      <c r="D91559">
        <v>480</v>
      </c>
      <c r="E91559">
        <v>20191023</v>
      </c>
      <c r="F91559">
        <v>20191102</v>
      </c>
      <c r="G91559">
        <v>20191030</v>
      </c>
      <c r="H91559">
        <v>4</v>
      </c>
      <c r="I91559">
        <v>1</v>
      </c>
      <c r="J91559">
        <v>2.29</v>
      </c>
      <c r="K91559">
        <v>2.29</v>
      </c>
      <c r="L91559">
        <v>0.85650000000000004</v>
      </c>
      <c r="M91559">
        <v>0.85650000000000004</v>
      </c>
      <c r="N91559">
        <v>2.29</v>
      </c>
      <c r="O91559">
        <v>0</v>
      </c>
    </row>
    <row r="91560" spans="1:15" x14ac:dyDescent="0.3">
      <c r="A91560">
        <v>58456004</v>
      </c>
      <c r="B91560">
        <v>-1</v>
      </c>
      <c r="C91560">
        <v>11742</v>
      </c>
      <c r="D91560">
        <v>480</v>
      </c>
      <c r="E91560">
        <v>20191023</v>
      </c>
      <c r="F91560">
        <v>20191102</v>
      </c>
      <c r="G91560">
        <v>20191030</v>
      </c>
      <c r="H91560">
        <v>4</v>
      </c>
      <c r="I91560">
        <v>1</v>
      </c>
      <c r="J91560">
        <v>2.29</v>
      </c>
      <c r="K91560">
        <v>2.29</v>
      </c>
      <c r="L91560">
        <v>0.85650000000000004</v>
      </c>
      <c r="M91560">
        <v>0.85650000000000004</v>
      </c>
      <c r="N91560">
        <v>2.29</v>
      </c>
      <c r="O91560">
        <v>0</v>
      </c>
    </row>
    <row r="91561" spans="1:15" x14ac:dyDescent="0.3">
      <c r="A91561">
        <v>58492001</v>
      </c>
      <c r="B91561">
        <v>-1</v>
      </c>
      <c r="C91561">
        <v>11273</v>
      </c>
      <c r="D91561">
        <v>480</v>
      </c>
      <c r="E91561">
        <v>20191024</v>
      </c>
      <c r="F91561">
        <v>20191103</v>
      </c>
      <c r="G91561">
        <v>20191031</v>
      </c>
      <c r="H91561">
        <v>4</v>
      </c>
      <c r="I91561">
        <v>1</v>
      </c>
      <c r="J91561">
        <v>2.29</v>
      </c>
      <c r="K91561">
        <v>2.29</v>
      </c>
      <c r="L91561">
        <v>0.85650000000000004</v>
      </c>
      <c r="M91561">
        <v>0.85650000000000004</v>
      </c>
      <c r="N91561">
        <v>2.29</v>
      </c>
      <c r="O91561">
        <v>0</v>
      </c>
    </row>
    <row r="91562" spans="1:15" x14ac:dyDescent="0.3">
      <c r="A91562">
        <v>58494002</v>
      </c>
      <c r="B91562">
        <v>-1</v>
      </c>
      <c r="C91562">
        <v>26531</v>
      </c>
      <c r="D91562">
        <v>480</v>
      </c>
      <c r="E91562">
        <v>20191024</v>
      </c>
      <c r="F91562">
        <v>20191103</v>
      </c>
      <c r="G91562">
        <v>20191031</v>
      </c>
      <c r="H91562">
        <v>4</v>
      </c>
      <c r="I91562">
        <v>1</v>
      </c>
      <c r="J91562">
        <v>2.29</v>
      </c>
      <c r="K91562">
        <v>2.29</v>
      </c>
      <c r="L91562">
        <v>0.85650000000000004</v>
      </c>
      <c r="M91562">
        <v>0.85650000000000004</v>
      </c>
      <c r="N91562">
        <v>2.29</v>
      </c>
      <c r="O91562">
        <v>0</v>
      </c>
    </row>
    <row r="91563" spans="1:15" x14ac:dyDescent="0.3">
      <c r="A91563">
        <v>58496003</v>
      </c>
      <c r="B91563">
        <v>-1</v>
      </c>
      <c r="C91563">
        <v>26117</v>
      </c>
      <c r="D91563">
        <v>480</v>
      </c>
      <c r="E91563">
        <v>20191024</v>
      </c>
      <c r="F91563">
        <v>20191103</v>
      </c>
      <c r="G91563">
        <v>20191031</v>
      </c>
      <c r="H91563">
        <v>4</v>
      </c>
      <c r="I91563">
        <v>1</v>
      </c>
      <c r="J91563">
        <v>2.29</v>
      </c>
      <c r="K91563">
        <v>2.29</v>
      </c>
      <c r="L91563">
        <v>0.85650000000000004</v>
      </c>
      <c r="M91563">
        <v>0.85650000000000004</v>
      </c>
      <c r="N91563">
        <v>2.29</v>
      </c>
      <c r="O91563">
        <v>0</v>
      </c>
    </row>
    <row r="91564" spans="1:15" x14ac:dyDescent="0.3">
      <c r="A91564">
        <v>58497003</v>
      </c>
      <c r="B91564">
        <v>-1</v>
      </c>
      <c r="C91564">
        <v>23456</v>
      </c>
      <c r="D91564">
        <v>480</v>
      </c>
      <c r="E91564">
        <v>20191024</v>
      </c>
      <c r="F91564">
        <v>20191103</v>
      </c>
      <c r="G91564">
        <v>20191031</v>
      </c>
      <c r="H91564">
        <v>4</v>
      </c>
      <c r="I91564">
        <v>1</v>
      </c>
      <c r="J91564">
        <v>2.29</v>
      </c>
      <c r="K91564">
        <v>2.29</v>
      </c>
      <c r="L91564">
        <v>0.85650000000000004</v>
      </c>
      <c r="M91564">
        <v>0.85650000000000004</v>
      </c>
      <c r="N91564">
        <v>2.29</v>
      </c>
      <c r="O91564">
        <v>0</v>
      </c>
    </row>
    <row r="91565" spans="1:15" x14ac:dyDescent="0.3">
      <c r="A91565">
        <v>58522003</v>
      </c>
      <c r="B91565">
        <v>-1</v>
      </c>
      <c r="C91565">
        <v>15890</v>
      </c>
      <c r="D91565">
        <v>480</v>
      </c>
      <c r="E91565">
        <v>20191024</v>
      </c>
      <c r="F91565">
        <v>20191103</v>
      </c>
      <c r="G91565">
        <v>20191031</v>
      </c>
      <c r="H91565">
        <v>4</v>
      </c>
      <c r="I91565">
        <v>1</v>
      </c>
      <c r="J91565">
        <v>2.29</v>
      </c>
      <c r="K91565">
        <v>2.29</v>
      </c>
      <c r="L91565">
        <v>0.85650000000000004</v>
      </c>
      <c r="M91565">
        <v>0.85650000000000004</v>
      </c>
      <c r="N91565">
        <v>2.29</v>
      </c>
      <c r="O91565">
        <v>0</v>
      </c>
    </row>
    <row r="91566" spans="1:15" x14ac:dyDescent="0.3">
      <c r="A91566">
        <v>58528003</v>
      </c>
      <c r="B91566">
        <v>-1</v>
      </c>
      <c r="C91566">
        <v>13382</v>
      </c>
      <c r="D91566">
        <v>480</v>
      </c>
      <c r="E91566">
        <v>20191024</v>
      </c>
      <c r="F91566">
        <v>20191103</v>
      </c>
      <c r="G91566">
        <v>20191031</v>
      </c>
      <c r="H91566">
        <v>4</v>
      </c>
      <c r="I91566">
        <v>1</v>
      </c>
      <c r="J91566">
        <v>2.29</v>
      </c>
      <c r="K91566">
        <v>2.29</v>
      </c>
      <c r="L91566">
        <v>0.85650000000000004</v>
      </c>
      <c r="M91566">
        <v>0.85650000000000004</v>
      </c>
      <c r="N91566">
        <v>2.29</v>
      </c>
      <c r="O91566">
        <v>0</v>
      </c>
    </row>
    <row r="91567" spans="1:15" x14ac:dyDescent="0.3">
      <c r="A91567">
        <v>58666002</v>
      </c>
      <c r="B91567">
        <v>-1</v>
      </c>
      <c r="C91567">
        <v>14491</v>
      </c>
      <c r="D91567">
        <v>480</v>
      </c>
      <c r="E91567">
        <v>20191027</v>
      </c>
      <c r="F91567">
        <v>20191106</v>
      </c>
      <c r="G91567">
        <v>20191103</v>
      </c>
      <c r="H91567">
        <v>4</v>
      </c>
      <c r="I91567">
        <v>1</v>
      </c>
      <c r="J91567">
        <v>2.29</v>
      </c>
      <c r="K91567">
        <v>2.29</v>
      </c>
      <c r="L91567">
        <v>0.85650000000000004</v>
      </c>
      <c r="M91567">
        <v>0.85650000000000004</v>
      </c>
      <c r="N91567">
        <v>2.29</v>
      </c>
      <c r="O91567">
        <v>0</v>
      </c>
    </row>
    <row r="91568" spans="1:15" x14ac:dyDescent="0.3">
      <c r="A91568">
        <v>58674003</v>
      </c>
      <c r="B91568">
        <v>-1</v>
      </c>
      <c r="C91568">
        <v>11178</v>
      </c>
      <c r="D91568">
        <v>480</v>
      </c>
      <c r="E91568">
        <v>20191027</v>
      </c>
      <c r="F91568">
        <v>20191106</v>
      </c>
      <c r="G91568">
        <v>20191103</v>
      </c>
      <c r="H91568">
        <v>4</v>
      </c>
      <c r="I91568">
        <v>1</v>
      </c>
      <c r="J91568">
        <v>2.29</v>
      </c>
      <c r="K91568">
        <v>2.29</v>
      </c>
      <c r="L91568">
        <v>0.85650000000000004</v>
      </c>
      <c r="M91568">
        <v>0.85650000000000004</v>
      </c>
      <c r="N91568">
        <v>2.29</v>
      </c>
      <c r="O91568">
        <v>0</v>
      </c>
    </row>
    <row r="91569" spans="1:15" x14ac:dyDescent="0.3">
      <c r="A91569">
        <v>58679003</v>
      </c>
      <c r="B91569">
        <v>-1</v>
      </c>
      <c r="C91569">
        <v>17142</v>
      </c>
      <c r="D91569">
        <v>480</v>
      </c>
      <c r="E91569">
        <v>20191027</v>
      </c>
      <c r="F91569">
        <v>20191106</v>
      </c>
      <c r="G91569">
        <v>20191103</v>
      </c>
      <c r="H91569">
        <v>4</v>
      </c>
      <c r="I91569">
        <v>1</v>
      </c>
      <c r="J91569">
        <v>2.29</v>
      </c>
      <c r="K91569">
        <v>2.29</v>
      </c>
      <c r="L91569">
        <v>0.85650000000000004</v>
      </c>
      <c r="M91569">
        <v>0.85650000000000004</v>
      </c>
      <c r="N91569">
        <v>2.29</v>
      </c>
      <c r="O91569">
        <v>0</v>
      </c>
    </row>
    <row r="91570" spans="1:15" x14ac:dyDescent="0.3">
      <c r="A91570">
        <v>58726002</v>
      </c>
      <c r="B91570">
        <v>-1</v>
      </c>
      <c r="C91570">
        <v>25954</v>
      </c>
      <c r="D91570">
        <v>480</v>
      </c>
      <c r="E91570">
        <v>20191028</v>
      </c>
      <c r="F91570">
        <v>20191107</v>
      </c>
      <c r="G91570">
        <v>20191104</v>
      </c>
      <c r="H91570">
        <v>4</v>
      </c>
      <c r="I91570">
        <v>1</v>
      </c>
      <c r="J91570">
        <v>2.29</v>
      </c>
      <c r="K91570">
        <v>2.29</v>
      </c>
      <c r="L91570">
        <v>0.85650000000000004</v>
      </c>
      <c r="M91570">
        <v>0.85650000000000004</v>
      </c>
      <c r="N91570">
        <v>2.29</v>
      </c>
      <c r="O91570">
        <v>0</v>
      </c>
    </row>
    <row r="91571" spans="1:15" x14ac:dyDescent="0.3">
      <c r="A91571">
        <v>58758004</v>
      </c>
      <c r="B91571">
        <v>-1</v>
      </c>
      <c r="C91571">
        <v>11705</v>
      </c>
      <c r="D91571">
        <v>480</v>
      </c>
      <c r="E91571">
        <v>20191028</v>
      </c>
      <c r="F91571">
        <v>20191107</v>
      </c>
      <c r="G91571">
        <v>20191104</v>
      </c>
      <c r="H91571">
        <v>4</v>
      </c>
      <c r="I91571">
        <v>1</v>
      </c>
      <c r="J91571">
        <v>2.29</v>
      </c>
      <c r="K91571">
        <v>2.29</v>
      </c>
      <c r="L91571">
        <v>0.85650000000000004</v>
      </c>
      <c r="M91571">
        <v>0.85650000000000004</v>
      </c>
      <c r="N91571">
        <v>2.29</v>
      </c>
      <c r="O91571">
        <v>0</v>
      </c>
    </row>
    <row r="91572" spans="1:15" x14ac:dyDescent="0.3">
      <c r="A91572">
        <v>58791003</v>
      </c>
      <c r="B91572">
        <v>-1</v>
      </c>
      <c r="C91572">
        <v>27442</v>
      </c>
      <c r="D91572">
        <v>480</v>
      </c>
      <c r="E91572">
        <v>20191029</v>
      </c>
      <c r="F91572">
        <v>20191108</v>
      </c>
      <c r="G91572">
        <v>20191105</v>
      </c>
      <c r="H91572">
        <v>4</v>
      </c>
      <c r="I91572">
        <v>1</v>
      </c>
      <c r="J91572">
        <v>2.29</v>
      </c>
      <c r="K91572">
        <v>2.29</v>
      </c>
      <c r="L91572">
        <v>0.85650000000000004</v>
      </c>
      <c r="M91572">
        <v>0.85650000000000004</v>
      </c>
      <c r="N91572">
        <v>2.29</v>
      </c>
      <c r="O91572">
        <v>0</v>
      </c>
    </row>
    <row r="91573" spans="1:15" x14ac:dyDescent="0.3">
      <c r="A91573">
        <v>58792003</v>
      </c>
      <c r="B91573">
        <v>-1</v>
      </c>
      <c r="C91573">
        <v>23184</v>
      </c>
      <c r="D91573">
        <v>480</v>
      </c>
      <c r="E91573">
        <v>20191029</v>
      </c>
      <c r="F91573">
        <v>20191108</v>
      </c>
      <c r="G91573">
        <v>20191105</v>
      </c>
      <c r="H91573">
        <v>4</v>
      </c>
      <c r="I91573">
        <v>1</v>
      </c>
      <c r="J91573">
        <v>2.29</v>
      </c>
      <c r="K91573">
        <v>2.29</v>
      </c>
      <c r="L91573">
        <v>0.85650000000000004</v>
      </c>
      <c r="M91573">
        <v>0.85650000000000004</v>
      </c>
      <c r="N91573">
        <v>2.29</v>
      </c>
      <c r="O91573">
        <v>0</v>
      </c>
    </row>
    <row r="91574" spans="1:15" x14ac:dyDescent="0.3">
      <c r="A91574">
        <v>58812002</v>
      </c>
      <c r="B91574">
        <v>-1</v>
      </c>
      <c r="C91574">
        <v>11708</v>
      </c>
      <c r="D91574">
        <v>480</v>
      </c>
      <c r="E91574">
        <v>20191029</v>
      </c>
      <c r="F91574">
        <v>20191108</v>
      </c>
      <c r="G91574">
        <v>20191105</v>
      </c>
      <c r="H91574">
        <v>4</v>
      </c>
      <c r="I91574">
        <v>1</v>
      </c>
      <c r="J91574">
        <v>2.29</v>
      </c>
      <c r="K91574">
        <v>2.29</v>
      </c>
      <c r="L91574">
        <v>0.85650000000000004</v>
      </c>
      <c r="M91574">
        <v>0.85650000000000004</v>
      </c>
      <c r="N91574">
        <v>2.29</v>
      </c>
      <c r="O91574">
        <v>0</v>
      </c>
    </row>
    <row r="91575" spans="1:15" x14ac:dyDescent="0.3">
      <c r="A91575">
        <v>58826003</v>
      </c>
      <c r="B91575">
        <v>-1</v>
      </c>
      <c r="C91575">
        <v>22116</v>
      </c>
      <c r="D91575">
        <v>480</v>
      </c>
      <c r="E91575">
        <v>20191029</v>
      </c>
      <c r="F91575">
        <v>20191108</v>
      </c>
      <c r="G91575">
        <v>20191105</v>
      </c>
      <c r="H91575">
        <v>4</v>
      </c>
      <c r="I91575">
        <v>1</v>
      </c>
      <c r="J91575">
        <v>2.29</v>
      </c>
      <c r="K91575">
        <v>2.29</v>
      </c>
      <c r="L91575">
        <v>0.85650000000000004</v>
      </c>
      <c r="M91575">
        <v>0.85650000000000004</v>
      </c>
      <c r="N91575">
        <v>2.29</v>
      </c>
      <c r="O91575">
        <v>0</v>
      </c>
    </row>
    <row r="91576" spans="1:15" x14ac:dyDescent="0.3">
      <c r="A91576">
        <v>58827003</v>
      </c>
      <c r="B91576">
        <v>-1</v>
      </c>
      <c r="C91576">
        <v>22119</v>
      </c>
      <c r="D91576">
        <v>480</v>
      </c>
      <c r="E91576">
        <v>20191029</v>
      </c>
      <c r="F91576">
        <v>20191108</v>
      </c>
      <c r="G91576">
        <v>20191105</v>
      </c>
      <c r="H91576">
        <v>4</v>
      </c>
      <c r="I91576">
        <v>1</v>
      </c>
      <c r="J91576">
        <v>2.29</v>
      </c>
      <c r="K91576">
        <v>2.29</v>
      </c>
      <c r="L91576">
        <v>0.85650000000000004</v>
      </c>
      <c r="M91576">
        <v>0.85650000000000004</v>
      </c>
      <c r="N91576">
        <v>2.29</v>
      </c>
      <c r="O91576">
        <v>0</v>
      </c>
    </row>
    <row r="91577" spans="1:15" x14ac:dyDescent="0.3">
      <c r="A91577">
        <v>58851002</v>
      </c>
      <c r="B91577">
        <v>-1</v>
      </c>
      <c r="C91577">
        <v>11268</v>
      </c>
      <c r="D91577">
        <v>480</v>
      </c>
      <c r="E91577">
        <v>20191030</v>
      </c>
      <c r="F91577">
        <v>20191109</v>
      </c>
      <c r="G91577">
        <v>20191106</v>
      </c>
      <c r="H91577">
        <v>4</v>
      </c>
      <c r="I91577">
        <v>1</v>
      </c>
      <c r="J91577">
        <v>2.29</v>
      </c>
      <c r="K91577">
        <v>2.29</v>
      </c>
      <c r="L91577">
        <v>0.85650000000000004</v>
      </c>
      <c r="M91577">
        <v>0.85650000000000004</v>
      </c>
      <c r="N91577">
        <v>2.29</v>
      </c>
      <c r="O91577">
        <v>0</v>
      </c>
    </row>
    <row r="91578" spans="1:15" x14ac:dyDescent="0.3">
      <c r="A91578">
        <v>58852002</v>
      </c>
      <c r="B91578">
        <v>-1</v>
      </c>
      <c r="C91578">
        <v>28087</v>
      </c>
      <c r="D91578">
        <v>480</v>
      </c>
      <c r="E91578">
        <v>20191030</v>
      </c>
      <c r="F91578">
        <v>20191109</v>
      </c>
      <c r="G91578">
        <v>20191106</v>
      </c>
      <c r="H91578">
        <v>4</v>
      </c>
      <c r="I91578">
        <v>1</v>
      </c>
      <c r="J91578">
        <v>2.29</v>
      </c>
      <c r="K91578">
        <v>2.29</v>
      </c>
      <c r="L91578">
        <v>0.85650000000000004</v>
      </c>
      <c r="M91578">
        <v>0.85650000000000004</v>
      </c>
      <c r="N91578">
        <v>2.29</v>
      </c>
      <c r="O91578">
        <v>0</v>
      </c>
    </row>
    <row r="91579" spans="1:15" x14ac:dyDescent="0.3">
      <c r="A91579">
        <v>58878003</v>
      </c>
      <c r="B91579">
        <v>-1</v>
      </c>
      <c r="C91579">
        <v>11283</v>
      </c>
      <c r="D91579">
        <v>480</v>
      </c>
      <c r="E91579">
        <v>20191030</v>
      </c>
      <c r="F91579">
        <v>20191109</v>
      </c>
      <c r="G91579">
        <v>20191106</v>
      </c>
      <c r="H91579">
        <v>4</v>
      </c>
      <c r="I91579">
        <v>1</v>
      </c>
      <c r="J91579">
        <v>2.29</v>
      </c>
      <c r="K91579">
        <v>2.29</v>
      </c>
      <c r="L91579">
        <v>0.85650000000000004</v>
      </c>
      <c r="M91579">
        <v>0.85650000000000004</v>
      </c>
      <c r="N91579">
        <v>2.29</v>
      </c>
      <c r="O91579">
        <v>0</v>
      </c>
    </row>
    <row r="91580" spans="1:15" x14ac:dyDescent="0.3">
      <c r="A91580">
        <v>59093002</v>
      </c>
      <c r="B91580">
        <v>-1</v>
      </c>
      <c r="C91580">
        <v>24391</v>
      </c>
      <c r="D91580">
        <v>480</v>
      </c>
      <c r="E91580">
        <v>20191031</v>
      </c>
      <c r="F91580">
        <v>20191110</v>
      </c>
      <c r="G91580">
        <v>20191107</v>
      </c>
      <c r="H91580">
        <v>4</v>
      </c>
      <c r="I91580">
        <v>1</v>
      </c>
      <c r="J91580">
        <v>2.29</v>
      </c>
      <c r="K91580">
        <v>2.29</v>
      </c>
      <c r="L91580">
        <v>0.85650000000000004</v>
      </c>
      <c r="M91580">
        <v>0.85650000000000004</v>
      </c>
      <c r="N91580">
        <v>2.29</v>
      </c>
      <c r="O91580">
        <v>0</v>
      </c>
    </row>
    <row r="91581" spans="1:15" x14ac:dyDescent="0.3">
      <c r="A91581">
        <v>59094003</v>
      </c>
      <c r="B91581">
        <v>-1</v>
      </c>
      <c r="C91581">
        <v>25018</v>
      </c>
      <c r="D91581">
        <v>480</v>
      </c>
      <c r="E91581">
        <v>20191031</v>
      </c>
      <c r="F91581">
        <v>20191110</v>
      </c>
      <c r="G91581">
        <v>20191107</v>
      </c>
      <c r="H91581">
        <v>4</v>
      </c>
      <c r="I91581">
        <v>1</v>
      </c>
      <c r="J91581">
        <v>2.29</v>
      </c>
      <c r="K91581">
        <v>2.29</v>
      </c>
      <c r="L91581">
        <v>0.85650000000000004</v>
      </c>
      <c r="M91581">
        <v>0.85650000000000004</v>
      </c>
      <c r="N91581">
        <v>2.29</v>
      </c>
      <c r="O91581">
        <v>0</v>
      </c>
    </row>
    <row r="91582" spans="1:15" x14ac:dyDescent="0.3">
      <c r="A91582">
        <v>59113003</v>
      </c>
      <c r="B91582">
        <v>-1</v>
      </c>
      <c r="C91582">
        <v>19687</v>
      </c>
      <c r="D91582">
        <v>480</v>
      </c>
      <c r="E91582">
        <v>20191031</v>
      </c>
      <c r="F91582">
        <v>20191110</v>
      </c>
      <c r="G91582">
        <v>20191107</v>
      </c>
      <c r="H91582">
        <v>4</v>
      </c>
      <c r="I91582">
        <v>1</v>
      </c>
      <c r="J91582">
        <v>2.29</v>
      </c>
      <c r="K91582">
        <v>2.29</v>
      </c>
      <c r="L91582">
        <v>0.85650000000000004</v>
      </c>
      <c r="M91582">
        <v>0.85650000000000004</v>
      </c>
      <c r="N91582">
        <v>2.29</v>
      </c>
      <c r="O91582">
        <v>0</v>
      </c>
    </row>
    <row r="91583" spans="1:15" x14ac:dyDescent="0.3">
      <c r="A91583">
        <v>59181003</v>
      </c>
      <c r="B91583">
        <v>-1</v>
      </c>
      <c r="C91583">
        <v>11716</v>
      </c>
      <c r="D91583">
        <v>480</v>
      </c>
      <c r="E91583">
        <v>20191101</v>
      </c>
      <c r="F91583">
        <v>20191111</v>
      </c>
      <c r="G91583">
        <v>20191108</v>
      </c>
      <c r="H91583">
        <v>4</v>
      </c>
      <c r="I91583">
        <v>1</v>
      </c>
      <c r="J91583">
        <v>2.29</v>
      </c>
      <c r="K91583">
        <v>2.29</v>
      </c>
      <c r="L91583">
        <v>0.85650000000000004</v>
      </c>
      <c r="M91583">
        <v>0.85650000000000004</v>
      </c>
      <c r="N91583">
        <v>2.29</v>
      </c>
      <c r="O91583">
        <v>0</v>
      </c>
    </row>
    <row r="91584" spans="1:15" x14ac:dyDescent="0.3">
      <c r="A91584">
        <v>59188004</v>
      </c>
      <c r="B91584">
        <v>-1</v>
      </c>
      <c r="C91584">
        <v>14374</v>
      </c>
      <c r="D91584">
        <v>480</v>
      </c>
      <c r="E91584">
        <v>20191101</v>
      </c>
      <c r="F91584">
        <v>20191111</v>
      </c>
      <c r="G91584">
        <v>20191108</v>
      </c>
      <c r="H91584">
        <v>4</v>
      </c>
      <c r="I91584">
        <v>1</v>
      </c>
      <c r="J91584">
        <v>2.29</v>
      </c>
      <c r="K91584">
        <v>2.29</v>
      </c>
      <c r="L91584">
        <v>0.85650000000000004</v>
      </c>
      <c r="M91584">
        <v>0.85650000000000004</v>
      </c>
      <c r="N91584">
        <v>2.29</v>
      </c>
      <c r="O91584">
        <v>0</v>
      </c>
    </row>
    <row r="91585" spans="1:15" x14ac:dyDescent="0.3">
      <c r="A91585">
        <v>59222002</v>
      </c>
      <c r="B91585">
        <v>-1</v>
      </c>
      <c r="C91585">
        <v>28360</v>
      </c>
      <c r="D91585">
        <v>480</v>
      </c>
      <c r="E91585">
        <v>20191102</v>
      </c>
      <c r="F91585">
        <v>20191112</v>
      </c>
      <c r="G91585">
        <v>20191109</v>
      </c>
      <c r="H91585">
        <v>4</v>
      </c>
      <c r="I91585">
        <v>1</v>
      </c>
      <c r="J91585">
        <v>2.29</v>
      </c>
      <c r="K91585">
        <v>2.29</v>
      </c>
      <c r="L91585">
        <v>0.85650000000000004</v>
      </c>
      <c r="M91585">
        <v>0.85650000000000004</v>
      </c>
      <c r="N91585">
        <v>2.29</v>
      </c>
      <c r="O91585">
        <v>0</v>
      </c>
    </row>
    <row r="91586" spans="1:15" x14ac:dyDescent="0.3">
      <c r="A91586">
        <v>59224003</v>
      </c>
      <c r="B91586">
        <v>-1</v>
      </c>
      <c r="C91586">
        <v>26000</v>
      </c>
      <c r="D91586">
        <v>480</v>
      </c>
      <c r="E91586">
        <v>20191102</v>
      </c>
      <c r="F91586">
        <v>20191112</v>
      </c>
      <c r="G91586">
        <v>20191109</v>
      </c>
      <c r="H91586">
        <v>4</v>
      </c>
      <c r="I91586">
        <v>1</v>
      </c>
      <c r="J91586">
        <v>2.29</v>
      </c>
      <c r="K91586">
        <v>2.29</v>
      </c>
      <c r="L91586">
        <v>0.85650000000000004</v>
      </c>
      <c r="M91586">
        <v>0.85650000000000004</v>
      </c>
      <c r="N91586">
        <v>2.29</v>
      </c>
      <c r="O91586">
        <v>0</v>
      </c>
    </row>
    <row r="91587" spans="1:15" x14ac:dyDescent="0.3">
      <c r="A91587">
        <v>59295002</v>
      </c>
      <c r="B91587">
        <v>-1</v>
      </c>
      <c r="C91587">
        <v>25854</v>
      </c>
      <c r="D91587">
        <v>480</v>
      </c>
      <c r="E91587">
        <v>20191103</v>
      </c>
      <c r="F91587">
        <v>20191113</v>
      </c>
      <c r="G91587">
        <v>20191110</v>
      </c>
      <c r="H91587">
        <v>4</v>
      </c>
      <c r="I91587">
        <v>1</v>
      </c>
      <c r="J91587">
        <v>2.29</v>
      </c>
      <c r="K91587">
        <v>2.29</v>
      </c>
      <c r="L91587">
        <v>0.85650000000000004</v>
      </c>
      <c r="M91587">
        <v>0.85650000000000004</v>
      </c>
      <c r="N91587">
        <v>2.29</v>
      </c>
      <c r="O91587">
        <v>0</v>
      </c>
    </row>
    <row r="91588" spans="1:15" x14ac:dyDescent="0.3">
      <c r="A91588">
        <v>59320004</v>
      </c>
      <c r="B91588">
        <v>-1</v>
      </c>
      <c r="C91588">
        <v>19696</v>
      </c>
      <c r="D91588">
        <v>480</v>
      </c>
      <c r="E91588">
        <v>20191103</v>
      </c>
      <c r="F91588">
        <v>20191113</v>
      </c>
      <c r="G91588">
        <v>20191110</v>
      </c>
      <c r="H91588">
        <v>4</v>
      </c>
      <c r="I91588">
        <v>1</v>
      </c>
      <c r="J91588">
        <v>2.29</v>
      </c>
      <c r="K91588">
        <v>2.29</v>
      </c>
      <c r="L91588">
        <v>0.85650000000000004</v>
      </c>
      <c r="M91588">
        <v>0.85650000000000004</v>
      </c>
      <c r="N91588">
        <v>2.29</v>
      </c>
      <c r="O91588">
        <v>0</v>
      </c>
    </row>
    <row r="91589" spans="1:15" x14ac:dyDescent="0.3">
      <c r="A91589">
        <v>59451004</v>
      </c>
      <c r="B91589">
        <v>-1</v>
      </c>
      <c r="C91589">
        <v>19690</v>
      </c>
      <c r="D91589">
        <v>480</v>
      </c>
      <c r="E91589">
        <v>20191105</v>
      </c>
      <c r="F91589">
        <v>20191115</v>
      </c>
      <c r="G91589">
        <v>20191112</v>
      </c>
      <c r="H91589">
        <v>4</v>
      </c>
      <c r="I91589">
        <v>1</v>
      </c>
      <c r="J91589">
        <v>2.29</v>
      </c>
      <c r="K91589">
        <v>2.29</v>
      </c>
      <c r="L91589">
        <v>0.85650000000000004</v>
      </c>
      <c r="M91589">
        <v>0.85650000000000004</v>
      </c>
      <c r="N91589">
        <v>2.29</v>
      </c>
      <c r="O91589">
        <v>0</v>
      </c>
    </row>
    <row r="91590" spans="1:15" x14ac:dyDescent="0.3">
      <c r="A91590">
        <v>59453003</v>
      </c>
      <c r="B91590">
        <v>-1</v>
      </c>
      <c r="C91590">
        <v>14044</v>
      </c>
      <c r="D91590">
        <v>480</v>
      </c>
      <c r="E91590">
        <v>20191105</v>
      </c>
      <c r="F91590">
        <v>20191115</v>
      </c>
      <c r="G91590">
        <v>20191112</v>
      </c>
      <c r="H91590">
        <v>4</v>
      </c>
      <c r="I91590">
        <v>1</v>
      </c>
      <c r="J91590">
        <v>2.29</v>
      </c>
      <c r="K91590">
        <v>2.29</v>
      </c>
      <c r="L91590">
        <v>0.85650000000000004</v>
      </c>
      <c r="M91590">
        <v>0.85650000000000004</v>
      </c>
      <c r="N91590">
        <v>2.29</v>
      </c>
      <c r="O91590">
        <v>0</v>
      </c>
    </row>
    <row r="91591" spans="1:15" x14ac:dyDescent="0.3">
      <c r="A91591">
        <v>59513002</v>
      </c>
      <c r="B91591">
        <v>-1</v>
      </c>
      <c r="C91591">
        <v>24992</v>
      </c>
      <c r="D91591">
        <v>480</v>
      </c>
      <c r="E91591">
        <v>20191106</v>
      </c>
      <c r="F91591">
        <v>20191116</v>
      </c>
      <c r="G91591">
        <v>20191113</v>
      </c>
      <c r="H91591">
        <v>4</v>
      </c>
      <c r="I91591">
        <v>1</v>
      </c>
      <c r="J91591">
        <v>2.29</v>
      </c>
      <c r="K91591">
        <v>2.29</v>
      </c>
      <c r="L91591">
        <v>0.85650000000000004</v>
      </c>
      <c r="M91591">
        <v>0.85650000000000004</v>
      </c>
      <c r="N91591">
        <v>2.29</v>
      </c>
      <c r="O91591">
        <v>0</v>
      </c>
    </row>
    <row r="91592" spans="1:15" x14ac:dyDescent="0.3">
      <c r="A91592">
        <v>59514002</v>
      </c>
      <c r="B91592">
        <v>-1</v>
      </c>
      <c r="C91592">
        <v>26171</v>
      </c>
      <c r="D91592">
        <v>480</v>
      </c>
      <c r="E91592">
        <v>20191106</v>
      </c>
      <c r="F91592">
        <v>20191116</v>
      </c>
      <c r="G91592">
        <v>20191113</v>
      </c>
      <c r="H91592">
        <v>4</v>
      </c>
      <c r="I91592">
        <v>1</v>
      </c>
      <c r="J91592">
        <v>2.29</v>
      </c>
      <c r="K91592">
        <v>2.29</v>
      </c>
      <c r="L91592">
        <v>0.85650000000000004</v>
      </c>
      <c r="M91592">
        <v>0.85650000000000004</v>
      </c>
      <c r="N91592">
        <v>2.29</v>
      </c>
      <c r="O91592">
        <v>0</v>
      </c>
    </row>
    <row r="91593" spans="1:15" x14ac:dyDescent="0.3">
      <c r="A91593">
        <v>59620003</v>
      </c>
      <c r="B91593">
        <v>-1</v>
      </c>
      <c r="C91593">
        <v>12101</v>
      </c>
      <c r="D91593">
        <v>480</v>
      </c>
      <c r="E91593">
        <v>20191107</v>
      </c>
      <c r="F91593">
        <v>20191117</v>
      </c>
      <c r="G91593">
        <v>20191114</v>
      </c>
      <c r="H91593">
        <v>4</v>
      </c>
      <c r="I91593">
        <v>1</v>
      </c>
      <c r="J91593">
        <v>2.29</v>
      </c>
      <c r="K91593">
        <v>2.29</v>
      </c>
      <c r="L91593">
        <v>0.85650000000000004</v>
      </c>
      <c r="M91593">
        <v>0.85650000000000004</v>
      </c>
      <c r="N91593">
        <v>2.29</v>
      </c>
      <c r="O91593">
        <v>0</v>
      </c>
    </row>
    <row r="91594" spans="1:15" x14ac:dyDescent="0.3">
      <c r="A91594">
        <v>59662003</v>
      </c>
      <c r="B91594">
        <v>-1</v>
      </c>
      <c r="C91594">
        <v>26458</v>
      </c>
      <c r="D91594">
        <v>480</v>
      </c>
      <c r="E91594">
        <v>20191108</v>
      </c>
      <c r="F91594">
        <v>20191118</v>
      </c>
      <c r="G91594">
        <v>20191115</v>
      </c>
      <c r="H91594">
        <v>4</v>
      </c>
      <c r="I91594">
        <v>1</v>
      </c>
      <c r="J91594">
        <v>2.29</v>
      </c>
      <c r="K91594">
        <v>2.29</v>
      </c>
      <c r="L91594">
        <v>0.85650000000000004</v>
      </c>
      <c r="M91594">
        <v>0.85650000000000004</v>
      </c>
      <c r="N91594">
        <v>2.29</v>
      </c>
      <c r="O91594">
        <v>0</v>
      </c>
    </row>
    <row r="91595" spans="1:15" x14ac:dyDescent="0.3">
      <c r="A91595">
        <v>59721002</v>
      </c>
      <c r="B91595">
        <v>-1</v>
      </c>
      <c r="C91595">
        <v>23071</v>
      </c>
      <c r="D91595">
        <v>480</v>
      </c>
      <c r="E91595">
        <v>20191109</v>
      </c>
      <c r="F91595">
        <v>20191119</v>
      </c>
      <c r="G91595">
        <v>20191116</v>
      </c>
      <c r="H91595">
        <v>4</v>
      </c>
      <c r="I91595">
        <v>1</v>
      </c>
      <c r="J91595">
        <v>2.29</v>
      </c>
      <c r="K91595">
        <v>2.29</v>
      </c>
      <c r="L91595">
        <v>0.85650000000000004</v>
      </c>
      <c r="M91595">
        <v>0.85650000000000004</v>
      </c>
      <c r="N91595">
        <v>2.29</v>
      </c>
      <c r="O91595">
        <v>0</v>
      </c>
    </row>
    <row r="91596" spans="1:15" x14ac:dyDescent="0.3">
      <c r="A91596">
        <v>59770002</v>
      </c>
      <c r="B91596">
        <v>-1</v>
      </c>
      <c r="C91596">
        <v>28006</v>
      </c>
      <c r="D91596">
        <v>480</v>
      </c>
      <c r="E91596">
        <v>20191110</v>
      </c>
      <c r="F91596">
        <v>20191120</v>
      </c>
      <c r="G91596">
        <v>20191117</v>
      </c>
      <c r="H91596">
        <v>4</v>
      </c>
      <c r="I91596">
        <v>1</v>
      </c>
      <c r="J91596">
        <v>2.29</v>
      </c>
      <c r="K91596">
        <v>2.29</v>
      </c>
      <c r="L91596">
        <v>0.85650000000000004</v>
      </c>
      <c r="M91596">
        <v>0.85650000000000004</v>
      </c>
      <c r="N91596">
        <v>2.29</v>
      </c>
      <c r="O91596">
        <v>0</v>
      </c>
    </row>
    <row r="91597" spans="1:15" x14ac:dyDescent="0.3">
      <c r="A91597">
        <v>59771003</v>
      </c>
      <c r="B91597">
        <v>-1</v>
      </c>
      <c r="C91597">
        <v>26596</v>
      </c>
      <c r="D91597">
        <v>480</v>
      </c>
      <c r="E91597">
        <v>20191110</v>
      </c>
      <c r="F91597">
        <v>20191120</v>
      </c>
      <c r="G91597">
        <v>20191117</v>
      </c>
      <c r="H91597">
        <v>4</v>
      </c>
      <c r="I91597">
        <v>1</v>
      </c>
      <c r="J91597">
        <v>2.29</v>
      </c>
      <c r="K91597">
        <v>2.29</v>
      </c>
      <c r="L91597">
        <v>0.85650000000000004</v>
      </c>
      <c r="M91597">
        <v>0.85650000000000004</v>
      </c>
      <c r="N91597">
        <v>2.29</v>
      </c>
      <c r="O91597">
        <v>0</v>
      </c>
    </row>
    <row r="91598" spans="1:15" x14ac:dyDescent="0.3">
      <c r="A91598">
        <v>59779002</v>
      </c>
      <c r="B91598">
        <v>-1</v>
      </c>
      <c r="C91598">
        <v>17578</v>
      </c>
      <c r="D91598">
        <v>480</v>
      </c>
      <c r="E91598">
        <v>20191110</v>
      </c>
      <c r="F91598">
        <v>20191120</v>
      </c>
      <c r="G91598">
        <v>20191117</v>
      </c>
      <c r="H91598">
        <v>4</v>
      </c>
      <c r="I91598">
        <v>1</v>
      </c>
      <c r="J91598">
        <v>2.29</v>
      </c>
      <c r="K91598">
        <v>2.29</v>
      </c>
      <c r="L91598">
        <v>0.85650000000000004</v>
      </c>
      <c r="M91598">
        <v>0.85650000000000004</v>
      </c>
      <c r="N91598">
        <v>2.29</v>
      </c>
      <c r="O91598">
        <v>0</v>
      </c>
    </row>
    <row r="91599" spans="1:15" x14ac:dyDescent="0.3">
      <c r="A91599">
        <v>59894003</v>
      </c>
      <c r="B91599">
        <v>-1</v>
      </c>
      <c r="C91599">
        <v>22164</v>
      </c>
      <c r="D91599">
        <v>480</v>
      </c>
      <c r="E91599">
        <v>20191111</v>
      </c>
      <c r="F91599">
        <v>20191121</v>
      </c>
      <c r="G91599">
        <v>20191118</v>
      </c>
      <c r="H91599">
        <v>4</v>
      </c>
      <c r="I91599">
        <v>1</v>
      </c>
      <c r="J91599">
        <v>2.29</v>
      </c>
      <c r="K91599">
        <v>2.29</v>
      </c>
      <c r="L91599">
        <v>0.85650000000000004</v>
      </c>
      <c r="M91599">
        <v>0.85650000000000004</v>
      </c>
      <c r="N91599">
        <v>2.29</v>
      </c>
      <c r="O91599">
        <v>0</v>
      </c>
    </row>
    <row r="91600" spans="1:15" x14ac:dyDescent="0.3">
      <c r="A91600">
        <v>59949003</v>
      </c>
      <c r="B91600">
        <v>-1</v>
      </c>
      <c r="C91600">
        <v>12201</v>
      </c>
      <c r="D91600">
        <v>480</v>
      </c>
      <c r="E91600">
        <v>20191112</v>
      </c>
      <c r="F91600">
        <v>20191122</v>
      </c>
      <c r="G91600">
        <v>20191119</v>
      </c>
      <c r="H91600">
        <v>4</v>
      </c>
      <c r="I91600">
        <v>1</v>
      </c>
      <c r="J91600">
        <v>2.29</v>
      </c>
      <c r="K91600">
        <v>2.29</v>
      </c>
      <c r="L91600">
        <v>0.85650000000000004</v>
      </c>
      <c r="M91600">
        <v>0.85650000000000004</v>
      </c>
      <c r="N91600">
        <v>2.29</v>
      </c>
      <c r="O91600">
        <v>0</v>
      </c>
    </row>
    <row r="91601" spans="1:15" x14ac:dyDescent="0.3">
      <c r="A91601">
        <v>59954004</v>
      </c>
      <c r="B91601">
        <v>-1</v>
      </c>
      <c r="C91601">
        <v>14357</v>
      </c>
      <c r="D91601">
        <v>480</v>
      </c>
      <c r="E91601">
        <v>20191112</v>
      </c>
      <c r="F91601">
        <v>20191122</v>
      </c>
      <c r="G91601">
        <v>20191119</v>
      </c>
      <c r="H91601">
        <v>4</v>
      </c>
      <c r="I91601">
        <v>1</v>
      </c>
      <c r="J91601">
        <v>2.29</v>
      </c>
      <c r="K91601">
        <v>2.29</v>
      </c>
      <c r="L91601">
        <v>0.85650000000000004</v>
      </c>
      <c r="M91601">
        <v>0.85650000000000004</v>
      </c>
      <c r="N91601">
        <v>2.29</v>
      </c>
      <c r="O91601">
        <v>0</v>
      </c>
    </row>
    <row r="91602" spans="1:15" x14ac:dyDescent="0.3">
      <c r="A91602">
        <v>59996003</v>
      </c>
      <c r="B91602">
        <v>-1</v>
      </c>
      <c r="C91602">
        <v>26105</v>
      </c>
      <c r="D91602">
        <v>480</v>
      </c>
      <c r="E91602">
        <v>20191113</v>
      </c>
      <c r="F91602">
        <v>20191123</v>
      </c>
      <c r="G91602">
        <v>20191120</v>
      </c>
      <c r="H91602">
        <v>4</v>
      </c>
      <c r="I91602">
        <v>1</v>
      </c>
      <c r="J91602">
        <v>2.29</v>
      </c>
      <c r="K91602">
        <v>2.29</v>
      </c>
      <c r="L91602">
        <v>0.85650000000000004</v>
      </c>
      <c r="M91602">
        <v>0.85650000000000004</v>
      </c>
      <c r="N91602">
        <v>2.29</v>
      </c>
      <c r="O91602">
        <v>0</v>
      </c>
    </row>
    <row r="91603" spans="1:15" x14ac:dyDescent="0.3">
      <c r="A91603">
        <v>60006002</v>
      </c>
      <c r="B91603">
        <v>-1</v>
      </c>
      <c r="C91603">
        <v>15295</v>
      </c>
      <c r="D91603">
        <v>480</v>
      </c>
      <c r="E91603">
        <v>20191113</v>
      </c>
      <c r="F91603">
        <v>20191123</v>
      </c>
      <c r="G91603">
        <v>20191120</v>
      </c>
      <c r="H91603">
        <v>4</v>
      </c>
      <c r="I91603">
        <v>1</v>
      </c>
      <c r="J91603">
        <v>2.29</v>
      </c>
      <c r="K91603">
        <v>2.29</v>
      </c>
      <c r="L91603">
        <v>0.85650000000000004</v>
      </c>
      <c r="M91603">
        <v>0.85650000000000004</v>
      </c>
      <c r="N91603">
        <v>2.29</v>
      </c>
      <c r="O91603">
        <v>0</v>
      </c>
    </row>
    <row r="91604" spans="1:15" x14ac:dyDescent="0.3">
      <c r="A91604">
        <v>60058002</v>
      </c>
      <c r="B91604">
        <v>-1</v>
      </c>
      <c r="C91604">
        <v>28642</v>
      </c>
      <c r="D91604">
        <v>480</v>
      </c>
      <c r="E91604">
        <v>20191114</v>
      </c>
      <c r="F91604">
        <v>20191124</v>
      </c>
      <c r="G91604">
        <v>20191121</v>
      </c>
      <c r="H91604">
        <v>4</v>
      </c>
      <c r="I91604">
        <v>1</v>
      </c>
      <c r="J91604">
        <v>2.29</v>
      </c>
      <c r="K91604">
        <v>2.29</v>
      </c>
      <c r="L91604">
        <v>0.85650000000000004</v>
      </c>
      <c r="M91604">
        <v>0.85650000000000004</v>
      </c>
      <c r="N91604">
        <v>2.29</v>
      </c>
      <c r="O91604">
        <v>0</v>
      </c>
    </row>
    <row r="91605" spans="1:15" x14ac:dyDescent="0.3">
      <c r="A91605">
        <v>60063003</v>
      </c>
      <c r="B91605">
        <v>-1</v>
      </c>
      <c r="C91605">
        <v>22737</v>
      </c>
      <c r="D91605">
        <v>480</v>
      </c>
      <c r="E91605">
        <v>20191114</v>
      </c>
      <c r="F91605">
        <v>20191124</v>
      </c>
      <c r="G91605">
        <v>20191121</v>
      </c>
      <c r="H91605">
        <v>4</v>
      </c>
      <c r="I91605">
        <v>1</v>
      </c>
      <c r="J91605">
        <v>2.29</v>
      </c>
      <c r="K91605">
        <v>2.29</v>
      </c>
      <c r="L91605">
        <v>0.85650000000000004</v>
      </c>
      <c r="M91605">
        <v>0.85650000000000004</v>
      </c>
      <c r="N91605">
        <v>2.29</v>
      </c>
      <c r="O91605">
        <v>0</v>
      </c>
    </row>
    <row r="91606" spans="1:15" x14ac:dyDescent="0.3">
      <c r="A91606">
        <v>60094002</v>
      </c>
      <c r="B91606">
        <v>-1</v>
      </c>
      <c r="C91606">
        <v>13873</v>
      </c>
      <c r="D91606">
        <v>480</v>
      </c>
      <c r="E91606">
        <v>20191114</v>
      </c>
      <c r="F91606">
        <v>20191124</v>
      </c>
      <c r="G91606">
        <v>20191121</v>
      </c>
      <c r="H91606">
        <v>4</v>
      </c>
      <c r="I91606">
        <v>1</v>
      </c>
      <c r="J91606">
        <v>2.29</v>
      </c>
      <c r="K91606">
        <v>2.29</v>
      </c>
      <c r="L91606">
        <v>0.85650000000000004</v>
      </c>
      <c r="M91606">
        <v>0.85650000000000004</v>
      </c>
      <c r="N91606">
        <v>2.29</v>
      </c>
      <c r="O91606">
        <v>0</v>
      </c>
    </row>
    <row r="91607" spans="1:15" x14ac:dyDescent="0.3">
      <c r="A91607">
        <v>60099002</v>
      </c>
      <c r="B91607">
        <v>-1</v>
      </c>
      <c r="C91607">
        <v>11774</v>
      </c>
      <c r="D91607">
        <v>480</v>
      </c>
      <c r="E91607">
        <v>20191114</v>
      </c>
      <c r="F91607">
        <v>20191124</v>
      </c>
      <c r="G91607">
        <v>20191121</v>
      </c>
      <c r="H91607">
        <v>4</v>
      </c>
      <c r="I91607">
        <v>1</v>
      </c>
      <c r="J91607">
        <v>2.29</v>
      </c>
      <c r="K91607">
        <v>2.29</v>
      </c>
      <c r="L91607">
        <v>0.85650000000000004</v>
      </c>
      <c r="M91607">
        <v>0.85650000000000004</v>
      </c>
      <c r="N91607">
        <v>2.29</v>
      </c>
      <c r="O91607">
        <v>0</v>
      </c>
    </row>
    <row r="91608" spans="1:15" x14ac:dyDescent="0.3">
      <c r="A91608">
        <v>60132003</v>
      </c>
      <c r="B91608">
        <v>-1</v>
      </c>
      <c r="C91608">
        <v>28865</v>
      </c>
      <c r="D91608">
        <v>480</v>
      </c>
      <c r="E91608">
        <v>20191115</v>
      </c>
      <c r="F91608">
        <v>20191125</v>
      </c>
      <c r="G91608">
        <v>20191122</v>
      </c>
      <c r="H91608">
        <v>4</v>
      </c>
      <c r="I91608">
        <v>1</v>
      </c>
      <c r="J91608">
        <v>2.29</v>
      </c>
      <c r="K91608">
        <v>2.29</v>
      </c>
      <c r="L91608">
        <v>0.85650000000000004</v>
      </c>
      <c r="M91608">
        <v>0.85650000000000004</v>
      </c>
      <c r="N91608">
        <v>2.29</v>
      </c>
      <c r="O91608">
        <v>0</v>
      </c>
    </row>
    <row r="91609" spans="1:15" x14ac:dyDescent="0.3">
      <c r="A91609">
        <v>60134003</v>
      </c>
      <c r="B91609">
        <v>-1</v>
      </c>
      <c r="C91609">
        <v>29033</v>
      </c>
      <c r="D91609">
        <v>480</v>
      </c>
      <c r="E91609">
        <v>20191115</v>
      </c>
      <c r="F91609">
        <v>20191125</v>
      </c>
      <c r="G91609">
        <v>20191122</v>
      </c>
      <c r="H91609">
        <v>4</v>
      </c>
      <c r="I91609">
        <v>1</v>
      </c>
      <c r="J91609">
        <v>2.29</v>
      </c>
      <c r="K91609">
        <v>2.29</v>
      </c>
      <c r="L91609">
        <v>0.85650000000000004</v>
      </c>
      <c r="M91609">
        <v>0.85650000000000004</v>
      </c>
      <c r="N91609">
        <v>2.29</v>
      </c>
      <c r="O91609">
        <v>0</v>
      </c>
    </row>
    <row r="91610" spans="1:15" x14ac:dyDescent="0.3">
      <c r="A91610">
        <v>60160003</v>
      </c>
      <c r="B91610">
        <v>-1</v>
      </c>
      <c r="C91610">
        <v>13454</v>
      </c>
      <c r="D91610">
        <v>480</v>
      </c>
      <c r="E91610">
        <v>20191115</v>
      </c>
      <c r="F91610">
        <v>20191125</v>
      </c>
      <c r="G91610">
        <v>20191122</v>
      </c>
      <c r="H91610">
        <v>4</v>
      </c>
      <c r="I91610">
        <v>1</v>
      </c>
      <c r="J91610">
        <v>2.29</v>
      </c>
      <c r="K91610">
        <v>2.29</v>
      </c>
      <c r="L91610">
        <v>0.85650000000000004</v>
      </c>
      <c r="M91610">
        <v>0.85650000000000004</v>
      </c>
      <c r="N91610">
        <v>2.29</v>
      </c>
      <c r="O91610">
        <v>0</v>
      </c>
    </row>
    <row r="91611" spans="1:15" x14ac:dyDescent="0.3">
      <c r="A91611">
        <v>60177003</v>
      </c>
      <c r="B91611">
        <v>-1</v>
      </c>
      <c r="C91611">
        <v>17358</v>
      </c>
      <c r="D91611">
        <v>480</v>
      </c>
      <c r="E91611">
        <v>20191115</v>
      </c>
      <c r="F91611">
        <v>20191125</v>
      </c>
      <c r="G91611">
        <v>20191122</v>
      </c>
      <c r="H91611">
        <v>4</v>
      </c>
      <c r="I91611">
        <v>1</v>
      </c>
      <c r="J91611">
        <v>2.29</v>
      </c>
      <c r="K91611">
        <v>2.29</v>
      </c>
      <c r="L91611">
        <v>0.85650000000000004</v>
      </c>
      <c r="M91611">
        <v>0.85650000000000004</v>
      </c>
      <c r="N91611">
        <v>2.29</v>
      </c>
      <c r="O91611">
        <v>0</v>
      </c>
    </row>
    <row r="91612" spans="1:15" x14ac:dyDescent="0.3">
      <c r="A91612">
        <v>60197001</v>
      </c>
      <c r="B91612">
        <v>-1</v>
      </c>
      <c r="C91612">
        <v>11320</v>
      </c>
      <c r="D91612">
        <v>480</v>
      </c>
      <c r="E91612">
        <v>20191116</v>
      </c>
      <c r="F91612">
        <v>20191126</v>
      </c>
      <c r="G91612">
        <v>20191123</v>
      </c>
      <c r="H91612">
        <v>4</v>
      </c>
      <c r="I91612">
        <v>1</v>
      </c>
      <c r="J91612">
        <v>2.29</v>
      </c>
      <c r="K91612">
        <v>2.29</v>
      </c>
      <c r="L91612">
        <v>0.85650000000000004</v>
      </c>
      <c r="M91612">
        <v>0.85650000000000004</v>
      </c>
      <c r="N91612">
        <v>2.29</v>
      </c>
      <c r="O91612">
        <v>0</v>
      </c>
    </row>
    <row r="91613" spans="1:15" x14ac:dyDescent="0.3">
      <c r="A91613">
        <v>60226003</v>
      </c>
      <c r="B91613">
        <v>-1</v>
      </c>
      <c r="C91613">
        <v>11143</v>
      </c>
      <c r="D91613">
        <v>480</v>
      </c>
      <c r="E91613">
        <v>20191116</v>
      </c>
      <c r="F91613">
        <v>20191126</v>
      </c>
      <c r="G91613">
        <v>20191123</v>
      </c>
      <c r="H91613">
        <v>4</v>
      </c>
      <c r="I91613">
        <v>1</v>
      </c>
      <c r="J91613">
        <v>2.29</v>
      </c>
      <c r="K91613">
        <v>2.29</v>
      </c>
      <c r="L91613">
        <v>0.85650000000000004</v>
      </c>
      <c r="M91613">
        <v>0.85650000000000004</v>
      </c>
      <c r="N91613">
        <v>2.29</v>
      </c>
      <c r="O91613">
        <v>0</v>
      </c>
    </row>
    <row r="91614" spans="1:15" x14ac:dyDescent="0.3">
      <c r="A91614">
        <v>60287004</v>
      </c>
      <c r="B91614">
        <v>-1</v>
      </c>
      <c r="C91614">
        <v>19659</v>
      </c>
      <c r="D91614">
        <v>480</v>
      </c>
      <c r="E91614">
        <v>20191117</v>
      </c>
      <c r="F91614">
        <v>20191127</v>
      </c>
      <c r="G91614">
        <v>20191124</v>
      </c>
      <c r="H91614">
        <v>4</v>
      </c>
      <c r="I91614">
        <v>1</v>
      </c>
      <c r="J91614">
        <v>2.29</v>
      </c>
      <c r="K91614">
        <v>2.29</v>
      </c>
      <c r="L91614">
        <v>0.85650000000000004</v>
      </c>
      <c r="M91614">
        <v>0.85650000000000004</v>
      </c>
      <c r="N91614">
        <v>2.29</v>
      </c>
      <c r="O91614">
        <v>0</v>
      </c>
    </row>
    <row r="91615" spans="1:15" x14ac:dyDescent="0.3">
      <c r="A91615">
        <v>60292004</v>
      </c>
      <c r="B91615">
        <v>-1</v>
      </c>
      <c r="C91615">
        <v>11516</v>
      </c>
      <c r="D91615">
        <v>480</v>
      </c>
      <c r="E91615">
        <v>20191117</v>
      </c>
      <c r="F91615">
        <v>20191127</v>
      </c>
      <c r="G91615">
        <v>20191124</v>
      </c>
      <c r="H91615">
        <v>4</v>
      </c>
      <c r="I91615">
        <v>1</v>
      </c>
      <c r="J91615">
        <v>2.29</v>
      </c>
      <c r="K91615">
        <v>2.29</v>
      </c>
      <c r="L91615">
        <v>0.85650000000000004</v>
      </c>
      <c r="M91615">
        <v>0.85650000000000004</v>
      </c>
      <c r="N91615">
        <v>2.29</v>
      </c>
      <c r="O91615">
        <v>0</v>
      </c>
    </row>
    <row r="91616" spans="1:15" x14ac:dyDescent="0.3">
      <c r="A91616">
        <v>60347002</v>
      </c>
      <c r="B91616">
        <v>-1</v>
      </c>
      <c r="C91616">
        <v>14593</v>
      </c>
      <c r="D91616">
        <v>480</v>
      </c>
      <c r="E91616">
        <v>20191118</v>
      </c>
      <c r="F91616">
        <v>20191128</v>
      </c>
      <c r="G91616">
        <v>20191125</v>
      </c>
      <c r="H91616">
        <v>4</v>
      </c>
      <c r="I91616">
        <v>1</v>
      </c>
      <c r="J91616">
        <v>2.29</v>
      </c>
      <c r="K91616">
        <v>2.29</v>
      </c>
      <c r="L91616">
        <v>0.85650000000000004</v>
      </c>
      <c r="M91616">
        <v>0.85650000000000004</v>
      </c>
      <c r="N91616">
        <v>2.29</v>
      </c>
      <c r="O91616">
        <v>0</v>
      </c>
    </row>
    <row r="91617" spans="1:15" x14ac:dyDescent="0.3">
      <c r="A91617">
        <v>60359003</v>
      </c>
      <c r="B91617">
        <v>-1</v>
      </c>
      <c r="C91617">
        <v>11886</v>
      </c>
      <c r="D91617">
        <v>480</v>
      </c>
      <c r="E91617">
        <v>20191118</v>
      </c>
      <c r="F91617">
        <v>20191128</v>
      </c>
      <c r="G91617">
        <v>20191125</v>
      </c>
      <c r="H91617">
        <v>4</v>
      </c>
      <c r="I91617">
        <v>1</v>
      </c>
      <c r="J91617">
        <v>2.29</v>
      </c>
      <c r="K91617">
        <v>2.29</v>
      </c>
      <c r="L91617">
        <v>0.85650000000000004</v>
      </c>
      <c r="M91617">
        <v>0.85650000000000004</v>
      </c>
      <c r="N91617">
        <v>2.29</v>
      </c>
      <c r="O91617">
        <v>0</v>
      </c>
    </row>
    <row r="91618" spans="1:15" x14ac:dyDescent="0.3">
      <c r="A91618">
        <v>60396002</v>
      </c>
      <c r="B91618">
        <v>-1</v>
      </c>
      <c r="C91618">
        <v>26118</v>
      </c>
      <c r="D91618">
        <v>480</v>
      </c>
      <c r="E91618">
        <v>20191119</v>
      </c>
      <c r="F91618">
        <v>20191129</v>
      </c>
      <c r="G91618">
        <v>20191126</v>
      </c>
      <c r="H91618">
        <v>4</v>
      </c>
      <c r="I91618">
        <v>1</v>
      </c>
      <c r="J91618">
        <v>2.29</v>
      </c>
      <c r="K91618">
        <v>2.29</v>
      </c>
      <c r="L91618">
        <v>0.85650000000000004</v>
      </c>
      <c r="M91618">
        <v>0.85650000000000004</v>
      </c>
      <c r="N91618">
        <v>2.29</v>
      </c>
      <c r="O91618">
        <v>0</v>
      </c>
    </row>
    <row r="91619" spans="1:15" x14ac:dyDescent="0.3">
      <c r="A91619">
        <v>60414004</v>
      </c>
      <c r="B91619">
        <v>-1</v>
      </c>
      <c r="C91619">
        <v>20495</v>
      </c>
      <c r="D91619">
        <v>480</v>
      </c>
      <c r="E91619">
        <v>20191119</v>
      </c>
      <c r="F91619">
        <v>20191129</v>
      </c>
      <c r="G91619">
        <v>20191126</v>
      </c>
      <c r="H91619">
        <v>4</v>
      </c>
      <c r="I91619">
        <v>1</v>
      </c>
      <c r="J91619">
        <v>2.29</v>
      </c>
      <c r="K91619">
        <v>2.29</v>
      </c>
      <c r="L91619">
        <v>0.85650000000000004</v>
      </c>
      <c r="M91619">
        <v>0.85650000000000004</v>
      </c>
      <c r="N91619">
        <v>2.29</v>
      </c>
      <c r="O91619">
        <v>0</v>
      </c>
    </row>
    <row r="91620" spans="1:15" x14ac:dyDescent="0.3">
      <c r="A91620">
        <v>60417003</v>
      </c>
      <c r="B91620">
        <v>-1</v>
      </c>
      <c r="C91620">
        <v>19698</v>
      </c>
      <c r="D91620">
        <v>480</v>
      </c>
      <c r="E91620">
        <v>20191119</v>
      </c>
      <c r="F91620">
        <v>20191129</v>
      </c>
      <c r="G91620">
        <v>20191126</v>
      </c>
      <c r="H91620">
        <v>4</v>
      </c>
      <c r="I91620">
        <v>1</v>
      </c>
      <c r="J91620">
        <v>2.29</v>
      </c>
      <c r="K91620">
        <v>2.29</v>
      </c>
      <c r="L91620">
        <v>0.85650000000000004</v>
      </c>
      <c r="M91620">
        <v>0.85650000000000004</v>
      </c>
      <c r="N91620">
        <v>2.29</v>
      </c>
      <c r="O91620">
        <v>0</v>
      </c>
    </row>
    <row r="91621" spans="1:15" x14ac:dyDescent="0.3">
      <c r="A91621">
        <v>60422003</v>
      </c>
      <c r="B91621">
        <v>-1</v>
      </c>
      <c r="C91621">
        <v>11954</v>
      </c>
      <c r="D91621">
        <v>480</v>
      </c>
      <c r="E91621">
        <v>20191119</v>
      </c>
      <c r="F91621">
        <v>20191129</v>
      </c>
      <c r="G91621">
        <v>20191126</v>
      </c>
      <c r="H91621">
        <v>4</v>
      </c>
      <c r="I91621">
        <v>1</v>
      </c>
      <c r="J91621">
        <v>2.29</v>
      </c>
      <c r="K91621">
        <v>2.29</v>
      </c>
      <c r="L91621">
        <v>0.85650000000000004</v>
      </c>
      <c r="M91621">
        <v>0.85650000000000004</v>
      </c>
      <c r="N91621">
        <v>2.29</v>
      </c>
      <c r="O91621">
        <v>0</v>
      </c>
    </row>
    <row r="91622" spans="1:15" x14ac:dyDescent="0.3">
      <c r="A91622">
        <v>60470003</v>
      </c>
      <c r="B91622">
        <v>-1</v>
      </c>
      <c r="C91622">
        <v>27566</v>
      </c>
      <c r="D91622">
        <v>480</v>
      </c>
      <c r="E91622">
        <v>20191120</v>
      </c>
      <c r="F91622">
        <v>20191130</v>
      </c>
      <c r="G91622">
        <v>20191127</v>
      </c>
      <c r="H91622">
        <v>4</v>
      </c>
      <c r="I91622">
        <v>1</v>
      </c>
      <c r="J91622">
        <v>2.29</v>
      </c>
      <c r="K91622">
        <v>2.29</v>
      </c>
      <c r="L91622">
        <v>0.85650000000000004</v>
      </c>
      <c r="M91622">
        <v>0.85650000000000004</v>
      </c>
      <c r="N91622">
        <v>2.29</v>
      </c>
      <c r="O91622">
        <v>0</v>
      </c>
    </row>
    <row r="91623" spans="1:15" x14ac:dyDescent="0.3">
      <c r="A91623">
        <v>60604003</v>
      </c>
      <c r="B91623">
        <v>-1</v>
      </c>
      <c r="C91623">
        <v>14298</v>
      </c>
      <c r="D91623">
        <v>480</v>
      </c>
      <c r="E91623">
        <v>20191122</v>
      </c>
      <c r="F91623">
        <v>20191202</v>
      </c>
      <c r="G91623">
        <v>20191129</v>
      </c>
      <c r="H91623">
        <v>4</v>
      </c>
      <c r="I91623">
        <v>1</v>
      </c>
      <c r="J91623">
        <v>2.29</v>
      </c>
      <c r="K91623">
        <v>2.29</v>
      </c>
      <c r="L91623">
        <v>0.85650000000000004</v>
      </c>
      <c r="M91623">
        <v>0.85650000000000004</v>
      </c>
      <c r="N91623">
        <v>2.29</v>
      </c>
      <c r="O91623">
        <v>0</v>
      </c>
    </row>
    <row r="91624" spans="1:15" x14ac:dyDescent="0.3">
      <c r="A91624">
        <v>60617003</v>
      </c>
      <c r="B91624">
        <v>-1</v>
      </c>
      <c r="C91624">
        <v>22272</v>
      </c>
      <c r="D91624">
        <v>480</v>
      </c>
      <c r="E91624">
        <v>20191122</v>
      </c>
      <c r="F91624">
        <v>20191202</v>
      </c>
      <c r="G91624">
        <v>20191129</v>
      </c>
      <c r="H91624">
        <v>4</v>
      </c>
      <c r="I91624">
        <v>1</v>
      </c>
      <c r="J91624">
        <v>2.29</v>
      </c>
      <c r="K91624">
        <v>2.29</v>
      </c>
      <c r="L91624">
        <v>0.85650000000000004</v>
      </c>
      <c r="M91624">
        <v>0.85650000000000004</v>
      </c>
      <c r="N91624">
        <v>2.29</v>
      </c>
      <c r="O91624">
        <v>0</v>
      </c>
    </row>
    <row r="91625" spans="1:15" x14ac:dyDescent="0.3">
      <c r="A91625">
        <v>60682004</v>
      </c>
      <c r="B91625">
        <v>-1</v>
      </c>
      <c r="C91625">
        <v>11777</v>
      </c>
      <c r="D91625">
        <v>480</v>
      </c>
      <c r="E91625">
        <v>20191123</v>
      </c>
      <c r="F91625">
        <v>20191203</v>
      </c>
      <c r="G91625">
        <v>20191130</v>
      </c>
      <c r="H91625">
        <v>4</v>
      </c>
      <c r="I91625">
        <v>1</v>
      </c>
      <c r="J91625">
        <v>2.29</v>
      </c>
      <c r="K91625">
        <v>2.29</v>
      </c>
      <c r="L91625">
        <v>0.85650000000000004</v>
      </c>
      <c r="M91625">
        <v>0.85650000000000004</v>
      </c>
      <c r="N91625">
        <v>2.29</v>
      </c>
      <c r="O91625">
        <v>0</v>
      </c>
    </row>
    <row r="91626" spans="1:15" x14ac:dyDescent="0.3">
      <c r="A91626">
        <v>60709002</v>
      </c>
      <c r="B91626">
        <v>-1</v>
      </c>
      <c r="C91626">
        <v>23483</v>
      </c>
      <c r="D91626">
        <v>480</v>
      </c>
      <c r="E91626">
        <v>20191124</v>
      </c>
      <c r="F91626">
        <v>20191204</v>
      </c>
      <c r="G91626">
        <v>20191201</v>
      </c>
      <c r="H91626">
        <v>4</v>
      </c>
      <c r="I91626">
        <v>1</v>
      </c>
      <c r="J91626">
        <v>2.29</v>
      </c>
      <c r="K91626">
        <v>2.29</v>
      </c>
      <c r="L91626">
        <v>0.85650000000000004</v>
      </c>
      <c r="M91626">
        <v>0.85650000000000004</v>
      </c>
      <c r="N91626">
        <v>2.29</v>
      </c>
      <c r="O91626">
        <v>0</v>
      </c>
    </row>
    <row r="91627" spans="1:15" x14ac:dyDescent="0.3">
      <c r="A91627">
        <v>60717002</v>
      </c>
      <c r="B91627">
        <v>-1</v>
      </c>
      <c r="C91627">
        <v>16242</v>
      </c>
      <c r="D91627">
        <v>480</v>
      </c>
      <c r="E91627">
        <v>20191124</v>
      </c>
      <c r="F91627">
        <v>20191204</v>
      </c>
      <c r="G91627">
        <v>20191201</v>
      </c>
      <c r="H91627">
        <v>4</v>
      </c>
      <c r="I91627">
        <v>1</v>
      </c>
      <c r="J91627">
        <v>2.29</v>
      </c>
      <c r="K91627">
        <v>2.29</v>
      </c>
      <c r="L91627">
        <v>0.85650000000000004</v>
      </c>
      <c r="M91627">
        <v>0.85650000000000004</v>
      </c>
      <c r="N91627">
        <v>2.29</v>
      </c>
      <c r="O91627">
        <v>0</v>
      </c>
    </row>
    <row r="91628" spans="1:15" x14ac:dyDescent="0.3">
      <c r="A91628">
        <v>60756004</v>
      </c>
      <c r="B91628">
        <v>-1</v>
      </c>
      <c r="C91628">
        <v>20291</v>
      </c>
      <c r="D91628">
        <v>480</v>
      </c>
      <c r="E91628">
        <v>20191124</v>
      </c>
      <c r="F91628">
        <v>20191204</v>
      </c>
      <c r="G91628">
        <v>20191201</v>
      </c>
      <c r="H91628">
        <v>4</v>
      </c>
      <c r="I91628">
        <v>1</v>
      </c>
      <c r="J91628">
        <v>2.29</v>
      </c>
      <c r="K91628">
        <v>2.29</v>
      </c>
      <c r="L91628">
        <v>0.85650000000000004</v>
      </c>
      <c r="M91628">
        <v>0.85650000000000004</v>
      </c>
      <c r="N91628">
        <v>2.29</v>
      </c>
      <c r="O91628">
        <v>0</v>
      </c>
    </row>
    <row r="91629" spans="1:15" x14ac:dyDescent="0.3">
      <c r="A91629">
        <v>60778003</v>
      </c>
      <c r="B91629">
        <v>-1</v>
      </c>
      <c r="C91629">
        <v>26804</v>
      </c>
      <c r="D91629">
        <v>480</v>
      </c>
      <c r="E91629">
        <v>20191125</v>
      </c>
      <c r="F91629">
        <v>20191205</v>
      </c>
      <c r="G91629">
        <v>20191202</v>
      </c>
      <c r="H91629">
        <v>4</v>
      </c>
      <c r="I91629">
        <v>1</v>
      </c>
      <c r="J91629">
        <v>2.29</v>
      </c>
      <c r="K91629">
        <v>2.29</v>
      </c>
      <c r="L91629">
        <v>0.85650000000000004</v>
      </c>
      <c r="M91629">
        <v>0.85650000000000004</v>
      </c>
      <c r="N91629">
        <v>2.29</v>
      </c>
      <c r="O91629">
        <v>0</v>
      </c>
    </row>
    <row r="91630" spans="1:15" x14ac:dyDescent="0.3">
      <c r="A91630">
        <v>60782003</v>
      </c>
      <c r="B91630">
        <v>-1</v>
      </c>
      <c r="C91630">
        <v>24262</v>
      </c>
      <c r="D91630">
        <v>480</v>
      </c>
      <c r="E91630">
        <v>20191125</v>
      </c>
      <c r="F91630">
        <v>20191205</v>
      </c>
      <c r="G91630">
        <v>20191202</v>
      </c>
      <c r="H91630">
        <v>4</v>
      </c>
      <c r="I91630">
        <v>1</v>
      </c>
      <c r="J91630">
        <v>2.29</v>
      </c>
      <c r="K91630">
        <v>2.29</v>
      </c>
      <c r="L91630">
        <v>0.85650000000000004</v>
      </c>
      <c r="M91630">
        <v>0.85650000000000004</v>
      </c>
      <c r="N91630">
        <v>2.29</v>
      </c>
      <c r="O91630">
        <v>0</v>
      </c>
    </row>
    <row r="91631" spans="1:15" x14ac:dyDescent="0.3">
      <c r="A91631">
        <v>60861003</v>
      </c>
      <c r="B91631">
        <v>-1</v>
      </c>
      <c r="C91631">
        <v>21627</v>
      </c>
      <c r="D91631">
        <v>480</v>
      </c>
      <c r="E91631">
        <v>20191126</v>
      </c>
      <c r="F91631">
        <v>20191206</v>
      </c>
      <c r="G91631">
        <v>20191203</v>
      </c>
      <c r="H91631">
        <v>4</v>
      </c>
      <c r="I91631">
        <v>1</v>
      </c>
      <c r="J91631">
        <v>2.29</v>
      </c>
      <c r="K91631">
        <v>2.29</v>
      </c>
      <c r="L91631">
        <v>0.85650000000000004</v>
      </c>
      <c r="M91631">
        <v>0.85650000000000004</v>
      </c>
      <c r="N91631">
        <v>2.29</v>
      </c>
      <c r="O91631">
        <v>0</v>
      </c>
    </row>
    <row r="91632" spans="1:15" x14ac:dyDescent="0.3">
      <c r="A91632">
        <v>60903003</v>
      </c>
      <c r="B91632">
        <v>-1</v>
      </c>
      <c r="C91632">
        <v>28639</v>
      </c>
      <c r="D91632">
        <v>480</v>
      </c>
      <c r="E91632">
        <v>20191127</v>
      </c>
      <c r="F91632">
        <v>20191207</v>
      </c>
      <c r="G91632">
        <v>20191204</v>
      </c>
      <c r="H91632">
        <v>4</v>
      </c>
      <c r="I91632">
        <v>1</v>
      </c>
      <c r="J91632">
        <v>2.29</v>
      </c>
      <c r="K91632">
        <v>2.29</v>
      </c>
      <c r="L91632">
        <v>0.85650000000000004</v>
      </c>
      <c r="M91632">
        <v>0.85650000000000004</v>
      </c>
      <c r="N91632">
        <v>2.29</v>
      </c>
      <c r="O91632">
        <v>0</v>
      </c>
    </row>
    <row r="91633" spans="1:15" x14ac:dyDescent="0.3">
      <c r="A91633">
        <v>60930003</v>
      </c>
      <c r="B91633">
        <v>-1</v>
      </c>
      <c r="C91633">
        <v>14292</v>
      </c>
      <c r="D91633">
        <v>480</v>
      </c>
      <c r="E91633">
        <v>20191127</v>
      </c>
      <c r="F91633">
        <v>20191207</v>
      </c>
      <c r="G91633">
        <v>20191204</v>
      </c>
      <c r="H91633">
        <v>4</v>
      </c>
      <c r="I91633">
        <v>1</v>
      </c>
      <c r="J91633">
        <v>2.29</v>
      </c>
      <c r="K91633">
        <v>2.29</v>
      </c>
      <c r="L91633">
        <v>0.85650000000000004</v>
      </c>
      <c r="M91633">
        <v>0.85650000000000004</v>
      </c>
      <c r="N91633">
        <v>2.29</v>
      </c>
      <c r="O91633">
        <v>0</v>
      </c>
    </row>
    <row r="91634" spans="1:15" x14ac:dyDescent="0.3">
      <c r="A91634">
        <v>60998003</v>
      </c>
      <c r="B91634">
        <v>-1</v>
      </c>
      <c r="C91634">
        <v>11024</v>
      </c>
      <c r="D91634">
        <v>480</v>
      </c>
      <c r="E91634">
        <v>20191128</v>
      </c>
      <c r="F91634">
        <v>20191208</v>
      </c>
      <c r="G91634">
        <v>20191205</v>
      </c>
      <c r="H91634">
        <v>4</v>
      </c>
      <c r="I91634">
        <v>1</v>
      </c>
      <c r="J91634">
        <v>2.29</v>
      </c>
      <c r="K91634">
        <v>2.29</v>
      </c>
      <c r="L91634">
        <v>0.85650000000000004</v>
      </c>
      <c r="M91634">
        <v>0.85650000000000004</v>
      </c>
      <c r="N91634">
        <v>2.29</v>
      </c>
      <c r="O91634">
        <v>0</v>
      </c>
    </row>
    <row r="91635" spans="1:15" x14ac:dyDescent="0.3">
      <c r="A91635">
        <v>61006004</v>
      </c>
      <c r="B91635">
        <v>-1</v>
      </c>
      <c r="C91635">
        <v>17163</v>
      </c>
      <c r="D91635">
        <v>480</v>
      </c>
      <c r="E91635">
        <v>20191128</v>
      </c>
      <c r="F91635">
        <v>20191208</v>
      </c>
      <c r="G91635">
        <v>20191205</v>
      </c>
      <c r="H91635">
        <v>4</v>
      </c>
      <c r="I91635">
        <v>1</v>
      </c>
      <c r="J91635">
        <v>2.29</v>
      </c>
      <c r="K91635">
        <v>2.29</v>
      </c>
      <c r="L91635">
        <v>0.85650000000000004</v>
      </c>
      <c r="M91635">
        <v>0.85650000000000004</v>
      </c>
      <c r="N91635">
        <v>2.29</v>
      </c>
      <c r="O91635">
        <v>0</v>
      </c>
    </row>
    <row r="91636" spans="1:15" x14ac:dyDescent="0.3">
      <c r="A91636">
        <v>61116001</v>
      </c>
      <c r="B91636">
        <v>-1</v>
      </c>
      <c r="C91636">
        <v>11499</v>
      </c>
      <c r="D91636">
        <v>480</v>
      </c>
      <c r="E91636">
        <v>20191130</v>
      </c>
      <c r="F91636">
        <v>20191210</v>
      </c>
      <c r="G91636">
        <v>20191207</v>
      </c>
      <c r="H91636">
        <v>4</v>
      </c>
      <c r="I91636">
        <v>1</v>
      </c>
      <c r="J91636">
        <v>2.29</v>
      </c>
      <c r="K91636">
        <v>2.29</v>
      </c>
      <c r="L91636">
        <v>0.85650000000000004</v>
      </c>
      <c r="M91636">
        <v>0.85650000000000004</v>
      </c>
      <c r="N91636">
        <v>2.29</v>
      </c>
      <c r="O91636">
        <v>0</v>
      </c>
    </row>
    <row r="91637" spans="1:15" x14ac:dyDescent="0.3">
      <c r="A91637">
        <v>61132002</v>
      </c>
      <c r="B91637">
        <v>-1</v>
      </c>
      <c r="C91637">
        <v>14627</v>
      </c>
      <c r="D91637">
        <v>480</v>
      </c>
      <c r="E91637">
        <v>20191130</v>
      </c>
      <c r="F91637">
        <v>20191210</v>
      </c>
      <c r="G91637">
        <v>20191207</v>
      </c>
      <c r="H91637">
        <v>4</v>
      </c>
      <c r="I91637">
        <v>1</v>
      </c>
      <c r="J91637">
        <v>2.29</v>
      </c>
      <c r="K91637">
        <v>2.29</v>
      </c>
      <c r="L91637">
        <v>0.85650000000000004</v>
      </c>
      <c r="M91637">
        <v>0.85650000000000004</v>
      </c>
      <c r="N91637">
        <v>2.29</v>
      </c>
      <c r="O91637">
        <v>0</v>
      </c>
    </row>
    <row r="91638" spans="1:15" x14ac:dyDescent="0.3">
      <c r="A91638">
        <v>61282001</v>
      </c>
      <c r="B91638">
        <v>-1</v>
      </c>
      <c r="C91638">
        <v>11306</v>
      </c>
      <c r="D91638">
        <v>480</v>
      </c>
      <c r="E91638">
        <v>20191201</v>
      </c>
      <c r="F91638">
        <v>20191211</v>
      </c>
      <c r="G91638">
        <v>20191208</v>
      </c>
      <c r="H91638">
        <v>4</v>
      </c>
      <c r="I91638">
        <v>1</v>
      </c>
      <c r="J91638">
        <v>2.29</v>
      </c>
      <c r="K91638">
        <v>2.29</v>
      </c>
      <c r="L91638">
        <v>0.85650000000000004</v>
      </c>
      <c r="M91638">
        <v>0.85650000000000004</v>
      </c>
      <c r="N91638">
        <v>2.29</v>
      </c>
      <c r="O91638">
        <v>0</v>
      </c>
    </row>
    <row r="91639" spans="1:15" x14ac:dyDescent="0.3">
      <c r="A91639">
        <v>61284002</v>
      </c>
      <c r="B91639">
        <v>-1</v>
      </c>
      <c r="C91639">
        <v>27477</v>
      </c>
      <c r="D91639">
        <v>480</v>
      </c>
      <c r="E91639">
        <v>20191201</v>
      </c>
      <c r="F91639">
        <v>20191211</v>
      </c>
      <c r="G91639">
        <v>20191208</v>
      </c>
      <c r="H91639">
        <v>4</v>
      </c>
      <c r="I91639">
        <v>1</v>
      </c>
      <c r="J91639">
        <v>2.29</v>
      </c>
      <c r="K91639">
        <v>2.29</v>
      </c>
      <c r="L91639">
        <v>0.85650000000000004</v>
      </c>
      <c r="M91639">
        <v>0.85650000000000004</v>
      </c>
      <c r="N91639">
        <v>2.29</v>
      </c>
      <c r="O91639">
        <v>0</v>
      </c>
    </row>
    <row r="91640" spans="1:15" x14ac:dyDescent="0.3">
      <c r="A91640">
        <v>61334002</v>
      </c>
      <c r="B91640">
        <v>-1</v>
      </c>
      <c r="C91640">
        <v>22239</v>
      </c>
      <c r="D91640">
        <v>480</v>
      </c>
      <c r="E91640">
        <v>20191202</v>
      </c>
      <c r="F91640">
        <v>20191212</v>
      </c>
      <c r="G91640">
        <v>20191209</v>
      </c>
      <c r="H91640">
        <v>4</v>
      </c>
      <c r="I91640">
        <v>1</v>
      </c>
      <c r="J91640">
        <v>2.29</v>
      </c>
      <c r="K91640">
        <v>2.29</v>
      </c>
      <c r="L91640">
        <v>0.85650000000000004</v>
      </c>
      <c r="M91640">
        <v>0.85650000000000004</v>
      </c>
      <c r="N91640">
        <v>2.29</v>
      </c>
      <c r="O91640">
        <v>0</v>
      </c>
    </row>
    <row r="91641" spans="1:15" x14ac:dyDescent="0.3">
      <c r="A91641">
        <v>61340004</v>
      </c>
      <c r="B91641">
        <v>-1</v>
      </c>
      <c r="C91641">
        <v>13737</v>
      </c>
      <c r="D91641">
        <v>480</v>
      </c>
      <c r="E91641">
        <v>20191202</v>
      </c>
      <c r="F91641">
        <v>20191212</v>
      </c>
      <c r="G91641">
        <v>20191209</v>
      </c>
      <c r="H91641">
        <v>4</v>
      </c>
      <c r="I91641">
        <v>1</v>
      </c>
      <c r="J91641">
        <v>2.29</v>
      </c>
      <c r="K91641">
        <v>2.29</v>
      </c>
      <c r="L91641">
        <v>0.85650000000000004</v>
      </c>
      <c r="M91641">
        <v>0.85650000000000004</v>
      </c>
      <c r="N91641">
        <v>2.29</v>
      </c>
      <c r="O91641">
        <v>0</v>
      </c>
    </row>
    <row r="91642" spans="1:15" x14ac:dyDescent="0.3">
      <c r="A91642">
        <v>61386003</v>
      </c>
      <c r="B91642">
        <v>-1</v>
      </c>
      <c r="C91642">
        <v>27609</v>
      </c>
      <c r="D91642">
        <v>480</v>
      </c>
      <c r="E91642">
        <v>20191203</v>
      </c>
      <c r="F91642">
        <v>20191213</v>
      </c>
      <c r="G91642">
        <v>20191210</v>
      </c>
      <c r="H91642">
        <v>4</v>
      </c>
      <c r="I91642">
        <v>1</v>
      </c>
      <c r="J91642">
        <v>2.29</v>
      </c>
      <c r="K91642">
        <v>2.29</v>
      </c>
      <c r="L91642">
        <v>0.85650000000000004</v>
      </c>
      <c r="M91642">
        <v>0.85650000000000004</v>
      </c>
      <c r="N91642">
        <v>2.29</v>
      </c>
      <c r="O91642">
        <v>0</v>
      </c>
    </row>
    <row r="91643" spans="1:15" x14ac:dyDescent="0.3">
      <c r="A91643">
        <v>61450003</v>
      </c>
      <c r="B91643">
        <v>-1</v>
      </c>
      <c r="C91643">
        <v>22775</v>
      </c>
      <c r="D91643">
        <v>480</v>
      </c>
      <c r="E91643">
        <v>20191204</v>
      </c>
      <c r="F91643">
        <v>20191214</v>
      </c>
      <c r="G91643">
        <v>20191211</v>
      </c>
      <c r="H91643">
        <v>4</v>
      </c>
      <c r="I91643">
        <v>1</v>
      </c>
      <c r="J91643">
        <v>2.29</v>
      </c>
      <c r="K91643">
        <v>2.29</v>
      </c>
      <c r="L91643">
        <v>0.85650000000000004</v>
      </c>
      <c r="M91643">
        <v>0.85650000000000004</v>
      </c>
      <c r="N91643">
        <v>2.29</v>
      </c>
      <c r="O91643">
        <v>0</v>
      </c>
    </row>
    <row r="91644" spans="1:15" x14ac:dyDescent="0.3">
      <c r="A91644">
        <v>61457002</v>
      </c>
      <c r="B91644">
        <v>-1</v>
      </c>
      <c r="C91644">
        <v>15516</v>
      </c>
      <c r="D91644">
        <v>480</v>
      </c>
      <c r="E91644">
        <v>20191204</v>
      </c>
      <c r="F91644">
        <v>20191214</v>
      </c>
      <c r="G91644">
        <v>20191211</v>
      </c>
      <c r="H91644">
        <v>4</v>
      </c>
      <c r="I91644">
        <v>1</v>
      </c>
      <c r="J91644">
        <v>2.29</v>
      </c>
      <c r="K91644">
        <v>2.29</v>
      </c>
      <c r="L91644">
        <v>0.85650000000000004</v>
      </c>
      <c r="M91644">
        <v>0.85650000000000004</v>
      </c>
      <c r="N91644">
        <v>2.29</v>
      </c>
      <c r="O91644">
        <v>0</v>
      </c>
    </row>
    <row r="91645" spans="1:15" x14ac:dyDescent="0.3">
      <c r="A91645">
        <v>61466003</v>
      </c>
      <c r="B91645">
        <v>-1</v>
      </c>
      <c r="C91645">
        <v>14464</v>
      </c>
      <c r="D91645">
        <v>480</v>
      </c>
      <c r="E91645">
        <v>20191204</v>
      </c>
      <c r="F91645">
        <v>20191214</v>
      </c>
      <c r="G91645">
        <v>20191211</v>
      </c>
      <c r="H91645">
        <v>4</v>
      </c>
      <c r="I91645">
        <v>1</v>
      </c>
      <c r="J91645">
        <v>2.29</v>
      </c>
      <c r="K91645">
        <v>2.29</v>
      </c>
      <c r="L91645">
        <v>0.85650000000000004</v>
      </c>
      <c r="M91645">
        <v>0.85650000000000004</v>
      </c>
      <c r="N91645">
        <v>2.29</v>
      </c>
      <c r="O91645">
        <v>0</v>
      </c>
    </row>
    <row r="91646" spans="1:15" x14ac:dyDescent="0.3">
      <c r="A91646">
        <v>61476003</v>
      </c>
      <c r="B91646">
        <v>-1</v>
      </c>
      <c r="C91646">
        <v>23217</v>
      </c>
      <c r="D91646">
        <v>480</v>
      </c>
      <c r="E91646">
        <v>20191204</v>
      </c>
      <c r="F91646">
        <v>20191214</v>
      </c>
      <c r="G91646">
        <v>20191211</v>
      </c>
      <c r="H91646">
        <v>4</v>
      </c>
      <c r="I91646">
        <v>1</v>
      </c>
      <c r="J91646">
        <v>2.29</v>
      </c>
      <c r="K91646">
        <v>2.29</v>
      </c>
      <c r="L91646">
        <v>0.85650000000000004</v>
      </c>
      <c r="M91646">
        <v>0.85650000000000004</v>
      </c>
      <c r="N91646">
        <v>2.29</v>
      </c>
      <c r="O91646">
        <v>0</v>
      </c>
    </row>
    <row r="91647" spans="1:15" x14ac:dyDescent="0.3">
      <c r="A91647">
        <v>61576003</v>
      </c>
      <c r="B91647">
        <v>-1</v>
      </c>
      <c r="C91647">
        <v>12978</v>
      </c>
      <c r="D91647">
        <v>480</v>
      </c>
      <c r="E91647">
        <v>20191206</v>
      </c>
      <c r="F91647">
        <v>20191216</v>
      </c>
      <c r="G91647">
        <v>20191213</v>
      </c>
      <c r="H91647">
        <v>4</v>
      </c>
      <c r="I91647">
        <v>1</v>
      </c>
      <c r="J91647">
        <v>2.29</v>
      </c>
      <c r="K91647">
        <v>2.29</v>
      </c>
      <c r="L91647">
        <v>0.85650000000000004</v>
      </c>
      <c r="M91647">
        <v>0.85650000000000004</v>
      </c>
      <c r="N91647">
        <v>2.29</v>
      </c>
      <c r="O91647">
        <v>0</v>
      </c>
    </row>
    <row r="91648" spans="1:15" x14ac:dyDescent="0.3">
      <c r="A91648">
        <v>61610002</v>
      </c>
      <c r="B91648">
        <v>-1</v>
      </c>
      <c r="C91648">
        <v>25257</v>
      </c>
      <c r="D91648">
        <v>480</v>
      </c>
      <c r="E91648">
        <v>20191207</v>
      </c>
      <c r="F91648">
        <v>20191217</v>
      </c>
      <c r="G91648">
        <v>20191214</v>
      </c>
      <c r="H91648">
        <v>4</v>
      </c>
      <c r="I91648">
        <v>1</v>
      </c>
      <c r="J91648">
        <v>2.29</v>
      </c>
      <c r="K91648">
        <v>2.29</v>
      </c>
      <c r="L91648">
        <v>0.85650000000000004</v>
      </c>
      <c r="M91648">
        <v>0.85650000000000004</v>
      </c>
      <c r="N91648">
        <v>2.29</v>
      </c>
      <c r="O91648">
        <v>0</v>
      </c>
    </row>
    <row r="91649" spans="1:15" x14ac:dyDescent="0.3">
      <c r="A91649">
        <v>61682002</v>
      </c>
      <c r="B91649">
        <v>-1</v>
      </c>
      <c r="C91649">
        <v>25966</v>
      </c>
      <c r="D91649">
        <v>480</v>
      </c>
      <c r="E91649">
        <v>20191208</v>
      </c>
      <c r="F91649">
        <v>20191218</v>
      </c>
      <c r="G91649">
        <v>20191215</v>
      </c>
      <c r="H91649">
        <v>4</v>
      </c>
      <c r="I91649">
        <v>1</v>
      </c>
      <c r="J91649">
        <v>2.29</v>
      </c>
      <c r="K91649">
        <v>2.29</v>
      </c>
      <c r="L91649">
        <v>0.85650000000000004</v>
      </c>
      <c r="M91649">
        <v>0.85650000000000004</v>
      </c>
      <c r="N91649">
        <v>2.29</v>
      </c>
      <c r="O91649">
        <v>0</v>
      </c>
    </row>
    <row r="91650" spans="1:15" x14ac:dyDescent="0.3">
      <c r="A91650">
        <v>61684002</v>
      </c>
      <c r="B91650">
        <v>-1</v>
      </c>
      <c r="C91650">
        <v>24643</v>
      </c>
      <c r="D91650">
        <v>480</v>
      </c>
      <c r="E91650">
        <v>20191208</v>
      </c>
      <c r="F91650">
        <v>20191218</v>
      </c>
      <c r="G91650">
        <v>20191215</v>
      </c>
      <c r="H91650">
        <v>4</v>
      </c>
      <c r="I91650">
        <v>1</v>
      </c>
      <c r="J91650">
        <v>2.29</v>
      </c>
      <c r="K91650">
        <v>2.29</v>
      </c>
      <c r="L91650">
        <v>0.85650000000000004</v>
      </c>
      <c r="M91650">
        <v>0.85650000000000004</v>
      </c>
      <c r="N91650">
        <v>2.29</v>
      </c>
      <c r="O91650">
        <v>0</v>
      </c>
    </row>
    <row r="91651" spans="1:15" x14ac:dyDescent="0.3">
      <c r="A91651">
        <v>61702002</v>
      </c>
      <c r="B91651">
        <v>-1</v>
      </c>
      <c r="C91651">
        <v>11734</v>
      </c>
      <c r="D91651">
        <v>480</v>
      </c>
      <c r="E91651">
        <v>20191208</v>
      </c>
      <c r="F91651">
        <v>20191218</v>
      </c>
      <c r="G91651">
        <v>20191215</v>
      </c>
      <c r="H91651">
        <v>4</v>
      </c>
      <c r="I91651">
        <v>1</v>
      </c>
      <c r="J91651">
        <v>2.29</v>
      </c>
      <c r="K91651">
        <v>2.29</v>
      </c>
      <c r="L91651">
        <v>0.85650000000000004</v>
      </c>
      <c r="M91651">
        <v>0.85650000000000004</v>
      </c>
      <c r="N91651">
        <v>2.29</v>
      </c>
      <c r="O91651">
        <v>0</v>
      </c>
    </row>
    <row r="91652" spans="1:15" x14ac:dyDescent="0.3">
      <c r="A91652">
        <v>61834003</v>
      </c>
      <c r="B91652">
        <v>-1</v>
      </c>
      <c r="C91652">
        <v>14591</v>
      </c>
      <c r="D91652">
        <v>480</v>
      </c>
      <c r="E91652">
        <v>20191210</v>
      </c>
      <c r="F91652">
        <v>20191220</v>
      </c>
      <c r="G91652">
        <v>20191217</v>
      </c>
      <c r="H91652">
        <v>4</v>
      </c>
      <c r="I91652">
        <v>1</v>
      </c>
      <c r="J91652">
        <v>2.29</v>
      </c>
      <c r="K91652">
        <v>2.29</v>
      </c>
      <c r="L91652">
        <v>0.85650000000000004</v>
      </c>
      <c r="M91652">
        <v>0.85650000000000004</v>
      </c>
      <c r="N91652">
        <v>2.29</v>
      </c>
      <c r="O91652">
        <v>0</v>
      </c>
    </row>
    <row r="91653" spans="1:15" x14ac:dyDescent="0.3">
      <c r="A91653">
        <v>61930002</v>
      </c>
      <c r="B91653">
        <v>-1</v>
      </c>
      <c r="C91653">
        <v>28009</v>
      </c>
      <c r="D91653">
        <v>480</v>
      </c>
      <c r="E91653">
        <v>20191212</v>
      </c>
      <c r="F91653">
        <v>20191222</v>
      </c>
      <c r="G91653">
        <v>20191219</v>
      </c>
      <c r="H91653">
        <v>4</v>
      </c>
      <c r="I91653">
        <v>1</v>
      </c>
      <c r="J91653">
        <v>2.29</v>
      </c>
      <c r="K91653">
        <v>2.29</v>
      </c>
      <c r="L91653">
        <v>0.85650000000000004</v>
      </c>
      <c r="M91653">
        <v>0.85650000000000004</v>
      </c>
      <c r="N91653">
        <v>2.29</v>
      </c>
      <c r="O91653">
        <v>0</v>
      </c>
    </row>
    <row r="91654" spans="1:15" x14ac:dyDescent="0.3">
      <c r="A91654">
        <v>61952004</v>
      </c>
      <c r="B91654">
        <v>-1</v>
      </c>
      <c r="C91654">
        <v>14451</v>
      </c>
      <c r="D91654">
        <v>480</v>
      </c>
      <c r="E91654">
        <v>20191212</v>
      </c>
      <c r="F91654">
        <v>20191222</v>
      </c>
      <c r="G91654">
        <v>20191219</v>
      </c>
      <c r="H91654">
        <v>4</v>
      </c>
      <c r="I91654">
        <v>1</v>
      </c>
      <c r="J91654">
        <v>2.29</v>
      </c>
      <c r="K91654">
        <v>2.29</v>
      </c>
      <c r="L91654">
        <v>0.85650000000000004</v>
      </c>
      <c r="M91654">
        <v>0.85650000000000004</v>
      </c>
      <c r="N91654">
        <v>2.29</v>
      </c>
      <c r="O91654">
        <v>0</v>
      </c>
    </row>
    <row r="91655" spans="1:15" x14ac:dyDescent="0.3">
      <c r="A91655">
        <v>61985002</v>
      </c>
      <c r="B91655">
        <v>-1</v>
      </c>
      <c r="C91655">
        <v>24263</v>
      </c>
      <c r="D91655">
        <v>480</v>
      </c>
      <c r="E91655">
        <v>20191213</v>
      </c>
      <c r="F91655">
        <v>20191223</v>
      </c>
      <c r="G91655">
        <v>20191220</v>
      </c>
      <c r="H91655">
        <v>4</v>
      </c>
      <c r="I91655">
        <v>1</v>
      </c>
      <c r="J91655">
        <v>2.29</v>
      </c>
      <c r="K91655">
        <v>2.29</v>
      </c>
      <c r="L91655">
        <v>0.85650000000000004</v>
      </c>
      <c r="M91655">
        <v>0.85650000000000004</v>
      </c>
      <c r="N91655">
        <v>2.29</v>
      </c>
      <c r="O91655">
        <v>0</v>
      </c>
    </row>
    <row r="91656" spans="1:15" x14ac:dyDescent="0.3">
      <c r="A91656">
        <v>62003004</v>
      </c>
      <c r="B91656">
        <v>-1</v>
      </c>
      <c r="C91656">
        <v>14485</v>
      </c>
      <c r="D91656">
        <v>480</v>
      </c>
      <c r="E91656">
        <v>20191213</v>
      </c>
      <c r="F91656">
        <v>20191223</v>
      </c>
      <c r="G91656">
        <v>20191220</v>
      </c>
      <c r="H91656">
        <v>4</v>
      </c>
      <c r="I91656">
        <v>1</v>
      </c>
      <c r="J91656">
        <v>2.29</v>
      </c>
      <c r="K91656">
        <v>2.29</v>
      </c>
      <c r="L91656">
        <v>0.85650000000000004</v>
      </c>
      <c r="M91656">
        <v>0.85650000000000004</v>
      </c>
      <c r="N91656">
        <v>2.29</v>
      </c>
      <c r="O91656">
        <v>0</v>
      </c>
    </row>
    <row r="91657" spans="1:15" x14ac:dyDescent="0.3">
      <c r="A91657">
        <v>62038003</v>
      </c>
      <c r="B91657">
        <v>-1</v>
      </c>
      <c r="C91657">
        <v>26516</v>
      </c>
      <c r="D91657">
        <v>480</v>
      </c>
      <c r="E91657">
        <v>20191214</v>
      </c>
      <c r="F91657">
        <v>20191224</v>
      </c>
      <c r="G91657">
        <v>20191221</v>
      </c>
      <c r="H91657">
        <v>4</v>
      </c>
      <c r="I91657">
        <v>1</v>
      </c>
      <c r="J91657">
        <v>2.29</v>
      </c>
      <c r="K91657">
        <v>2.29</v>
      </c>
      <c r="L91657">
        <v>0.85650000000000004</v>
      </c>
      <c r="M91657">
        <v>0.85650000000000004</v>
      </c>
      <c r="N91657">
        <v>2.29</v>
      </c>
      <c r="O91657">
        <v>0</v>
      </c>
    </row>
    <row r="91658" spans="1:15" x14ac:dyDescent="0.3">
      <c r="A91658">
        <v>62042003</v>
      </c>
      <c r="B91658">
        <v>-1</v>
      </c>
      <c r="C91658">
        <v>24624</v>
      </c>
      <c r="D91658">
        <v>480</v>
      </c>
      <c r="E91658">
        <v>20191214</v>
      </c>
      <c r="F91658">
        <v>20191224</v>
      </c>
      <c r="G91658">
        <v>20191221</v>
      </c>
      <c r="H91658">
        <v>4</v>
      </c>
      <c r="I91658">
        <v>1</v>
      </c>
      <c r="J91658">
        <v>2.29</v>
      </c>
      <c r="K91658">
        <v>2.29</v>
      </c>
      <c r="L91658">
        <v>0.85650000000000004</v>
      </c>
      <c r="M91658">
        <v>0.85650000000000004</v>
      </c>
      <c r="N91658">
        <v>2.29</v>
      </c>
      <c r="O91658">
        <v>0</v>
      </c>
    </row>
    <row r="91659" spans="1:15" x14ac:dyDescent="0.3">
      <c r="A91659">
        <v>62062003</v>
      </c>
      <c r="B91659">
        <v>-1</v>
      </c>
      <c r="C91659">
        <v>11174</v>
      </c>
      <c r="D91659">
        <v>480</v>
      </c>
      <c r="E91659">
        <v>20191214</v>
      </c>
      <c r="F91659">
        <v>20191224</v>
      </c>
      <c r="G91659">
        <v>20191221</v>
      </c>
      <c r="H91659">
        <v>4</v>
      </c>
      <c r="I91659">
        <v>1</v>
      </c>
      <c r="J91659">
        <v>2.29</v>
      </c>
      <c r="K91659">
        <v>2.29</v>
      </c>
      <c r="L91659">
        <v>0.85650000000000004</v>
      </c>
      <c r="M91659">
        <v>0.85650000000000004</v>
      </c>
      <c r="N91659">
        <v>2.29</v>
      </c>
      <c r="O91659">
        <v>0</v>
      </c>
    </row>
    <row r="91660" spans="1:15" x14ac:dyDescent="0.3">
      <c r="A91660">
        <v>62068004</v>
      </c>
      <c r="B91660">
        <v>-1</v>
      </c>
      <c r="C91660">
        <v>19735</v>
      </c>
      <c r="D91660">
        <v>480</v>
      </c>
      <c r="E91660">
        <v>20191214</v>
      </c>
      <c r="F91660">
        <v>20191224</v>
      </c>
      <c r="G91660">
        <v>20191221</v>
      </c>
      <c r="H91660">
        <v>4</v>
      </c>
      <c r="I91660">
        <v>1</v>
      </c>
      <c r="J91660">
        <v>2.29</v>
      </c>
      <c r="K91660">
        <v>2.29</v>
      </c>
      <c r="L91660">
        <v>0.85650000000000004</v>
      </c>
      <c r="M91660">
        <v>0.85650000000000004</v>
      </c>
      <c r="N91660">
        <v>2.29</v>
      </c>
      <c r="O91660">
        <v>0</v>
      </c>
    </row>
    <row r="91661" spans="1:15" x14ac:dyDescent="0.3">
      <c r="A91661">
        <v>62180001</v>
      </c>
      <c r="B91661">
        <v>-1</v>
      </c>
      <c r="C91661">
        <v>28776</v>
      </c>
      <c r="D91661">
        <v>480</v>
      </c>
      <c r="E91661">
        <v>20191216</v>
      </c>
      <c r="F91661">
        <v>20191226</v>
      </c>
      <c r="G91661">
        <v>20191223</v>
      </c>
      <c r="H91661">
        <v>4</v>
      </c>
      <c r="I91661">
        <v>1</v>
      </c>
      <c r="J91661">
        <v>2.29</v>
      </c>
      <c r="K91661">
        <v>2.29</v>
      </c>
      <c r="L91661">
        <v>0.85650000000000004</v>
      </c>
      <c r="M91661">
        <v>0.85650000000000004</v>
      </c>
      <c r="N91661">
        <v>2.29</v>
      </c>
      <c r="O91661">
        <v>0</v>
      </c>
    </row>
    <row r="91662" spans="1:15" x14ac:dyDescent="0.3">
      <c r="A91662">
        <v>62185003</v>
      </c>
      <c r="B91662">
        <v>-1</v>
      </c>
      <c r="C91662">
        <v>26583</v>
      </c>
      <c r="D91662">
        <v>480</v>
      </c>
      <c r="E91662">
        <v>20191216</v>
      </c>
      <c r="F91662">
        <v>20191226</v>
      </c>
      <c r="G91662">
        <v>20191223</v>
      </c>
      <c r="H91662">
        <v>4</v>
      </c>
      <c r="I91662">
        <v>1</v>
      </c>
      <c r="J91662">
        <v>2.29</v>
      </c>
      <c r="K91662">
        <v>2.29</v>
      </c>
      <c r="L91662">
        <v>0.85650000000000004</v>
      </c>
      <c r="M91662">
        <v>0.85650000000000004</v>
      </c>
      <c r="N91662">
        <v>2.29</v>
      </c>
      <c r="O91662">
        <v>0</v>
      </c>
    </row>
    <row r="91663" spans="1:15" x14ac:dyDescent="0.3">
      <c r="A91663">
        <v>62196002</v>
      </c>
      <c r="B91663">
        <v>-1</v>
      </c>
      <c r="C91663">
        <v>16356</v>
      </c>
      <c r="D91663">
        <v>480</v>
      </c>
      <c r="E91663">
        <v>20191216</v>
      </c>
      <c r="F91663">
        <v>20191226</v>
      </c>
      <c r="G91663">
        <v>20191223</v>
      </c>
      <c r="H91663">
        <v>4</v>
      </c>
      <c r="I91663">
        <v>1</v>
      </c>
      <c r="J91663">
        <v>2.29</v>
      </c>
      <c r="K91663">
        <v>2.29</v>
      </c>
      <c r="L91663">
        <v>0.85650000000000004</v>
      </c>
      <c r="M91663">
        <v>0.85650000000000004</v>
      </c>
      <c r="N91663">
        <v>2.29</v>
      </c>
      <c r="O91663">
        <v>0</v>
      </c>
    </row>
    <row r="91664" spans="1:15" x14ac:dyDescent="0.3">
      <c r="A91664">
        <v>62304002</v>
      </c>
      <c r="B91664">
        <v>-1</v>
      </c>
      <c r="C91664">
        <v>22746</v>
      </c>
      <c r="D91664">
        <v>480</v>
      </c>
      <c r="E91664">
        <v>20191218</v>
      </c>
      <c r="F91664">
        <v>20191228</v>
      </c>
      <c r="G91664">
        <v>20191225</v>
      </c>
      <c r="H91664">
        <v>4</v>
      </c>
      <c r="I91664">
        <v>1</v>
      </c>
      <c r="J91664">
        <v>2.29</v>
      </c>
      <c r="K91664">
        <v>2.29</v>
      </c>
      <c r="L91664">
        <v>0.85650000000000004</v>
      </c>
      <c r="M91664">
        <v>0.85650000000000004</v>
      </c>
      <c r="N91664">
        <v>2.29</v>
      </c>
      <c r="O91664">
        <v>0</v>
      </c>
    </row>
    <row r="91665" spans="1:15" x14ac:dyDescent="0.3">
      <c r="A91665">
        <v>62327003</v>
      </c>
      <c r="B91665">
        <v>-1</v>
      </c>
      <c r="C91665">
        <v>11737</v>
      </c>
      <c r="D91665">
        <v>480</v>
      </c>
      <c r="E91665">
        <v>20191218</v>
      </c>
      <c r="F91665">
        <v>20191228</v>
      </c>
      <c r="G91665">
        <v>20191225</v>
      </c>
      <c r="H91665">
        <v>4</v>
      </c>
      <c r="I91665">
        <v>1</v>
      </c>
      <c r="J91665">
        <v>2.29</v>
      </c>
      <c r="K91665">
        <v>2.29</v>
      </c>
      <c r="L91665">
        <v>0.85650000000000004</v>
      </c>
      <c r="M91665">
        <v>0.85650000000000004</v>
      </c>
      <c r="N91665">
        <v>2.29</v>
      </c>
      <c r="O91665">
        <v>0</v>
      </c>
    </row>
    <row r="91666" spans="1:15" x14ac:dyDescent="0.3">
      <c r="A91666">
        <v>62358003</v>
      </c>
      <c r="B91666">
        <v>-1</v>
      </c>
      <c r="C91666">
        <v>22364</v>
      </c>
      <c r="D91666">
        <v>480</v>
      </c>
      <c r="E91666">
        <v>20191219</v>
      </c>
      <c r="F91666">
        <v>20191229</v>
      </c>
      <c r="G91666">
        <v>20191226</v>
      </c>
      <c r="H91666">
        <v>4</v>
      </c>
      <c r="I91666">
        <v>1</v>
      </c>
      <c r="J91666">
        <v>2.29</v>
      </c>
      <c r="K91666">
        <v>2.29</v>
      </c>
      <c r="L91666">
        <v>0.85650000000000004</v>
      </c>
      <c r="M91666">
        <v>0.85650000000000004</v>
      </c>
      <c r="N91666">
        <v>2.29</v>
      </c>
      <c r="O91666">
        <v>0</v>
      </c>
    </row>
    <row r="91667" spans="1:15" x14ac:dyDescent="0.3">
      <c r="A91667">
        <v>62391004</v>
      </c>
      <c r="B91667">
        <v>-1</v>
      </c>
      <c r="C91667">
        <v>22719</v>
      </c>
      <c r="D91667">
        <v>480</v>
      </c>
      <c r="E91667">
        <v>20191219</v>
      </c>
      <c r="F91667">
        <v>20191229</v>
      </c>
      <c r="G91667">
        <v>20191226</v>
      </c>
      <c r="H91667">
        <v>4</v>
      </c>
      <c r="I91667">
        <v>1</v>
      </c>
      <c r="J91667">
        <v>2.29</v>
      </c>
      <c r="K91667">
        <v>2.29</v>
      </c>
      <c r="L91667">
        <v>0.85650000000000004</v>
      </c>
      <c r="M91667">
        <v>0.85650000000000004</v>
      </c>
      <c r="N91667">
        <v>2.29</v>
      </c>
      <c r="O91667">
        <v>0</v>
      </c>
    </row>
    <row r="91668" spans="1:15" x14ac:dyDescent="0.3">
      <c r="A91668">
        <v>62416003</v>
      </c>
      <c r="B91668">
        <v>-1</v>
      </c>
      <c r="C91668">
        <v>25416</v>
      </c>
      <c r="D91668">
        <v>480</v>
      </c>
      <c r="E91668">
        <v>20191220</v>
      </c>
      <c r="F91668">
        <v>20191230</v>
      </c>
      <c r="G91668">
        <v>20191227</v>
      </c>
      <c r="H91668">
        <v>4</v>
      </c>
      <c r="I91668">
        <v>1</v>
      </c>
      <c r="J91668">
        <v>2.29</v>
      </c>
      <c r="K91668">
        <v>2.29</v>
      </c>
      <c r="L91668">
        <v>0.85650000000000004</v>
      </c>
      <c r="M91668">
        <v>0.85650000000000004</v>
      </c>
      <c r="N91668">
        <v>2.29</v>
      </c>
      <c r="O91668">
        <v>0</v>
      </c>
    </row>
    <row r="91669" spans="1:15" x14ac:dyDescent="0.3">
      <c r="A91669">
        <v>62438004</v>
      </c>
      <c r="B91669">
        <v>-1</v>
      </c>
      <c r="C91669">
        <v>11874</v>
      </c>
      <c r="D91669">
        <v>480</v>
      </c>
      <c r="E91669">
        <v>20191220</v>
      </c>
      <c r="F91669">
        <v>20191230</v>
      </c>
      <c r="G91669">
        <v>20191227</v>
      </c>
      <c r="H91669">
        <v>4</v>
      </c>
      <c r="I91669">
        <v>1</v>
      </c>
      <c r="J91669">
        <v>2.29</v>
      </c>
      <c r="K91669">
        <v>2.29</v>
      </c>
      <c r="L91669">
        <v>0.85650000000000004</v>
      </c>
      <c r="M91669">
        <v>0.85650000000000004</v>
      </c>
      <c r="N91669">
        <v>2.29</v>
      </c>
      <c r="O91669">
        <v>0</v>
      </c>
    </row>
    <row r="91670" spans="1:15" x14ac:dyDescent="0.3">
      <c r="A91670">
        <v>62442004</v>
      </c>
      <c r="B91670">
        <v>-1</v>
      </c>
      <c r="C91670">
        <v>15909</v>
      </c>
      <c r="D91670">
        <v>480</v>
      </c>
      <c r="E91670">
        <v>20191220</v>
      </c>
      <c r="F91670">
        <v>20191230</v>
      </c>
      <c r="G91670">
        <v>20191227</v>
      </c>
      <c r="H91670">
        <v>4</v>
      </c>
      <c r="I91670">
        <v>1</v>
      </c>
      <c r="J91670">
        <v>2.29</v>
      </c>
      <c r="K91670">
        <v>2.29</v>
      </c>
      <c r="L91670">
        <v>0.85650000000000004</v>
      </c>
      <c r="M91670">
        <v>0.85650000000000004</v>
      </c>
      <c r="N91670">
        <v>2.29</v>
      </c>
      <c r="O91670">
        <v>0</v>
      </c>
    </row>
    <row r="91671" spans="1:15" x14ac:dyDescent="0.3">
      <c r="A91671">
        <v>62464003</v>
      </c>
      <c r="B91671">
        <v>-1</v>
      </c>
      <c r="C91671">
        <v>20463</v>
      </c>
      <c r="D91671">
        <v>480</v>
      </c>
      <c r="E91671">
        <v>20191220</v>
      </c>
      <c r="F91671">
        <v>20191230</v>
      </c>
      <c r="G91671">
        <v>20191227</v>
      </c>
      <c r="H91671">
        <v>4</v>
      </c>
      <c r="I91671">
        <v>1</v>
      </c>
      <c r="J91671">
        <v>2.29</v>
      </c>
      <c r="K91671">
        <v>2.29</v>
      </c>
      <c r="L91671">
        <v>0.85650000000000004</v>
      </c>
      <c r="M91671">
        <v>0.85650000000000004</v>
      </c>
      <c r="N91671">
        <v>2.29</v>
      </c>
      <c r="O91671">
        <v>0</v>
      </c>
    </row>
    <row r="91672" spans="1:15" x14ac:dyDescent="0.3">
      <c r="A91672">
        <v>62511002</v>
      </c>
      <c r="B91672">
        <v>-1</v>
      </c>
      <c r="C91672">
        <v>12096</v>
      </c>
      <c r="D91672">
        <v>480</v>
      </c>
      <c r="E91672">
        <v>20191221</v>
      </c>
      <c r="F91672">
        <v>20191231</v>
      </c>
      <c r="G91672">
        <v>20191228</v>
      </c>
      <c r="H91672">
        <v>4</v>
      </c>
      <c r="I91672">
        <v>1</v>
      </c>
      <c r="J91672">
        <v>2.29</v>
      </c>
      <c r="K91672">
        <v>2.29</v>
      </c>
      <c r="L91672">
        <v>0.85650000000000004</v>
      </c>
      <c r="M91672">
        <v>0.85650000000000004</v>
      </c>
      <c r="N91672">
        <v>2.29</v>
      </c>
      <c r="O91672">
        <v>0</v>
      </c>
    </row>
    <row r="91673" spans="1:15" x14ac:dyDescent="0.3">
      <c r="A91673">
        <v>62572004</v>
      </c>
      <c r="B91673">
        <v>-1</v>
      </c>
      <c r="C91673">
        <v>23268</v>
      </c>
      <c r="D91673">
        <v>480</v>
      </c>
      <c r="E91673">
        <v>20191222</v>
      </c>
      <c r="F91673">
        <v>20200101</v>
      </c>
      <c r="G91673">
        <v>20191229</v>
      </c>
      <c r="H91673">
        <v>4</v>
      </c>
      <c r="I91673">
        <v>1</v>
      </c>
      <c r="J91673">
        <v>2.29</v>
      </c>
      <c r="K91673">
        <v>2.29</v>
      </c>
      <c r="L91673">
        <v>0.85650000000000004</v>
      </c>
      <c r="M91673">
        <v>0.85650000000000004</v>
      </c>
      <c r="N91673">
        <v>2.29</v>
      </c>
      <c r="O91673">
        <v>0</v>
      </c>
    </row>
    <row r="91674" spans="1:15" x14ac:dyDescent="0.3">
      <c r="A91674">
        <v>62574004</v>
      </c>
      <c r="B91674">
        <v>-1</v>
      </c>
      <c r="C91674">
        <v>20484</v>
      </c>
      <c r="D91674">
        <v>480</v>
      </c>
      <c r="E91674">
        <v>20191222</v>
      </c>
      <c r="F91674">
        <v>20200101</v>
      </c>
      <c r="G91674">
        <v>20191229</v>
      </c>
      <c r="H91674">
        <v>4</v>
      </c>
      <c r="I91674">
        <v>1</v>
      </c>
      <c r="J91674">
        <v>2.29</v>
      </c>
      <c r="K91674">
        <v>2.29</v>
      </c>
      <c r="L91674">
        <v>0.85650000000000004</v>
      </c>
      <c r="M91674">
        <v>0.85650000000000004</v>
      </c>
      <c r="N91674">
        <v>2.29</v>
      </c>
      <c r="O91674">
        <v>0</v>
      </c>
    </row>
    <row r="91675" spans="1:15" x14ac:dyDescent="0.3">
      <c r="A91675">
        <v>62592002</v>
      </c>
      <c r="B91675">
        <v>-1</v>
      </c>
      <c r="C91675">
        <v>26271</v>
      </c>
      <c r="D91675">
        <v>480</v>
      </c>
      <c r="E91675">
        <v>20191223</v>
      </c>
      <c r="F91675">
        <v>20200102</v>
      </c>
      <c r="G91675">
        <v>20191230</v>
      </c>
      <c r="H91675">
        <v>4</v>
      </c>
      <c r="I91675">
        <v>1</v>
      </c>
      <c r="J91675">
        <v>2.29</v>
      </c>
      <c r="K91675">
        <v>2.29</v>
      </c>
      <c r="L91675">
        <v>0.85650000000000004</v>
      </c>
      <c r="M91675">
        <v>0.85650000000000004</v>
      </c>
      <c r="N91675">
        <v>2.29</v>
      </c>
      <c r="O91675">
        <v>0</v>
      </c>
    </row>
    <row r="91676" spans="1:15" x14ac:dyDescent="0.3">
      <c r="A91676">
        <v>62594003</v>
      </c>
      <c r="B91676">
        <v>-1</v>
      </c>
      <c r="C91676">
        <v>25283</v>
      </c>
      <c r="D91676">
        <v>480</v>
      </c>
      <c r="E91676">
        <v>20191223</v>
      </c>
      <c r="F91676">
        <v>20200102</v>
      </c>
      <c r="G91676">
        <v>20191230</v>
      </c>
      <c r="H91676">
        <v>4</v>
      </c>
      <c r="I91676">
        <v>1</v>
      </c>
      <c r="J91676">
        <v>2.29</v>
      </c>
      <c r="K91676">
        <v>2.29</v>
      </c>
      <c r="L91676">
        <v>0.85650000000000004</v>
      </c>
      <c r="M91676">
        <v>0.85650000000000004</v>
      </c>
      <c r="N91676">
        <v>2.29</v>
      </c>
      <c r="O91676">
        <v>0</v>
      </c>
    </row>
    <row r="91677" spans="1:15" x14ac:dyDescent="0.3">
      <c r="A91677">
        <v>62603002</v>
      </c>
      <c r="B91677">
        <v>-1</v>
      </c>
      <c r="C91677">
        <v>15858</v>
      </c>
      <c r="D91677">
        <v>480</v>
      </c>
      <c r="E91677">
        <v>20191223</v>
      </c>
      <c r="F91677">
        <v>20200102</v>
      </c>
      <c r="G91677">
        <v>20191230</v>
      </c>
      <c r="H91677">
        <v>4</v>
      </c>
      <c r="I91677">
        <v>1</v>
      </c>
      <c r="J91677">
        <v>2.29</v>
      </c>
      <c r="K91677">
        <v>2.29</v>
      </c>
      <c r="L91677">
        <v>0.85650000000000004</v>
      </c>
      <c r="M91677">
        <v>0.85650000000000004</v>
      </c>
      <c r="N91677">
        <v>2.29</v>
      </c>
      <c r="O91677">
        <v>0</v>
      </c>
    </row>
    <row r="91678" spans="1:15" x14ac:dyDescent="0.3">
      <c r="A91678">
        <v>62616002</v>
      </c>
      <c r="B91678">
        <v>-1</v>
      </c>
      <c r="C91678">
        <v>12441</v>
      </c>
      <c r="D91678">
        <v>480</v>
      </c>
      <c r="E91678">
        <v>20191223</v>
      </c>
      <c r="F91678">
        <v>20200102</v>
      </c>
      <c r="G91678">
        <v>20191230</v>
      </c>
      <c r="H91678">
        <v>4</v>
      </c>
      <c r="I91678">
        <v>1</v>
      </c>
      <c r="J91678">
        <v>2.29</v>
      </c>
      <c r="K91678">
        <v>2.29</v>
      </c>
      <c r="L91678">
        <v>0.85650000000000004</v>
      </c>
      <c r="M91678">
        <v>0.85650000000000004</v>
      </c>
      <c r="N91678">
        <v>2.29</v>
      </c>
      <c r="O91678">
        <v>0</v>
      </c>
    </row>
    <row r="91679" spans="1:15" x14ac:dyDescent="0.3">
      <c r="A91679">
        <v>62623004</v>
      </c>
      <c r="B91679">
        <v>-1</v>
      </c>
      <c r="C91679">
        <v>22782</v>
      </c>
      <c r="D91679">
        <v>480</v>
      </c>
      <c r="E91679">
        <v>20191223</v>
      </c>
      <c r="F91679">
        <v>20200102</v>
      </c>
      <c r="G91679">
        <v>20191230</v>
      </c>
      <c r="H91679">
        <v>4</v>
      </c>
      <c r="I91679">
        <v>1</v>
      </c>
      <c r="J91679">
        <v>2.29</v>
      </c>
      <c r="K91679">
        <v>2.29</v>
      </c>
      <c r="L91679">
        <v>0.85650000000000004</v>
      </c>
      <c r="M91679">
        <v>0.85650000000000004</v>
      </c>
      <c r="N91679">
        <v>2.29</v>
      </c>
      <c r="O91679">
        <v>0</v>
      </c>
    </row>
    <row r="91680" spans="1:15" x14ac:dyDescent="0.3">
      <c r="A91680">
        <v>62770002</v>
      </c>
      <c r="B91680">
        <v>-1</v>
      </c>
      <c r="C91680">
        <v>11174</v>
      </c>
      <c r="D91680">
        <v>480</v>
      </c>
      <c r="E91680">
        <v>20191226</v>
      </c>
      <c r="F91680">
        <v>20200105</v>
      </c>
      <c r="G91680">
        <v>20200102</v>
      </c>
      <c r="H91680">
        <v>4</v>
      </c>
      <c r="I91680">
        <v>1</v>
      </c>
      <c r="J91680">
        <v>2.29</v>
      </c>
      <c r="K91680">
        <v>2.29</v>
      </c>
      <c r="L91680">
        <v>0.85650000000000004</v>
      </c>
      <c r="M91680">
        <v>0.85650000000000004</v>
      </c>
      <c r="N91680">
        <v>2.29</v>
      </c>
      <c r="O91680">
        <v>0</v>
      </c>
    </row>
    <row r="91681" spans="1:15" x14ac:dyDescent="0.3">
      <c r="A91681">
        <v>62773002</v>
      </c>
      <c r="B91681">
        <v>-1</v>
      </c>
      <c r="C91681">
        <v>27035</v>
      </c>
      <c r="D91681">
        <v>480</v>
      </c>
      <c r="E91681">
        <v>20191226</v>
      </c>
      <c r="F91681">
        <v>20200105</v>
      </c>
      <c r="G91681">
        <v>20200102</v>
      </c>
      <c r="H91681">
        <v>4</v>
      </c>
      <c r="I91681">
        <v>1</v>
      </c>
      <c r="J91681">
        <v>2.29</v>
      </c>
      <c r="K91681">
        <v>2.29</v>
      </c>
      <c r="L91681">
        <v>0.85650000000000004</v>
      </c>
      <c r="M91681">
        <v>0.85650000000000004</v>
      </c>
      <c r="N91681">
        <v>2.29</v>
      </c>
      <c r="O91681">
        <v>0</v>
      </c>
    </row>
    <row r="91682" spans="1:15" x14ac:dyDescent="0.3">
      <c r="A91682">
        <v>62776003</v>
      </c>
      <c r="B91682">
        <v>-1</v>
      </c>
      <c r="C91682">
        <v>26048</v>
      </c>
      <c r="D91682">
        <v>480</v>
      </c>
      <c r="E91682">
        <v>20191226</v>
      </c>
      <c r="F91682">
        <v>20200105</v>
      </c>
      <c r="G91682">
        <v>20200102</v>
      </c>
      <c r="H91682">
        <v>4</v>
      </c>
      <c r="I91682">
        <v>1</v>
      </c>
      <c r="J91682">
        <v>2.29</v>
      </c>
      <c r="K91682">
        <v>2.29</v>
      </c>
      <c r="L91682">
        <v>0.85650000000000004</v>
      </c>
      <c r="M91682">
        <v>0.85650000000000004</v>
      </c>
      <c r="N91682">
        <v>2.29</v>
      </c>
      <c r="O91682">
        <v>0</v>
      </c>
    </row>
    <row r="91683" spans="1:15" x14ac:dyDescent="0.3">
      <c r="A91683">
        <v>62804005</v>
      </c>
      <c r="B91683">
        <v>-1</v>
      </c>
      <c r="C91683">
        <v>12094</v>
      </c>
      <c r="D91683">
        <v>480</v>
      </c>
      <c r="E91683">
        <v>20191226</v>
      </c>
      <c r="F91683">
        <v>20200105</v>
      </c>
      <c r="G91683">
        <v>20200102</v>
      </c>
      <c r="H91683">
        <v>4</v>
      </c>
      <c r="I91683">
        <v>1</v>
      </c>
      <c r="J91683">
        <v>2.29</v>
      </c>
      <c r="K91683">
        <v>2.29</v>
      </c>
      <c r="L91683">
        <v>0.85650000000000004</v>
      </c>
      <c r="M91683">
        <v>0.85650000000000004</v>
      </c>
      <c r="N91683">
        <v>2.29</v>
      </c>
      <c r="O91683">
        <v>0</v>
      </c>
    </row>
    <row r="91684" spans="1:15" x14ac:dyDescent="0.3">
      <c r="A91684">
        <v>62830002</v>
      </c>
      <c r="B91684">
        <v>-1</v>
      </c>
      <c r="C91684">
        <v>11024</v>
      </c>
      <c r="D91684">
        <v>480</v>
      </c>
      <c r="E91684">
        <v>20191227</v>
      </c>
      <c r="F91684">
        <v>20200106</v>
      </c>
      <c r="G91684">
        <v>20200103</v>
      </c>
      <c r="H91684">
        <v>4</v>
      </c>
      <c r="I91684">
        <v>1</v>
      </c>
      <c r="J91684">
        <v>2.29</v>
      </c>
      <c r="K91684">
        <v>2.29</v>
      </c>
      <c r="L91684">
        <v>0.85650000000000004</v>
      </c>
      <c r="M91684">
        <v>0.85650000000000004</v>
      </c>
      <c r="N91684">
        <v>2.29</v>
      </c>
      <c r="O91684">
        <v>0</v>
      </c>
    </row>
    <row r="91685" spans="1:15" x14ac:dyDescent="0.3">
      <c r="A91685">
        <v>62916003</v>
      </c>
      <c r="B91685">
        <v>-1</v>
      </c>
      <c r="C91685">
        <v>11229</v>
      </c>
      <c r="D91685">
        <v>480</v>
      </c>
      <c r="E91685">
        <v>20191228</v>
      </c>
      <c r="F91685">
        <v>20200107</v>
      </c>
      <c r="G91685">
        <v>20200104</v>
      </c>
      <c r="H91685">
        <v>4</v>
      </c>
      <c r="I91685">
        <v>1</v>
      </c>
      <c r="J91685">
        <v>2.29</v>
      </c>
      <c r="K91685">
        <v>2.29</v>
      </c>
      <c r="L91685">
        <v>0.85650000000000004</v>
      </c>
      <c r="M91685">
        <v>0.85650000000000004</v>
      </c>
      <c r="N91685">
        <v>2.29</v>
      </c>
      <c r="O91685">
        <v>0</v>
      </c>
    </row>
    <row r="91686" spans="1:15" x14ac:dyDescent="0.3">
      <c r="A91686">
        <v>62924003</v>
      </c>
      <c r="B91686">
        <v>-1</v>
      </c>
      <c r="C91686">
        <v>14472</v>
      </c>
      <c r="D91686">
        <v>480</v>
      </c>
      <c r="E91686">
        <v>20191228</v>
      </c>
      <c r="F91686">
        <v>20200107</v>
      </c>
      <c r="G91686">
        <v>20200104</v>
      </c>
      <c r="H91686">
        <v>4</v>
      </c>
      <c r="I91686">
        <v>1</v>
      </c>
      <c r="J91686">
        <v>2.29</v>
      </c>
      <c r="K91686">
        <v>2.29</v>
      </c>
      <c r="L91686">
        <v>0.85650000000000004</v>
      </c>
      <c r="M91686">
        <v>0.85650000000000004</v>
      </c>
      <c r="N91686">
        <v>2.29</v>
      </c>
      <c r="O91686">
        <v>0</v>
      </c>
    </row>
    <row r="91687" spans="1:15" x14ac:dyDescent="0.3">
      <c r="A91687">
        <v>62960003</v>
      </c>
      <c r="B91687">
        <v>-1</v>
      </c>
      <c r="C91687">
        <v>27433</v>
      </c>
      <c r="D91687">
        <v>480</v>
      </c>
      <c r="E91687">
        <v>20191229</v>
      </c>
      <c r="F91687">
        <v>20200108</v>
      </c>
      <c r="G91687">
        <v>20200105</v>
      </c>
      <c r="H91687">
        <v>4</v>
      </c>
      <c r="I91687">
        <v>1</v>
      </c>
      <c r="J91687">
        <v>2.29</v>
      </c>
      <c r="K91687">
        <v>2.29</v>
      </c>
      <c r="L91687">
        <v>0.85650000000000004</v>
      </c>
      <c r="M91687">
        <v>0.85650000000000004</v>
      </c>
      <c r="N91687">
        <v>2.29</v>
      </c>
      <c r="O91687">
        <v>0</v>
      </c>
    </row>
    <row r="91688" spans="1:15" x14ac:dyDescent="0.3">
      <c r="A91688">
        <v>62996004</v>
      </c>
      <c r="B91688">
        <v>-1</v>
      </c>
      <c r="C91688">
        <v>17497</v>
      </c>
      <c r="D91688">
        <v>480</v>
      </c>
      <c r="E91688">
        <v>20191229</v>
      </c>
      <c r="F91688">
        <v>20200108</v>
      </c>
      <c r="G91688">
        <v>20200105</v>
      </c>
      <c r="H91688">
        <v>4</v>
      </c>
      <c r="I91688">
        <v>1</v>
      </c>
      <c r="J91688">
        <v>2.29</v>
      </c>
      <c r="K91688">
        <v>2.29</v>
      </c>
      <c r="L91688">
        <v>0.85650000000000004</v>
      </c>
      <c r="M91688">
        <v>0.85650000000000004</v>
      </c>
      <c r="N91688">
        <v>2.29</v>
      </c>
      <c r="O91688">
        <v>0</v>
      </c>
    </row>
    <row r="91689" spans="1:15" x14ac:dyDescent="0.3">
      <c r="A91689">
        <v>63025002</v>
      </c>
      <c r="B91689">
        <v>-1</v>
      </c>
      <c r="C91689">
        <v>16010</v>
      </c>
      <c r="D91689">
        <v>480</v>
      </c>
      <c r="E91689">
        <v>20191230</v>
      </c>
      <c r="F91689">
        <v>20200109</v>
      </c>
      <c r="G91689">
        <v>20200106</v>
      </c>
      <c r="H91689">
        <v>4</v>
      </c>
      <c r="I91689">
        <v>1</v>
      </c>
      <c r="J91689">
        <v>2.29</v>
      </c>
      <c r="K91689">
        <v>2.29</v>
      </c>
      <c r="L91689">
        <v>0.85650000000000004</v>
      </c>
      <c r="M91689">
        <v>0.85650000000000004</v>
      </c>
      <c r="N91689">
        <v>2.29</v>
      </c>
      <c r="O91689">
        <v>0</v>
      </c>
    </row>
    <row r="91690" spans="1:15" x14ac:dyDescent="0.3">
      <c r="A91690">
        <v>63036002</v>
      </c>
      <c r="B91690">
        <v>-1</v>
      </c>
      <c r="C91690">
        <v>11509</v>
      </c>
      <c r="D91690">
        <v>480</v>
      </c>
      <c r="E91690">
        <v>20191230</v>
      </c>
      <c r="F91690">
        <v>20200109</v>
      </c>
      <c r="G91690">
        <v>20200106</v>
      </c>
      <c r="H91690">
        <v>4</v>
      </c>
      <c r="I91690">
        <v>1</v>
      </c>
      <c r="J91690">
        <v>2.29</v>
      </c>
      <c r="K91690">
        <v>2.29</v>
      </c>
      <c r="L91690">
        <v>0.85650000000000004</v>
      </c>
      <c r="M91690">
        <v>0.85650000000000004</v>
      </c>
      <c r="N91690">
        <v>2.29</v>
      </c>
      <c r="O91690">
        <v>0</v>
      </c>
    </row>
    <row r="91691" spans="1:15" x14ac:dyDescent="0.3">
      <c r="A91691">
        <v>63374003</v>
      </c>
      <c r="B91691">
        <v>-1</v>
      </c>
      <c r="C91691">
        <v>27386</v>
      </c>
      <c r="D91691">
        <v>480</v>
      </c>
      <c r="E91691">
        <v>20200102</v>
      </c>
      <c r="F91691">
        <v>20200112</v>
      </c>
      <c r="G91691">
        <v>20200109</v>
      </c>
      <c r="H91691">
        <v>4</v>
      </c>
      <c r="I91691">
        <v>1</v>
      </c>
      <c r="J91691">
        <v>2.29</v>
      </c>
      <c r="K91691">
        <v>2.29</v>
      </c>
      <c r="L91691">
        <v>0.85650000000000004</v>
      </c>
      <c r="M91691">
        <v>0.85650000000000004</v>
      </c>
      <c r="N91691">
        <v>2.29</v>
      </c>
      <c r="O91691">
        <v>0</v>
      </c>
    </row>
    <row r="91692" spans="1:15" x14ac:dyDescent="0.3">
      <c r="A91692">
        <v>63403004</v>
      </c>
      <c r="B91692">
        <v>-1</v>
      </c>
      <c r="C91692">
        <v>15429</v>
      </c>
      <c r="D91692">
        <v>480</v>
      </c>
      <c r="E91692">
        <v>20200102</v>
      </c>
      <c r="F91692">
        <v>20200112</v>
      </c>
      <c r="G91692">
        <v>20200109</v>
      </c>
      <c r="H91692">
        <v>4</v>
      </c>
      <c r="I91692">
        <v>1</v>
      </c>
      <c r="J91692">
        <v>2.29</v>
      </c>
      <c r="K91692">
        <v>2.29</v>
      </c>
      <c r="L91692">
        <v>0.85650000000000004</v>
      </c>
      <c r="M91692">
        <v>0.85650000000000004</v>
      </c>
      <c r="N91692">
        <v>2.29</v>
      </c>
      <c r="O91692">
        <v>0</v>
      </c>
    </row>
    <row r="91693" spans="1:15" x14ac:dyDescent="0.3">
      <c r="A91693">
        <v>63453002</v>
      </c>
      <c r="B91693">
        <v>-1</v>
      </c>
      <c r="C91693">
        <v>16014</v>
      </c>
      <c r="D91693">
        <v>480</v>
      </c>
      <c r="E91693">
        <v>20200103</v>
      </c>
      <c r="F91693">
        <v>20200113</v>
      </c>
      <c r="G91693">
        <v>20200110</v>
      </c>
      <c r="H91693">
        <v>4</v>
      </c>
      <c r="I91693">
        <v>1</v>
      </c>
      <c r="J91693">
        <v>2.29</v>
      </c>
      <c r="K91693">
        <v>2.29</v>
      </c>
      <c r="L91693">
        <v>0.85650000000000004</v>
      </c>
      <c r="M91693">
        <v>0.85650000000000004</v>
      </c>
      <c r="N91693">
        <v>2.29</v>
      </c>
      <c r="O91693">
        <v>0</v>
      </c>
    </row>
    <row r="91694" spans="1:15" x14ac:dyDescent="0.3">
      <c r="A91694">
        <v>63471002</v>
      </c>
      <c r="B91694">
        <v>-1</v>
      </c>
      <c r="C91694">
        <v>12442</v>
      </c>
      <c r="D91694">
        <v>480</v>
      </c>
      <c r="E91694">
        <v>20200103</v>
      </c>
      <c r="F91694">
        <v>20200113</v>
      </c>
      <c r="G91694">
        <v>20200110</v>
      </c>
      <c r="H91694">
        <v>4</v>
      </c>
      <c r="I91694">
        <v>1</v>
      </c>
      <c r="J91694">
        <v>2.29</v>
      </c>
      <c r="K91694">
        <v>2.29</v>
      </c>
      <c r="L91694">
        <v>0.85650000000000004</v>
      </c>
      <c r="M91694">
        <v>0.85650000000000004</v>
      </c>
      <c r="N91694">
        <v>2.29</v>
      </c>
      <c r="O91694">
        <v>0</v>
      </c>
    </row>
    <row r="91695" spans="1:15" x14ac:dyDescent="0.3">
      <c r="A91695">
        <v>63566002</v>
      </c>
      <c r="B91695">
        <v>-1</v>
      </c>
      <c r="C91695">
        <v>27426</v>
      </c>
      <c r="D91695">
        <v>480</v>
      </c>
      <c r="E91695">
        <v>20200105</v>
      </c>
      <c r="F91695">
        <v>20200115</v>
      </c>
      <c r="G91695">
        <v>20200112</v>
      </c>
      <c r="H91695">
        <v>4</v>
      </c>
      <c r="I91695">
        <v>1</v>
      </c>
      <c r="J91695">
        <v>2.29</v>
      </c>
      <c r="K91695">
        <v>2.29</v>
      </c>
      <c r="L91695">
        <v>0.85650000000000004</v>
      </c>
      <c r="M91695">
        <v>0.85650000000000004</v>
      </c>
      <c r="N91695">
        <v>2.29</v>
      </c>
      <c r="O91695">
        <v>0</v>
      </c>
    </row>
    <row r="91696" spans="1:15" x14ac:dyDescent="0.3">
      <c r="A91696">
        <v>63607004</v>
      </c>
      <c r="B91696">
        <v>-1</v>
      </c>
      <c r="C91696">
        <v>24782</v>
      </c>
      <c r="D91696">
        <v>480</v>
      </c>
      <c r="E91696">
        <v>20200105</v>
      </c>
      <c r="F91696">
        <v>20200115</v>
      </c>
      <c r="G91696">
        <v>20200112</v>
      </c>
      <c r="H91696">
        <v>4</v>
      </c>
      <c r="I91696">
        <v>1</v>
      </c>
      <c r="J91696">
        <v>2.29</v>
      </c>
      <c r="K91696">
        <v>2.29</v>
      </c>
      <c r="L91696">
        <v>0.85650000000000004</v>
      </c>
      <c r="M91696">
        <v>0.85650000000000004</v>
      </c>
      <c r="N91696">
        <v>2.29</v>
      </c>
      <c r="O91696">
        <v>0</v>
      </c>
    </row>
    <row r="91697" spans="1:15" x14ac:dyDescent="0.3">
      <c r="A91697">
        <v>63611004</v>
      </c>
      <c r="B91697">
        <v>-1</v>
      </c>
      <c r="C91697">
        <v>20686</v>
      </c>
      <c r="D91697">
        <v>480</v>
      </c>
      <c r="E91697">
        <v>20200105</v>
      </c>
      <c r="F91697">
        <v>20200115</v>
      </c>
      <c r="G91697">
        <v>20200112</v>
      </c>
      <c r="H91697">
        <v>4</v>
      </c>
      <c r="I91697">
        <v>1</v>
      </c>
      <c r="J91697">
        <v>2.29</v>
      </c>
      <c r="K91697">
        <v>2.29</v>
      </c>
      <c r="L91697">
        <v>0.85650000000000004</v>
      </c>
      <c r="M91697">
        <v>0.85650000000000004</v>
      </c>
      <c r="N91697">
        <v>2.29</v>
      </c>
      <c r="O91697">
        <v>0</v>
      </c>
    </row>
    <row r="91698" spans="1:15" x14ac:dyDescent="0.3">
      <c r="A91698">
        <v>63633001</v>
      </c>
      <c r="B91698">
        <v>-1</v>
      </c>
      <c r="C91698">
        <v>28781</v>
      </c>
      <c r="D91698">
        <v>480</v>
      </c>
      <c r="E91698">
        <v>20200106</v>
      </c>
      <c r="F91698">
        <v>20200116</v>
      </c>
      <c r="G91698">
        <v>20200113</v>
      </c>
      <c r="H91698">
        <v>4</v>
      </c>
      <c r="I91698">
        <v>1</v>
      </c>
      <c r="J91698">
        <v>2.29</v>
      </c>
      <c r="K91698">
        <v>2.29</v>
      </c>
      <c r="L91698">
        <v>0.85650000000000004</v>
      </c>
      <c r="M91698">
        <v>0.85650000000000004</v>
      </c>
      <c r="N91698">
        <v>2.29</v>
      </c>
      <c r="O91698">
        <v>0</v>
      </c>
    </row>
    <row r="91699" spans="1:15" x14ac:dyDescent="0.3">
      <c r="A91699">
        <v>63663003</v>
      </c>
      <c r="B91699">
        <v>-1</v>
      </c>
      <c r="C91699">
        <v>11163</v>
      </c>
      <c r="D91699">
        <v>480</v>
      </c>
      <c r="E91699">
        <v>20200106</v>
      </c>
      <c r="F91699">
        <v>20200116</v>
      </c>
      <c r="G91699">
        <v>20200113</v>
      </c>
      <c r="H91699">
        <v>4</v>
      </c>
      <c r="I91699">
        <v>1</v>
      </c>
      <c r="J91699">
        <v>2.29</v>
      </c>
      <c r="K91699">
        <v>2.29</v>
      </c>
      <c r="L91699">
        <v>0.85650000000000004</v>
      </c>
      <c r="M91699">
        <v>0.85650000000000004</v>
      </c>
      <c r="N91699">
        <v>2.29</v>
      </c>
      <c r="O91699">
        <v>0</v>
      </c>
    </row>
    <row r="91700" spans="1:15" x14ac:dyDescent="0.3">
      <c r="A91700">
        <v>63712002</v>
      </c>
      <c r="B91700">
        <v>-1</v>
      </c>
      <c r="C91700">
        <v>18473</v>
      </c>
      <c r="D91700">
        <v>480</v>
      </c>
      <c r="E91700">
        <v>20200107</v>
      </c>
      <c r="F91700">
        <v>20200117</v>
      </c>
      <c r="G91700">
        <v>20200114</v>
      </c>
      <c r="H91700">
        <v>4</v>
      </c>
      <c r="I91700">
        <v>1</v>
      </c>
      <c r="J91700">
        <v>2.29</v>
      </c>
      <c r="K91700">
        <v>2.29</v>
      </c>
      <c r="L91700">
        <v>0.85650000000000004</v>
      </c>
      <c r="M91700">
        <v>0.85650000000000004</v>
      </c>
      <c r="N91700">
        <v>2.29</v>
      </c>
      <c r="O91700">
        <v>0</v>
      </c>
    </row>
    <row r="91701" spans="1:15" x14ac:dyDescent="0.3">
      <c r="A91701">
        <v>63791004</v>
      </c>
      <c r="B91701">
        <v>-1</v>
      </c>
      <c r="C91701">
        <v>15483</v>
      </c>
      <c r="D91701">
        <v>480</v>
      </c>
      <c r="E91701">
        <v>20200108</v>
      </c>
      <c r="F91701">
        <v>20200118</v>
      </c>
      <c r="G91701">
        <v>20200115</v>
      </c>
      <c r="H91701">
        <v>4</v>
      </c>
      <c r="I91701">
        <v>1</v>
      </c>
      <c r="J91701">
        <v>2.29</v>
      </c>
      <c r="K91701">
        <v>2.29</v>
      </c>
      <c r="L91701">
        <v>0.85650000000000004</v>
      </c>
      <c r="M91701">
        <v>0.85650000000000004</v>
      </c>
      <c r="N91701">
        <v>2.29</v>
      </c>
      <c r="O91701">
        <v>0</v>
      </c>
    </row>
    <row r="91702" spans="1:15" x14ac:dyDescent="0.3">
      <c r="A91702">
        <v>63918002</v>
      </c>
      <c r="B91702">
        <v>-1</v>
      </c>
      <c r="C91702">
        <v>11087</v>
      </c>
      <c r="D91702">
        <v>480</v>
      </c>
      <c r="E91702">
        <v>20200110</v>
      </c>
      <c r="F91702">
        <v>20200120</v>
      </c>
      <c r="G91702">
        <v>20200117</v>
      </c>
      <c r="H91702">
        <v>4</v>
      </c>
      <c r="I91702">
        <v>1</v>
      </c>
      <c r="J91702">
        <v>2.29</v>
      </c>
      <c r="K91702">
        <v>2.29</v>
      </c>
      <c r="L91702">
        <v>0.85650000000000004</v>
      </c>
      <c r="M91702">
        <v>0.85650000000000004</v>
      </c>
      <c r="N91702">
        <v>2.29</v>
      </c>
      <c r="O91702">
        <v>0</v>
      </c>
    </row>
    <row r="91703" spans="1:15" x14ac:dyDescent="0.3">
      <c r="A91703">
        <v>63929004</v>
      </c>
      <c r="B91703">
        <v>-1</v>
      </c>
      <c r="C91703">
        <v>15417</v>
      </c>
      <c r="D91703">
        <v>480</v>
      </c>
      <c r="E91703">
        <v>20200110</v>
      </c>
      <c r="F91703">
        <v>20200120</v>
      </c>
      <c r="G91703">
        <v>20200117</v>
      </c>
      <c r="H91703">
        <v>4</v>
      </c>
      <c r="I91703">
        <v>1</v>
      </c>
      <c r="J91703">
        <v>2.29</v>
      </c>
      <c r="K91703">
        <v>2.29</v>
      </c>
      <c r="L91703">
        <v>0.85650000000000004</v>
      </c>
      <c r="M91703">
        <v>0.85650000000000004</v>
      </c>
      <c r="N91703">
        <v>2.29</v>
      </c>
      <c r="O91703">
        <v>0</v>
      </c>
    </row>
    <row r="91704" spans="1:15" x14ac:dyDescent="0.3">
      <c r="A91704">
        <v>63964003</v>
      </c>
      <c r="B91704">
        <v>-1</v>
      </c>
      <c r="C91704">
        <v>23027</v>
      </c>
      <c r="D91704">
        <v>480</v>
      </c>
      <c r="E91704">
        <v>20200111</v>
      </c>
      <c r="F91704">
        <v>20200121</v>
      </c>
      <c r="G91704">
        <v>20200118</v>
      </c>
      <c r="H91704">
        <v>4</v>
      </c>
      <c r="I91704">
        <v>1</v>
      </c>
      <c r="J91704">
        <v>2.29</v>
      </c>
      <c r="K91704">
        <v>2.29</v>
      </c>
      <c r="L91704">
        <v>0.85650000000000004</v>
      </c>
      <c r="M91704">
        <v>0.85650000000000004</v>
      </c>
      <c r="N91704">
        <v>2.29</v>
      </c>
      <c r="O91704">
        <v>0</v>
      </c>
    </row>
    <row r="91705" spans="1:15" x14ac:dyDescent="0.3">
      <c r="A91705">
        <v>64012003</v>
      </c>
      <c r="B91705">
        <v>-1</v>
      </c>
      <c r="C91705">
        <v>27627</v>
      </c>
      <c r="D91705">
        <v>480</v>
      </c>
      <c r="E91705">
        <v>20200112</v>
      </c>
      <c r="F91705">
        <v>20200122</v>
      </c>
      <c r="G91705">
        <v>20200119</v>
      </c>
      <c r="H91705">
        <v>4</v>
      </c>
      <c r="I91705">
        <v>1</v>
      </c>
      <c r="J91705">
        <v>2.29</v>
      </c>
      <c r="K91705">
        <v>2.29</v>
      </c>
      <c r="L91705">
        <v>0.85650000000000004</v>
      </c>
      <c r="M91705">
        <v>0.85650000000000004</v>
      </c>
      <c r="N91705">
        <v>2.29</v>
      </c>
      <c r="O91705">
        <v>0</v>
      </c>
    </row>
    <row r="91706" spans="1:15" x14ac:dyDescent="0.3">
      <c r="A91706">
        <v>64037003</v>
      </c>
      <c r="B91706">
        <v>-1</v>
      </c>
      <c r="C91706">
        <v>15346</v>
      </c>
      <c r="D91706">
        <v>480</v>
      </c>
      <c r="E91706">
        <v>20200112</v>
      </c>
      <c r="F91706">
        <v>20200122</v>
      </c>
      <c r="G91706">
        <v>20200119</v>
      </c>
      <c r="H91706">
        <v>4</v>
      </c>
      <c r="I91706">
        <v>1</v>
      </c>
      <c r="J91706">
        <v>2.29</v>
      </c>
      <c r="K91706">
        <v>2.29</v>
      </c>
      <c r="L91706">
        <v>0.85650000000000004</v>
      </c>
      <c r="M91706">
        <v>0.85650000000000004</v>
      </c>
      <c r="N91706">
        <v>2.29</v>
      </c>
      <c r="O91706">
        <v>0</v>
      </c>
    </row>
    <row r="91707" spans="1:15" x14ac:dyDescent="0.3">
      <c r="A91707">
        <v>64074001</v>
      </c>
      <c r="B91707">
        <v>-1</v>
      </c>
      <c r="C91707">
        <v>11310</v>
      </c>
      <c r="D91707">
        <v>480</v>
      </c>
      <c r="E91707">
        <v>20200113</v>
      </c>
      <c r="F91707">
        <v>20200123</v>
      </c>
      <c r="G91707">
        <v>20200120</v>
      </c>
      <c r="H91707">
        <v>4</v>
      </c>
      <c r="I91707">
        <v>1</v>
      </c>
      <c r="J91707">
        <v>2.29</v>
      </c>
      <c r="K91707">
        <v>2.29</v>
      </c>
      <c r="L91707">
        <v>0.85650000000000004</v>
      </c>
      <c r="M91707">
        <v>0.85650000000000004</v>
      </c>
      <c r="N91707">
        <v>2.29</v>
      </c>
      <c r="O91707">
        <v>0</v>
      </c>
    </row>
    <row r="91708" spans="1:15" x14ac:dyDescent="0.3">
      <c r="A91708">
        <v>64100003</v>
      </c>
      <c r="B91708">
        <v>-1</v>
      </c>
      <c r="C91708">
        <v>20638</v>
      </c>
      <c r="D91708">
        <v>480</v>
      </c>
      <c r="E91708">
        <v>20200113</v>
      </c>
      <c r="F91708">
        <v>20200123</v>
      </c>
      <c r="G91708">
        <v>20200120</v>
      </c>
      <c r="H91708">
        <v>4</v>
      </c>
      <c r="I91708">
        <v>1</v>
      </c>
      <c r="J91708">
        <v>2.29</v>
      </c>
      <c r="K91708">
        <v>2.29</v>
      </c>
      <c r="L91708">
        <v>0.85650000000000004</v>
      </c>
      <c r="M91708">
        <v>0.85650000000000004</v>
      </c>
      <c r="N91708">
        <v>2.29</v>
      </c>
      <c r="O91708">
        <v>0</v>
      </c>
    </row>
    <row r="91709" spans="1:15" x14ac:dyDescent="0.3">
      <c r="A91709">
        <v>64101003</v>
      </c>
      <c r="B91709">
        <v>-1</v>
      </c>
      <c r="C91709">
        <v>16061</v>
      </c>
      <c r="D91709">
        <v>480</v>
      </c>
      <c r="E91709">
        <v>20200113</v>
      </c>
      <c r="F91709">
        <v>20200123</v>
      </c>
      <c r="G91709">
        <v>20200120</v>
      </c>
      <c r="H91709">
        <v>4</v>
      </c>
      <c r="I91709">
        <v>1</v>
      </c>
      <c r="J91709">
        <v>2.29</v>
      </c>
      <c r="K91709">
        <v>2.29</v>
      </c>
      <c r="L91709">
        <v>0.85650000000000004</v>
      </c>
      <c r="M91709">
        <v>0.85650000000000004</v>
      </c>
      <c r="N91709">
        <v>2.29</v>
      </c>
      <c r="O91709">
        <v>0</v>
      </c>
    </row>
    <row r="91710" spans="1:15" x14ac:dyDescent="0.3">
      <c r="A91710">
        <v>64132002</v>
      </c>
      <c r="B91710">
        <v>-1</v>
      </c>
      <c r="C91710">
        <v>28242</v>
      </c>
      <c r="D91710">
        <v>480</v>
      </c>
      <c r="E91710">
        <v>20200114</v>
      </c>
      <c r="F91710">
        <v>20200124</v>
      </c>
      <c r="G91710">
        <v>20200121</v>
      </c>
      <c r="H91710">
        <v>4</v>
      </c>
      <c r="I91710">
        <v>1</v>
      </c>
      <c r="J91710">
        <v>2.29</v>
      </c>
      <c r="K91710">
        <v>2.29</v>
      </c>
      <c r="L91710">
        <v>0.85650000000000004</v>
      </c>
      <c r="M91710">
        <v>0.85650000000000004</v>
      </c>
      <c r="N91710">
        <v>2.29</v>
      </c>
      <c r="O91710">
        <v>0</v>
      </c>
    </row>
    <row r="91711" spans="1:15" x14ac:dyDescent="0.3">
      <c r="A91711">
        <v>64167003</v>
      </c>
      <c r="B91711">
        <v>-1</v>
      </c>
      <c r="C91711">
        <v>23015</v>
      </c>
      <c r="D91711">
        <v>480</v>
      </c>
      <c r="E91711">
        <v>20200114</v>
      </c>
      <c r="F91711">
        <v>20200124</v>
      </c>
      <c r="G91711">
        <v>20200121</v>
      </c>
      <c r="H91711">
        <v>4</v>
      </c>
      <c r="I91711">
        <v>1</v>
      </c>
      <c r="J91711">
        <v>2.29</v>
      </c>
      <c r="K91711">
        <v>2.29</v>
      </c>
      <c r="L91711">
        <v>0.85650000000000004</v>
      </c>
      <c r="M91711">
        <v>0.85650000000000004</v>
      </c>
      <c r="N91711">
        <v>2.29</v>
      </c>
      <c r="O91711">
        <v>0</v>
      </c>
    </row>
    <row r="91712" spans="1:15" x14ac:dyDescent="0.3">
      <c r="A91712">
        <v>64204002</v>
      </c>
      <c r="B91712">
        <v>-1</v>
      </c>
      <c r="C91712">
        <v>13752</v>
      </c>
      <c r="D91712">
        <v>480</v>
      </c>
      <c r="E91712">
        <v>20200115</v>
      </c>
      <c r="F91712">
        <v>20200125</v>
      </c>
      <c r="G91712">
        <v>20200122</v>
      </c>
      <c r="H91712">
        <v>4</v>
      </c>
      <c r="I91712">
        <v>1</v>
      </c>
      <c r="J91712">
        <v>2.29</v>
      </c>
      <c r="K91712">
        <v>2.29</v>
      </c>
      <c r="L91712">
        <v>0.85650000000000004</v>
      </c>
      <c r="M91712">
        <v>0.85650000000000004</v>
      </c>
      <c r="N91712">
        <v>2.29</v>
      </c>
      <c r="O91712">
        <v>0</v>
      </c>
    </row>
    <row r="91713" spans="1:15" x14ac:dyDescent="0.3">
      <c r="A91713">
        <v>64260002</v>
      </c>
      <c r="B91713">
        <v>-1</v>
      </c>
      <c r="C91713">
        <v>26555</v>
      </c>
      <c r="D91713">
        <v>480</v>
      </c>
      <c r="E91713">
        <v>20200116</v>
      </c>
      <c r="F91713">
        <v>20200126</v>
      </c>
      <c r="G91713">
        <v>20200123</v>
      </c>
      <c r="H91713">
        <v>4</v>
      </c>
      <c r="I91713">
        <v>1</v>
      </c>
      <c r="J91713">
        <v>2.29</v>
      </c>
      <c r="K91713">
        <v>2.29</v>
      </c>
      <c r="L91713">
        <v>0.85650000000000004</v>
      </c>
      <c r="M91713">
        <v>0.85650000000000004</v>
      </c>
      <c r="N91713">
        <v>2.29</v>
      </c>
      <c r="O91713">
        <v>0</v>
      </c>
    </row>
    <row r="91714" spans="1:15" x14ac:dyDescent="0.3">
      <c r="A91714">
        <v>64281005</v>
      </c>
      <c r="B91714">
        <v>-1</v>
      </c>
      <c r="C91714">
        <v>15365</v>
      </c>
      <c r="D91714">
        <v>480</v>
      </c>
      <c r="E91714">
        <v>20200116</v>
      </c>
      <c r="F91714">
        <v>20200126</v>
      </c>
      <c r="G91714">
        <v>20200123</v>
      </c>
      <c r="H91714">
        <v>4</v>
      </c>
      <c r="I91714">
        <v>1</v>
      </c>
      <c r="J91714">
        <v>2.29</v>
      </c>
      <c r="K91714">
        <v>2.29</v>
      </c>
      <c r="L91714">
        <v>0.85650000000000004</v>
      </c>
      <c r="M91714">
        <v>0.85650000000000004</v>
      </c>
      <c r="N91714">
        <v>2.29</v>
      </c>
      <c r="O91714">
        <v>0</v>
      </c>
    </row>
    <row r="91715" spans="1:15" x14ac:dyDescent="0.3">
      <c r="A91715">
        <v>64315002</v>
      </c>
      <c r="B91715">
        <v>-1</v>
      </c>
      <c r="C91715">
        <v>29235</v>
      </c>
      <c r="D91715">
        <v>480</v>
      </c>
      <c r="E91715">
        <v>20200117</v>
      </c>
      <c r="F91715">
        <v>20200127</v>
      </c>
      <c r="G91715">
        <v>20200124</v>
      </c>
      <c r="H91715">
        <v>4</v>
      </c>
      <c r="I91715">
        <v>1</v>
      </c>
      <c r="J91715">
        <v>2.29</v>
      </c>
      <c r="K91715">
        <v>2.29</v>
      </c>
      <c r="L91715">
        <v>0.85650000000000004</v>
      </c>
      <c r="M91715">
        <v>0.85650000000000004</v>
      </c>
      <c r="N91715">
        <v>2.29</v>
      </c>
      <c r="O91715">
        <v>0</v>
      </c>
    </row>
    <row r="91716" spans="1:15" x14ac:dyDescent="0.3">
      <c r="A91716">
        <v>64321003</v>
      </c>
      <c r="B91716">
        <v>-1</v>
      </c>
      <c r="C91716">
        <v>24626</v>
      </c>
      <c r="D91716">
        <v>480</v>
      </c>
      <c r="E91716">
        <v>20200117</v>
      </c>
      <c r="F91716">
        <v>20200127</v>
      </c>
      <c r="G91716">
        <v>20200124</v>
      </c>
      <c r="H91716">
        <v>4</v>
      </c>
      <c r="I91716">
        <v>1</v>
      </c>
      <c r="J91716">
        <v>2.29</v>
      </c>
      <c r="K91716">
        <v>2.29</v>
      </c>
      <c r="L91716">
        <v>0.85650000000000004</v>
      </c>
      <c r="M91716">
        <v>0.85650000000000004</v>
      </c>
      <c r="N91716">
        <v>2.29</v>
      </c>
      <c r="O91716">
        <v>0</v>
      </c>
    </row>
    <row r="91717" spans="1:15" x14ac:dyDescent="0.3">
      <c r="A91717">
        <v>64401002</v>
      </c>
      <c r="B91717">
        <v>-1</v>
      </c>
      <c r="C91717">
        <v>16900</v>
      </c>
      <c r="D91717">
        <v>480</v>
      </c>
      <c r="E91717">
        <v>20200118</v>
      </c>
      <c r="F91717">
        <v>20200128</v>
      </c>
      <c r="G91717">
        <v>20200125</v>
      </c>
      <c r="H91717">
        <v>4</v>
      </c>
      <c r="I91717">
        <v>1</v>
      </c>
      <c r="J91717">
        <v>2.29</v>
      </c>
      <c r="K91717">
        <v>2.29</v>
      </c>
      <c r="L91717">
        <v>0.85650000000000004</v>
      </c>
      <c r="M91717">
        <v>0.85650000000000004</v>
      </c>
      <c r="N91717">
        <v>2.29</v>
      </c>
      <c r="O91717">
        <v>0</v>
      </c>
    </row>
    <row r="91718" spans="1:15" x14ac:dyDescent="0.3">
      <c r="A91718">
        <v>64406002</v>
      </c>
      <c r="B91718">
        <v>-1</v>
      </c>
      <c r="C91718">
        <v>14742</v>
      </c>
      <c r="D91718">
        <v>480</v>
      </c>
      <c r="E91718">
        <v>20200118</v>
      </c>
      <c r="F91718">
        <v>20200128</v>
      </c>
      <c r="G91718">
        <v>20200125</v>
      </c>
      <c r="H91718">
        <v>4</v>
      </c>
      <c r="I91718">
        <v>1</v>
      </c>
      <c r="J91718">
        <v>2.29</v>
      </c>
      <c r="K91718">
        <v>2.29</v>
      </c>
      <c r="L91718">
        <v>0.85650000000000004</v>
      </c>
      <c r="M91718">
        <v>0.85650000000000004</v>
      </c>
      <c r="N91718">
        <v>2.29</v>
      </c>
      <c r="O91718">
        <v>0</v>
      </c>
    </row>
    <row r="91719" spans="1:15" x14ac:dyDescent="0.3">
      <c r="A91719">
        <v>64428003</v>
      </c>
      <c r="B91719">
        <v>-1</v>
      </c>
      <c r="C91719">
        <v>12770</v>
      </c>
      <c r="D91719">
        <v>480</v>
      </c>
      <c r="E91719">
        <v>20200118</v>
      </c>
      <c r="F91719">
        <v>20200128</v>
      </c>
      <c r="G91719">
        <v>20200125</v>
      </c>
      <c r="H91719">
        <v>4</v>
      </c>
      <c r="I91719">
        <v>1</v>
      </c>
      <c r="J91719">
        <v>2.29</v>
      </c>
      <c r="K91719">
        <v>2.29</v>
      </c>
      <c r="L91719">
        <v>0.85650000000000004</v>
      </c>
      <c r="M91719">
        <v>0.85650000000000004</v>
      </c>
      <c r="N91719">
        <v>2.29</v>
      </c>
      <c r="O91719">
        <v>0</v>
      </c>
    </row>
    <row r="91720" spans="1:15" x14ac:dyDescent="0.3">
      <c r="A91720">
        <v>64441004</v>
      </c>
      <c r="B91720">
        <v>-1</v>
      </c>
      <c r="C91720">
        <v>23338</v>
      </c>
      <c r="D91720">
        <v>480</v>
      </c>
      <c r="E91720">
        <v>20200118</v>
      </c>
      <c r="F91720">
        <v>20200128</v>
      </c>
      <c r="G91720">
        <v>20200125</v>
      </c>
      <c r="H91720">
        <v>4</v>
      </c>
      <c r="I91720">
        <v>1</v>
      </c>
      <c r="J91720">
        <v>2.29</v>
      </c>
      <c r="K91720">
        <v>2.29</v>
      </c>
      <c r="L91720">
        <v>0.85650000000000004</v>
      </c>
      <c r="M91720">
        <v>0.85650000000000004</v>
      </c>
      <c r="N91720">
        <v>2.29</v>
      </c>
      <c r="O91720">
        <v>0</v>
      </c>
    </row>
    <row r="91721" spans="1:15" x14ac:dyDescent="0.3">
      <c r="A91721">
        <v>64471001</v>
      </c>
      <c r="B91721">
        <v>-1</v>
      </c>
      <c r="C91721">
        <v>28968</v>
      </c>
      <c r="D91721">
        <v>480</v>
      </c>
      <c r="E91721">
        <v>20200119</v>
      </c>
      <c r="F91721">
        <v>20200129</v>
      </c>
      <c r="G91721">
        <v>20200126</v>
      </c>
      <c r="H91721">
        <v>4</v>
      </c>
      <c r="I91721">
        <v>1</v>
      </c>
      <c r="J91721">
        <v>2.29</v>
      </c>
      <c r="K91721">
        <v>2.29</v>
      </c>
      <c r="L91721">
        <v>0.85650000000000004</v>
      </c>
      <c r="M91721">
        <v>0.85650000000000004</v>
      </c>
      <c r="N91721">
        <v>2.29</v>
      </c>
      <c r="O91721">
        <v>0</v>
      </c>
    </row>
    <row r="91722" spans="1:15" x14ac:dyDescent="0.3">
      <c r="A91722">
        <v>64498003</v>
      </c>
      <c r="B91722">
        <v>-1</v>
      </c>
      <c r="C91722">
        <v>11674</v>
      </c>
      <c r="D91722">
        <v>480</v>
      </c>
      <c r="E91722">
        <v>20200119</v>
      </c>
      <c r="F91722">
        <v>20200129</v>
      </c>
      <c r="G91722">
        <v>20200126</v>
      </c>
      <c r="H91722">
        <v>4</v>
      </c>
      <c r="I91722">
        <v>1</v>
      </c>
      <c r="J91722">
        <v>2.29</v>
      </c>
      <c r="K91722">
        <v>2.29</v>
      </c>
      <c r="L91722">
        <v>0.85650000000000004</v>
      </c>
      <c r="M91722">
        <v>0.85650000000000004</v>
      </c>
      <c r="N91722">
        <v>2.29</v>
      </c>
      <c r="O91722">
        <v>0</v>
      </c>
    </row>
    <row r="91723" spans="1:15" x14ac:dyDescent="0.3">
      <c r="A91723">
        <v>64512004</v>
      </c>
      <c r="B91723">
        <v>-1</v>
      </c>
      <c r="C91723">
        <v>25889</v>
      </c>
      <c r="D91723">
        <v>480</v>
      </c>
      <c r="E91723">
        <v>20200119</v>
      </c>
      <c r="F91723">
        <v>20200129</v>
      </c>
      <c r="G91723">
        <v>20200126</v>
      </c>
      <c r="H91723">
        <v>4</v>
      </c>
      <c r="I91723">
        <v>1</v>
      </c>
      <c r="J91723">
        <v>2.29</v>
      </c>
      <c r="K91723">
        <v>2.29</v>
      </c>
      <c r="L91723">
        <v>0.85650000000000004</v>
      </c>
      <c r="M91723">
        <v>0.85650000000000004</v>
      </c>
      <c r="N91723">
        <v>2.29</v>
      </c>
      <c r="O91723">
        <v>0</v>
      </c>
    </row>
    <row r="91724" spans="1:15" x14ac:dyDescent="0.3">
      <c r="A91724">
        <v>64580003</v>
      </c>
      <c r="B91724">
        <v>-1</v>
      </c>
      <c r="C91724">
        <v>13017</v>
      </c>
      <c r="D91724">
        <v>480</v>
      </c>
      <c r="E91724">
        <v>20200120</v>
      </c>
      <c r="F91724">
        <v>20200130</v>
      </c>
      <c r="G91724">
        <v>20200127</v>
      </c>
      <c r="H91724">
        <v>4</v>
      </c>
      <c r="I91724">
        <v>1</v>
      </c>
      <c r="J91724">
        <v>2.29</v>
      </c>
      <c r="K91724">
        <v>2.29</v>
      </c>
      <c r="L91724">
        <v>0.85650000000000004</v>
      </c>
      <c r="M91724">
        <v>0.85650000000000004</v>
      </c>
      <c r="N91724">
        <v>2.29</v>
      </c>
      <c r="O91724">
        <v>0</v>
      </c>
    </row>
    <row r="91725" spans="1:15" x14ac:dyDescent="0.3">
      <c r="A91725">
        <v>64591002</v>
      </c>
      <c r="B91725">
        <v>-1</v>
      </c>
      <c r="C91725">
        <v>15199</v>
      </c>
      <c r="D91725">
        <v>480</v>
      </c>
      <c r="E91725">
        <v>20200120</v>
      </c>
      <c r="F91725">
        <v>20200130</v>
      </c>
      <c r="G91725">
        <v>20200127</v>
      </c>
      <c r="H91725">
        <v>4</v>
      </c>
      <c r="I91725">
        <v>1</v>
      </c>
      <c r="J91725">
        <v>2.29</v>
      </c>
      <c r="K91725">
        <v>2.29</v>
      </c>
      <c r="L91725">
        <v>0.85650000000000004</v>
      </c>
      <c r="M91725">
        <v>0.85650000000000004</v>
      </c>
      <c r="N91725">
        <v>2.29</v>
      </c>
      <c r="O91725">
        <v>0</v>
      </c>
    </row>
    <row r="91726" spans="1:15" x14ac:dyDescent="0.3">
      <c r="A91726">
        <v>64607004</v>
      </c>
      <c r="B91726">
        <v>-1</v>
      </c>
      <c r="C91726">
        <v>17621</v>
      </c>
      <c r="D91726">
        <v>480</v>
      </c>
      <c r="E91726">
        <v>20200120</v>
      </c>
      <c r="F91726">
        <v>20200130</v>
      </c>
      <c r="G91726">
        <v>20200127</v>
      </c>
      <c r="H91726">
        <v>4</v>
      </c>
      <c r="I91726">
        <v>1</v>
      </c>
      <c r="J91726">
        <v>2.29</v>
      </c>
      <c r="K91726">
        <v>2.29</v>
      </c>
      <c r="L91726">
        <v>0.85650000000000004</v>
      </c>
      <c r="M91726">
        <v>0.85650000000000004</v>
      </c>
      <c r="N91726">
        <v>2.29</v>
      </c>
      <c r="O91726">
        <v>0</v>
      </c>
    </row>
    <row r="91727" spans="1:15" x14ac:dyDescent="0.3">
      <c r="A91727">
        <v>64624002</v>
      </c>
      <c r="B91727">
        <v>-1</v>
      </c>
      <c r="C91727">
        <v>27674</v>
      </c>
      <c r="D91727">
        <v>480</v>
      </c>
      <c r="E91727">
        <v>20200121</v>
      </c>
      <c r="F91727">
        <v>20200131</v>
      </c>
      <c r="G91727">
        <v>20200128</v>
      </c>
      <c r="H91727">
        <v>4</v>
      </c>
      <c r="I91727">
        <v>1</v>
      </c>
      <c r="J91727">
        <v>2.29</v>
      </c>
      <c r="K91727">
        <v>2.29</v>
      </c>
      <c r="L91727">
        <v>0.85650000000000004</v>
      </c>
      <c r="M91727">
        <v>0.85650000000000004</v>
      </c>
      <c r="N91727">
        <v>2.29</v>
      </c>
      <c r="O91727">
        <v>0</v>
      </c>
    </row>
    <row r="91728" spans="1:15" x14ac:dyDescent="0.3">
      <c r="A91728">
        <v>64653004</v>
      </c>
      <c r="B91728">
        <v>-1</v>
      </c>
      <c r="C91728">
        <v>18948</v>
      </c>
      <c r="D91728">
        <v>480</v>
      </c>
      <c r="E91728">
        <v>20200121</v>
      </c>
      <c r="F91728">
        <v>20200131</v>
      </c>
      <c r="G91728">
        <v>20200128</v>
      </c>
      <c r="H91728">
        <v>4</v>
      </c>
      <c r="I91728">
        <v>1</v>
      </c>
      <c r="J91728">
        <v>2.29</v>
      </c>
      <c r="K91728">
        <v>2.29</v>
      </c>
      <c r="L91728">
        <v>0.85650000000000004</v>
      </c>
      <c r="M91728">
        <v>0.85650000000000004</v>
      </c>
      <c r="N91728">
        <v>2.29</v>
      </c>
      <c r="O91728">
        <v>0</v>
      </c>
    </row>
    <row r="91729" spans="1:15" x14ac:dyDescent="0.3">
      <c r="A91729">
        <v>64666004</v>
      </c>
      <c r="B91729">
        <v>-1</v>
      </c>
      <c r="C91729">
        <v>26107</v>
      </c>
      <c r="D91729">
        <v>480</v>
      </c>
      <c r="E91729">
        <v>20200121</v>
      </c>
      <c r="F91729">
        <v>20200131</v>
      </c>
      <c r="G91729">
        <v>20200128</v>
      </c>
      <c r="H91729">
        <v>4</v>
      </c>
      <c r="I91729">
        <v>1</v>
      </c>
      <c r="J91729">
        <v>2.29</v>
      </c>
      <c r="K91729">
        <v>2.29</v>
      </c>
      <c r="L91729">
        <v>0.85650000000000004</v>
      </c>
      <c r="M91729">
        <v>0.85650000000000004</v>
      </c>
      <c r="N91729">
        <v>2.29</v>
      </c>
      <c r="O91729">
        <v>0</v>
      </c>
    </row>
    <row r="91730" spans="1:15" x14ac:dyDescent="0.3">
      <c r="A91730">
        <v>64694003</v>
      </c>
      <c r="B91730">
        <v>-1</v>
      </c>
      <c r="C91730">
        <v>28229</v>
      </c>
      <c r="D91730">
        <v>480</v>
      </c>
      <c r="E91730">
        <v>20200122</v>
      </c>
      <c r="F91730">
        <v>20200201</v>
      </c>
      <c r="G91730">
        <v>20200129</v>
      </c>
      <c r="H91730">
        <v>4</v>
      </c>
      <c r="I91730">
        <v>1</v>
      </c>
      <c r="J91730">
        <v>2.29</v>
      </c>
      <c r="K91730">
        <v>2.29</v>
      </c>
      <c r="L91730">
        <v>0.85650000000000004</v>
      </c>
      <c r="M91730">
        <v>0.85650000000000004</v>
      </c>
      <c r="N91730">
        <v>2.29</v>
      </c>
      <c r="O91730">
        <v>0</v>
      </c>
    </row>
    <row r="91731" spans="1:15" x14ac:dyDescent="0.3">
      <c r="A91731">
        <v>64739001</v>
      </c>
      <c r="B91731">
        <v>-1</v>
      </c>
      <c r="C91731">
        <v>11269</v>
      </c>
      <c r="D91731">
        <v>480</v>
      </c>
      <c r="E91731">
        <v>20200123</v>
      </c>
      <c r="F91731">
        <v>20200202</v>
      </c>
      <c r="G91731">
        <v>20200130</v>
      </c>
      <c r="H91731">
        <v>4</v>
      </c>
      <c r="I91731">
        <v>1</v>
      </c>
      <c r="J91731">
        <v>2.29</v>
      </c>
      <c r="K91731">
        <v>2.29</v>
      </c>
      <c r="L91731">
        <v>0.85650000000000004</v>
      </c>
      <c r="M91731">
        <v>0.85650000000000004</v>
      </c>
      <c r="N91731">
        <v>2.29</v>
      </c>
      <c r="O91731">
        <v>0</v>
      </c>
    </row>
    <row r="91732" spans="1:15" x14ac:dyDescent="0.3">
      <c r="A91732">
        <v>64742002</v>
      </c>
      <c r="B91732">
        <v>-1</v>
      </c>
      <c r="C91732">
        <v>27754</v>
      </c>
      <c r="D91732">
        <v>480</v>
      </c>
      <c r="E91732">
        <v>20200123</v>
      </c>
      <c r="F91732">
        <v>20200202</v>
      </c>
      <c r="G91732">
        <v>20200130</v>
      </c>
      <c r="H91732">
        <v>4</v>
      </c>
      <c r="I91732">
        <v>1</v>
      </c>
      <c r="J91732">
        <v>2.29</v>
      </c>
      <c r="K91732">
        <v>2.29</v>
      </c>
      <c r="L91732">
        <v>0.85650000000000004</v>
      </c>
      <c r="M91732">
        <v>0.85650000000000004</v>
      </c>
      <c r="N91732">
        <v>2.29</v>
      </c>
      <c r="O91732">
        <v>0</v>
      </c>
    </row>
    <row r="91733" spans="1:15" x14ac:dyDescent="0.3">
      <c r="A91733">
        <v>64805001</v>
      </c>
      <c r="B91733">
        <v>-1</v>
      </c>
      <c r="C91733">
        <v>11517</v>
      </c>
      <c r="D91733">
        <v>480</v>
      </c>
      <c r="E91733">
        <v>20200124</v>
      </c>
      <c r="F91733">
        <v>20200203</v>
      </c>
      <c r="G91733">
        <v>20200131</v>
      </c>
      <c r="H91733">
        <v>4</v>
      </c>
      <c r="I91733">
        <v>1</v>
      </c>
      <c r="J91733">
        <v>2.29</v>
      </c>
      <c r="K91733">
        <v>2.29</v>
      </c>
      <c r="L91733">
        <v>0.85650000000000004</v>
      </c>
      <c r="M91733">
        <v>0.85650000000000004</v>
      </c>
      <c r="N91733">
        <v>2.29</v>
      </c>
      <c r="O91733">
        <v>0</v>
      </c>
    </row>
    <row r="91734" spans="1:15" x14ac:dyDescent="0.3">
      <c r="A91734">
        <v>64810003</v>
      </c>
      <c r="B91734">
        <v>-1</v>
      </c>
      <c r="C91734">
        <v>25168</v>
      </c>
      <c r="D91734">
        <v>480</v>
      </c>
      <c r="E91734">
        <v>20200124</v>
      </c>
      <c r="F91734">
        <v>20200203</v>
      </c>
      <c r="G91734">
        <v>20200131</v>
      </c>
      <c r="H91734">
        <v>4</v>
      </c>
      <c r="I91734">
        <v>1</v>
      </c>
      <c r="J91734">
        <v>2.29</v>
      </c>
      <c r="K91734">
        <v>2.29</v>
      </c>
      <c r="L91734">
        <v>0.85650000000000004</v>
      </c>
      <c r="M91734">
        <v>0.85650000000000004</v>
      </c>
      <c r="N91734">
        <v>2.29</v>
      </c>
      <c r="O91734">
        <v>0</v>
      </c>
    </row>
    <row r="91735" spans="1:15" x14ac:dyDescent="0.3">
      <c r="A91735">
        <v>64877002</v>
      </c>
      <c r="B91735">
        <v>-1</v>
      </c>
      <c r="C91735">
        <v>16715</v>
      </c>
      <c r="D91735">
        <v>480</v>
      </c>
      <c r="E91735">
        <v>20200125</v>
      </c>
      <c r="F91735">
        <v>20200204</v>
      </c>
      <c r="G91735">
        <v>20200201</v>
      </c>
      <c r="H91735">
        <v>4</v>
      </c>
      <c r="I91735">
        <v>1</v>
      </c>
      <c r="J91735">
        <v>2.29</v>
      </c>
      <c r="K91735">
        <v>2.29</v>
      </c>
      <c r="L91735">
        <v>0.85650000000000004</v>
      </c>
      <c r="M91735">
        <v>0.85650000000000004</v>
      </c>
      <c r="N91735">
        <v>2.29</v>
      </c>
      <c r="O91735">
        <v>0</v>
      </c>
    </row>
    <row r="91736" spans="1:15" x14ac:dyDescent="0.3">
      <c r="A91736">
        <v>64911002</v>
      </c>
      <c r="B91736">
        <v>-1</v>
      </c>
      <c r="C91736">
        <v>23890</v>
      </c>
      <c r="D91736">
        <v>480</v>
      </c>
      <c r="E91736">
        <v>20200126</v>
      </c>
      <c r="F91736">
        <v>20200205</v>
      </c>
      <c r="G91736">
        <v>20200202</v>
      </c>
      <c r="H91736">
        <v>4</v>
      </c>
      <c r="I91736">
        <v>1</v>
      </c>
      <c r="J91736">
        <v>2.29</v>
      </c>
      <c r="K91736">
        <v>2.29</v>
      </c>
      <c r="L91736">
        <v>0.85650000000000004</v>
      </c>
      <c r="M91736">
        <v>0.85650000000000004</v>
      </c>
      <c r="N91736">
        <v>2.29</v>
      </c>
      <c r="O91736">
        <v>0</v>
      </c>
    </row>
    <row r="91737" spans="1:15" x14ac:dyDescent="0.3">
      <c r="A91737">
        <v>64982002</v>
      </c>
      <c r="B91737">
        <v>-1</v>
      </c>
      <c r="C91737">
        <v>17658</v>
      </c>
      <c r="D91737">
        <v>480</v>
      </c>
      <c r="E91737">
        <v>20200127</v>
      </c>
      <c r="F91737">
        <v>20200206</v>
      </c>
      <c r="G91737">
        <v>20200203</v>
      </c>
      <c r="H91737">
        <v>4</v>
      </c>
      <c r="I91737">
        <v>1</v>
      </c>
      <c r="J91737">
        <v>2.29</v>
      </c>
      <c r="K91737">
        <v>2.29</v>
      </c>
      <c r="L91737">
        <v>0.85650000000000004</v>
      </c>
      <c r="M91737">
        <v>0.85650000000000004</v>
      </c>
      <c r="N91737">
        <v>2.29</v>
      </c>
      <c r="O91737">
        <v>0</v>
      </c>
    </row>
    <row r="91738" spans="1:15" x14ac:dyDescent="0.3">
      <c r="A91738">
        <v>65003003</v>
      </c>
      <c r="B91738">
        <v>-1</v>
      </c>
      <c r="C91738">
        <v>15399</v>
      </c>
      <c r="D91738">
        <v>480</v>
      </c>
      <c r="E91738">
        <v>20200127</v>
      </c>
      <c r="F91738">
        <v>20200206</v>
      </c>
      <c r="G91738">
        <v>20200203</v>
      </c>
      <c r="H91738">
        <v>4</v>
      </c>
      <c r="I91738">
        <v>1</v>
      </c>
      <c r="J91738">
        <v>2.29</v>
      </c>
      <c r="K91738">
        <v>2.29</v>
      </c>
      <c r="L91738">
        <v>0.85650000000000004</v>
      </c>
      <c r="M91738">
        <v>0.85650000000000004</v>
      </c>
      <c r="N91738">
        <v>2.29</v>
      </c>
      <c r="O91738">
        <v>0</v>
      </c>
    </row>
    <row r="91739" spans="1:15" x14ac:dyDescent="0.3">
      <c r="A91739">
        <v>65036001</v>
      </c>
      <c r="B91739">
        <v>-1</v>
      </c>
      <c r="C91739">
        <v>11627</v>
      </c>
      <c r="D91739">
        <v>480</v>
      </c>
      <c r="E91739">
        <v>20200128</v>
      </c>
      <c r="F91739">
        <v>20200207</v>
      </c>
      <c r="G91739">
        <v>20200204</v>
      </c>
      <c r="H91739">
        <v>4</v>
      </c>
      <c r="I91739">
        <v>1</v>
      </c>
      <c r="J91739">
        <v>2.29</v>
      </c>
      <c r="K91739">
        <v>2.29</v>
      </c>
      <c r="L91739">
        <v>0.85650000000000004</v>
      </c>
      <c r="M91739">
        <v>0.85650000000000004</v>
      </c>
      <c r="N91739">
        <v>2.29</v>
      </c>
      <c r="O91739">
        <v>0</v>
      </c>
    </row>
    <row r="91740" spans="1:15" x14ac:dyDescent="0.3">
      <c r="A91740">
        <v>65101002</v>
      </c>
      <c r="B91740">
        <v>-1</v>
      </c>
      <c r="C91740">
        <v>11190</v>
      </c>
      <c r="D91740">
        <v>480</v>
      </c>
      <c r="E91740">
        <v>20200129</v>
      </c>
      <c r="F91740">
        <v>20200208</v>
      </c>
      <c r="G91740">
        <v>20200205</v>
      </c>
      <c r="H91740">
        <v>4</v>
      </c>
      <c r="I91740">
        <v>1</v>
      </c>
      <c r="J91740">
        <v>2.29</v>
      </c>
      <c r="K91740">
        <v>2.29</v>
      </c>
      <c r="L91740">
        <v>0.85650000000000004</v>
      </c>
      <c r="M91740">
        <v>0.85650000000000004</v>
      </c>
      <c r="N91740">
        <v>2.29</v>
      </c>
      <c r="O91740">
        <v>0</v>
      </c>
    </row>
    <row r="91741" spans="1:15" x14ac:dyDescent="0.3">
      <c r="A91741">
        <v>65104001</v>
      </c>
      <c r="B91741">
        <v>-1</v>
      </c>
      <c r="C91741">
        <v>11283</v>
      </c>
      <c r="D91741">
        <v>480</v>
      </c>
      <c r="E91741">
        <v>20200129</v>
      </c>
      <c r="F91741">
        <v>20200208</v>
      </c>
      <c r="G91741">
        <v>20200205</v>
      </c>
      <c r="H91741">
        <v>4</v>
      </c>
      <c r="I91741">
        <v>1</v>
      </c>
      <c r="J91741">
        <v>2.29</v>
      </c>
      <c r="K91741">
        <v>2.29</v>
      </c>
      <c r="L91741">
        <v>0.85650000000000004</v>
      </c>
      <c r="M91741">
        <v>0.85650000000000004</v>
      </c>
      <c r="N91741">
        <v>2.29</v>
      </c>
      <c r="O91741">
        <v>0</v>
      </c>
    </row>
    <row r="91742" spans="1:15" x14ac:dyDescent="0.3">
      <c r="A91742">
        <v>65114002</v>
      </c>
      <c r="B91742">
        <v>-1</v>
      </c>
      <c r="C91742">
        <v>16064</v>
      </c>
      <c r="D91742">
        <v>480</v>
      </c>
      <c r="E91742">
        <v>20200129</v>
      </c>
      <c r="F91742">
        <v>20200208</v>
      </c>
      <c r="G91742">
        <v>20200205</v>
      </c>
      <c r="H91742">
        <v>4</v>
      </c>
      <c r="I91742">
        <v>1</v>
      </c>
      <c r="J91742">
        <v>2.29</v>
      </c>
      <c r="K91742">
        <v>2.29</v>
      </c>
      <c r="L91742">
        <v>0.85650000000000004</v>
      </c>
      <c r="M91742">
        <v>0.85650000000000004</v>
      </c>
      <c r="N91742">
        <v>2.29</v>
      </c>
      <c r="O91742">
        <v>0</v>
      </c>
    </row>
    <row r="91743" spans="1:15" x14ac:dyDescent="0.3">
      <c r="A91743">
        <v>65412002</v>
      </c>
      <c r="B91743">
        <v>-1</v>
      </c>
      <c r="C91743">
        <v>23149</v>
      </c>
      <c r="D91743">
        <v>480</v>
      </c>
      <c r="E91743">
        <v>20200131</v>
      </c>
      <c r="F91743">
        <v>20200210</v>
      </c>
      <c r="G91743">
        <v>20200207</v>
      </c>
      <c r="H91743">
        <v>4</v>
      </c>
      <c r="I91743">
        <v>1</v>
      </c>
      <c r="J91743">
        <v>2.29</v>
      </c>
      <c r="K91743">
        <v>2.29</v>
      </c>
      <c r="L91743">
        <v>0.85650000000000004</v>
      </c>
      <c r="M91743">
        <v>0.85650000000000004</v>
      </c>
      <c r="N91743">
        <v>2.29</v>
      </c>
      <c r="O91743">
        <v>0</v>
      </c>
    </row>
    <row r="91744" spans="1:15" x14ac:dyDescent="0.3">
      <c r="A91744">
        <v>65417002</v>
      </c>
      <c r="B91744">
        <v>-1</v>
      </c>
      <c r="C91744">
        <v>15947</v>
      </c>
      <c r="D91744">
        <v>480</v>
      </c>
      <c r="E91744">
        <v>20200131</v>
      </c>
      <c r="F91744">
        <v>20200210</v>
      </c>
      <c r="G91744">
        <v>20200207</v>
      </c>
      <c r="H91744">
        <v>4</v>
      </c>
      <c r="I91744">
        <v>1</v>
      </c>
      <c r="J91744">
        <v>2.29</v>
      </c>
      <c r="K91744">
        <v>2.29</v>
      </c>
      <c r="L91744">
        <v>0.85650000000000004</v>
      </c>
      <c r="M91744">
        <v>0.85650000000000004</v>
      </c>
      <c r="N91744">
        <v>2.29</v>
      </c>
      <c r="O91744">
        <v>0</v>
      </c>
    </row>
    <row r="91745" spans="1:15" x14ac:dyDescent="0.3">
      <c r="A91745">
        <v>65418002</v>
      </c>
      <c r="B91745">
        <v>-1</v>
      </c>
      <c r="C91745">
        <v>14907</v>
      </c>
      <c r="D91745">
        <v>480</v>
      </c>
      <c r="E91745">
        <v>20200131</v>
      </c>
      <c r="F91745">
        <v>20200210</v>
      </c>
      <c r="G91745">
        <v>20200207</v>
      </c>
      <c r="H91745">
        <v>4</v>
      </c>
      <c r="I91745">
        <v>1</v>
      </c>
      <c r="J91745">
        <v>2.29</v>
      </c>
      <c r="K91745">
        <v>2.29</v>
      </c>
      <c r="L91745">
        <v>0.85650000000000004</v>
      </c>
      <c r="M91745">
        <v>0.85650000000000004</v>
      </c>
      <c r="N91745">
        <v>2.29</v>
      </c>
      <c r="O91745">
        <v>0</v>
      </c>
    </row>
    <row r="91746" spans="1:15" x14ac:dyDescent="0.3">
      <c r="A91746">
        <v>65431003</v>
      </c>
      <c r="B91746">
        <v>-1</v>
      </c>
      <c r="C91746">
        <v>15739</v>
      </c>
      <c r="D91746">
        <v>480</v>
      </c>
      <c r="E91746">
        <v>20200131</v>
      </c>
      <c r="F91746">
        <v>20200210</v>
      </c>
      <c r="G91746">
        <v>20200207</v>
      </c>
      <c r="H91746">
        <v>4</v>
      </c>
      <c r="I91746">
        <v>1</v>
      </c>
      <c r="J91746">
        <v>2.29</v>
      </c>
      <c r="K91746">
        <v>2.29</v>
      </c>
      <c r="L91746">
        <v>0.85650000000000004</v>
      </c>
      <c r="M91746">
        <v>0.85650000000000004</v>
      </c>
      <c r="N91746">
        <v>2.29</v>
      </c>
      <c r="O91746">
        <v>0</v>
      </c>
    </row>
    <row r="91747" spans="1:15" x14ac:dyDescent="0.3">
      <c r="A91747">
        <v>65515002</v>
      </c>
      <c r="B91747">
        <v>-1</v>
      </c>
      <c r="C91747">
        <v>23293</v>
      </c>
      <c r="D91747">
        <v>480</v>
      </c>
      <c r="E91747">
        <v>20200202</v>
      </c>
      <c r="F91747">
        <v>20200212</v>
      </c>
      <c r="G91747">
        <v>20200209</v>
      </c>
      <c r="H91747">
        <v>4</v>
      </c>
      <c r="I91747">
        <v>1</v>
      </c>
      <c r="J91747">
        <v>2.29</v>
      </c>
      <c r="K91747">
        <v>2.29</v>
      </c>
      <c r="L91747">
        <v>0.85650000000000004</v>
      </c>
      <c r="M91747">
        <v>0.85650000000000004</v>
      </c>
      <c r="N91747">
        <v>2.29</v>
      </c>
      <c r="O91747">
        <v>0</v>
      </c>
    </row>
    <row r="91748" spans="1:15" x14ac:dyDescent="0.3">
      <c r="A91748">
        <v>65541004</v>
      </c>
      <c r="B91748">
        <v>-1</v>
      </c>
      <c r="C91748">
        <v>12904</v>
      </c>
      <c r="D91748">
        <v>480</v>
      </c>
      <c r="E91748">
        <v>20200202</v>
      </c>
      <c r="F91748">
        <v>20200212</v>
      </c>
      <c r="G91748">
        <v>20200209</v>
      </c>
      <c r="H91748">
        <v>4</v>
      </c>
      <c r="I91748">
        <v>1</v>
      </c>
      <c r="J91748">
        <v>2.29</v>
      </c>
      <c r="K91748">
        <v>2.29</v>
      </c>
      <c r="L91748">
        <v>0.85650000000000004</v>
      </c>
      <c r="M91748">
        <v>0.85650000000000004</v>
      </c>
      <c r="N91748">
        <v>2.29</v>
      </c>
      <c r="O91748">
        <v>0</v>
      </c>
    </row>
    <row r="91749" spans="1:15" x14ac:dyDescent="0.3">
      <c r="A91749">
        <v>65574002</v>
      </c>
      <c r="B91749">
        <v>-1</v>
      </c>
      <c r="C91749">
        <v>26198</v>
      </c>
      <c r="D91749">
        <v>480</v>
      </c>
      <c r="E91749">
        <v>20200203</v>
      </c>
      <c r="F91749">
        <v>20200213</v>
      </c>
      <c r="G91749">
        <v>20200210</v>
      </c>
      <c r="H91749">
        <v>4</v>
      </c>
      <c r="I91749">
        <v>1</v>
      </c>
      <c r="J91749">
        <v>2.29</v>
      </c>
      <c r="K91749">
        <v>2.29</v>
      </c>
      <c r="L91749">
        <v>0.85650000000000004</v>
      </c>
      <c r="M91749">
        <v>0.85650000000000004</v>
      </c>
      <c r="N91749">
        <v>2.29</v>
      </c>
      <c r="O91749">
        <v>0</v>
      </c>
    </row>
    <row r="91750" spans="1:15" x14ac:dyDescent="0.3">
      <c r="A91750">
        <v>65602002</v>
      </c>
      <c r="B91750">
        <v>-1</v>
      </c>
      <c r="C91750">
        <v>15841</v>
      </c>
      <c r="D91750">
        <v>480</v>
      </c>
      <c r="E91750">
        <v>20200203</v>
      </c>
      <c r="F91750">
        <v>20200213</v>
      </c>
      <c r="G91750">
        <v>20200210</v>
      </c>
      <c r="H91750">
        <v>4</v>
      </c>
      <c r="I91750">
        <v>1</v>
      </c>
      <c r="J91750">
        <v>2.29</v>
      </c>
      <c r="K91750">
        <v>2.29</v>
      </c>
      <c r="L91750">
        <v>0.85650000000000004</v>
      </c>
      <c r="M91750">
        <v>0.85650000000000004</v>
      </c>
      <c r="N91750">
        <v>2.29</v>
      </c>
      <c r="O91750">
        <v>0</v>
      </c>
    </row>
    <row r="91751" spans="1:15" x14ac:dyDescent="0.3">
      <c r="A91751">
        <v>65649003</v>
      </c>
      <c r="B91751">
        <v>-1</v>
      </c>
      <c r="C91751">
        <v>23297</v>
      </c>
      <c r="D91751">
        <v>480</v>
      </c>
      <c r="E91751">
        <v>20200204</v>
      </c>
      <c r="F91751">
        <v>20200214</v>
      </c>
      <c r="G91751">
        <v>20200211</v>
      </c>
      <c r="H91751">
        <v>4</v>
      </c>
      <c r="I91751">
        <v>1</v>
      </c>
      <c r="J91751">
        <v>2.29</v>
      </c>
      <c r="K91751">
        <v>2.29</v>
      </c>
      <c r="L91751">
        <v>0.85650000000000004</v>
      </c>
      <c r="M91751">
        <v>0.85650000000000004</v>
      </c>
      <c r="N91751">
        <v>2.29</v>
      </c>
      <c r="O91751">
        <v>0</v>
      </c>
    </row>
    <row r="91752" spans="1:15" x14ac:dyDescent="0.3">
      <c r="A91752">
        <v>65691002</v>
      </c>
      <c r="B91752">
        <v>-1</v>
      </c>
      <c r="C91752">
        <v>26502</v>
      </c>
      <c r="D91752">
        <v>480</v>
      </c>
      <c r="E91752">
        <v>20200205</v>
      </c>
      <c r="F91752">
        <v>20200215</v>
      </c>
      <c r="G91752">
        <v>20200212</v>
      </c>
      <c r="H91752">
        <v>4</v>
      </c>
      <c r="I91752">
        <v>1</v>
      </c>
      <c r="J91752">
        <v>2.29</v>
      </c>
      <c r="K91752">
        <v>2.29</v>
      </c>
      <c r="L91752">
        <v>0.85650000000000004</v>
      </c>
      <c r="M91752">
        <v>0.85650000000000004</v>
      </c>
      <c r="N91752">
        <v>2.29</v>
      </c>
      <c r="O91752">
        <v>0</v>
      </c>
    </row>
    <row r="91753" spans="1:15" x14ac:dyDescent="0.3">
      <c r="A91753">
        <v>65704002</v>
      </c>
      <c r="B91753">
        <v>-1</v>
      </c>
      <c r="C91753">
        <v>15896</v>
      </c>
      <c r="D91753">
        <v>480</v>
      </c>
      <c r="E91753">
        <v>20200205</v>
      </c>
      <c r="F91753">
        <v>20200215</v>
      </c>
      <c r="G91753">
        <v>20200212</v>
      </c>
      <c r="H91753">
        <v>4</v>
      </c>
      <c r="I91753">
        <v>1</v>
      </c>
      <c r="J91753">
        <v>2.29</v>
      </c>
      <c r="K91753">
        <v>2.29</v>
      </c>
      <c r="L91753">
        <v>0.85650000000000004</v>
      </c>
      <c r="M91753">
        <v>0.85650000000000004</v>
      </c>
      <c r="N91753">
        <v>2.29</v>
      </c>
      <c r="O91753">
        <v>0</v>
      </c>
    </row>
    <row r="91754" spans="1:15" x14ac:dyDescent="0.3">
      <c r="A91754">
        <v>65760002</v>
      </c>
      <c r="B91754">
        <v>-1</v>
      </c>
      <c r="C91754">
        <v>23192</v>
      </c>
      <c r="D91754">
        <v>480</v>
      </c>
      <c r="E91754">
        <v>20200206</v>
      </c>
      <c r="F91754">
        <v>20200216</v>
      </c>
      <c r="G91754">
        <v>20200213</v>
      </c>
      <c r="H91754">
        <v>4</v>
      </c>
      <c r="I91754">
        <v>1</v>
      </c>
      <c r="J91754">
        <v>2.29</v>
      </c>
      <c r="K91754">
        <v>2.29</v>
      </c>
      <c r="L91754">
        <v>0.85650000000000004</v>
      </c>
      <c r="M91754">
        <v>0.85650000000000004</v>
      </c>
      <c r="N91754">
        <v>2.29</v>
      </c>
      <c r="O91754">
        <v>0</v>
      </c>
    </row>
    <row r="91755" spans="1:15" x14ac:dyDescent="0.3">
      <c r="A91755">
        <v>65823003</v>
      </c>
      <c r="B91755">
        <v>-1</v>
      </c>
      <c r="C91755">
        <v>24935</v>
      </c>
      <c r="D91755">
        <v>480</v>
      </c>
      <c r="E91755">
        <v>20200207</v>
      </c>
      <c r="F91755">
        <v>20200217</v>
      </c>
      <c r="G91755">
        <v>20200214</v>
      </c>
      <c r="H91755">
        <v>4</v>
      </c>
      <c r="I91755">
        <v>1</v>
      </c>
      <c r="J91755">
        <v>2.29</v>
      </c>
      <c r="K91755">
        <v>2.29</v>
      </c>
      <c r="L91755">
        <v>0.85650000000000004</v>
      </c>
      <c r="M91755">
        <v>0.85650000000000004</v>
      </c>
      <c r="N91755">
        <v>2.29</v>
      </c>
      <c r="O91755">
        <v>0</v>
      </c>
    </row>
    <row r="91756" spans="1:15" x14ac:dyDescent="0.3">
      <c r="A91756">
        <v>65963002</v>
      </c>
      <c r="B91756">
        <v>-1</v>
      </c>
      <c r="C91756">
        <v>11159</v>
      </c>
      <c r="D91756">
        <v>480</v>
      </c>
      <c r="E91756">
        <v>20200209</v>
      </c>
      <c r="F91756">
        <v>20200219</v>
      </c>
      <c r="G91756">
        <v>20200216</v>
      </c>
      <c r="H91756">
        <v>4</v>
      </c>
      <c r="I91756">
        <v>1</v>
      </c>
      <c r="J91756">
        <v>2.29</v>
      </c>
      <c r="K91756">
        <v>2.29</v>
      </c>
      <c r="L91756">
        <v>0.85650000000000004</v>
      </c>
      <c r="M91756">
        <v>0.85650000000000004</v>
      </c>
      <c r="N91756">
        <v>2.29</v>
      </c>
      <c r="O91756">
        <v>0</v>
      </c>
    </row>
    <row r="91757" spans="1:15" x14ac:dyDescent="0.3">
      <c r="A91757">
        <v>65996003</v>
      </c>
      <c r="B91757">
        <v>-1</v>
      </c>
      <c r="C91757">
        <v>16080</v>
      </c>
      <c r="D91757">
        <v>480</v>
      </c>
      <c r="E91757">
        <v>20200209</v>
      </c>
      <c r="F91757">
        <v>20200219</v>
      </c>
      <c r="G91757">
        <v>20200216</v>
      </c>
      <c r="H91757">
        <v>4</v>
      </c>
      <c r="I91757">
        <v>1</v>
      </c>
      <c r="J91757">
        <v>2.29</v>
      </c>
      <c r="K91757">
        <v>2.29</v>
      </c>
      <c r="L91757">
        <v>0.85650000000000004</v>
      </c>
      <c r="M91757">
        <v>0.85650000000000004</v>
      </c>
      <c r="N91757">
        <v>2.29</v>
      </c>
      <c r="O91757">
        <v>0</v>
      </c>
    </row>
    <row r="91758" spans="1:15" x14ac:dyDescent="0.3">
      <c r="A91758">
        <v>66054002</v>
      </c>
      <c r="B91758">
        <v>-1</v>
      </c>
      <c r="C91758">
        <v>15941</v>
      </c>
      <c r="D91758">
        <v>480</v>
      </c>
      <c r="E91758">
        <v>20200210</v>
      </c>
      <c r="F91758">
        <v>20200220</v>
      </c>
      <c r="G91758">
        <v>20200217</v>
      </c>
      <c r="H91758">
        <v>4</v>
      </c>
      <c r="I91758">
        <v>1</v>
      </c>
      <c r="J91758">
        <v>2.29</v>
      </c>
      <c r="K91758">
        <v>2.29</v>
      </c>
      <c r="L91758">
        <v>0.85650000000000004</v>
      </c>
      <c r="M91758">
        <v>0.85650000000000004</v>
      </c>
      <c r="N91758">
        <v>2.29</v>
      </c>
      <c r="O91758">
        <v>0</v>
      </c>
    </row>
    <row r="91759" spans="1:15" x14ac:dyDescent="0.3">
      <c r="A91759">
        <v>66097002</v>
      </c>
      <c r="B91759">
        <v>-1</v>
      </c>
      <c r="C91759">
        <v>28105</v>
      </c>
      <c r="D91759">
        <v>480</v>
      </c>
      <c r="E91759">
        <v>20200211</v>
      </c>
      <c r="F91759">
        <v>20200221</v>
      </c>
      <c r="G91759">
        <v>20200218</v>
      </c>
      <c r="H91759">
        <v>4</v>
      </c>
      <c r="I91759">
        <v>1</v>
      </c>
      <c r="J91759">
        <v>2.29</v>
      </c>
      <c r="K91759">
        <v>2.29</v>
      </c>
      <c r="L91759">
        <v>0.85650000000000004</v>
      </c>
      <c r="M91759">
        <v>0.85650000000000004</v>
      </c>
      <c r="N91759">
        <v>2.29</v>
      </c>
      <c r="O91759">
        <v>0</v>
      </c>
    </row>
    <row r="91760" spans="1:15" x14ac:dyDescent="0.3">
      <c r="A91760">
        <v>66129004</v>
      </c>
      <c r="B91760">
        <v>-1</v>
      </c>
      <c r="C91760">
        <v>16065</v>
      </c>
      <c r="D91760">
        <v>480</v>
      </c>
      <c r="E91760">
        <v>20200211</v>
      </c>
      <c r="F91760">
        <v>20200221</v>
      </c>
      <c r="G91760">
        <v>20200218</v>
      </c>
      <c r="H91760">
        <v>4</v>
      </c>
      <c r="I91760">
        <v>1</v>
      </c>
      <c r="J91760">
        <v>2.29</v>
      </c>
      <c r="K91760">
        <v>2.29</v>
      </c>
      <c r="L91760">
        <v>0.85650000000000004</v>
      </c>
      <c r="M91760">
        <v>0.85650000000000004</v>
      </c>
      <c r="N91760">
        <v>2.29</v>
      </c>
      <c r="O91760">
        <v>0</v>
      </c>
    </row>
    <row r="91761" spans="1:15" x14ac:dyDescent="0.3">
      <c r="A91761">
        <v>66147003</v>
      </c>
      <c r="B91761">
        <v>-1</v>
      </c>
      <c r="C91761">
        <v>21153</v>
      </c>
      <c r="D91761">
        <v>480</v>
      </c>
      <c r="E91761">
        <v>20200211</v>
      </c>
      <c r="F91761">
        <v>20200221</v>
      </c>
      <c r="G91761">
        <v>20200218</v>
      </c>
      <c r="H91761">
        <v>4</v>
      </c>
      <c r="I91761">
        <v>1</v>
      </c>
      <c r="J91761">
        <v>2.29</v>
      </c>
      <c r="K91761">
        <v>2.29</v>
      </c>
      <c r="L91761">
        <v>0.85650000000000004</v>
      </c>
      <c r="M91761">
        <v>0.85650000000000004</v>
      </c>
      <c r="N91761">
        <v>2.29</v>
      </c>
      <c r="O91761">
        <v>0</v>
      </c>
    </row>
    <row r="91762" spans="1:15" x14ac:dyDescent="0.3">
      <c r="A91762">
        <v>66184002</v>
      </c>
      <c r="B91762">
        <v>-1</v>
      </c>
      <c r="C91762">
        <v>13365</v>
      </c>
      <c r="D91762">
        <v>480</v>
      </c>
      <c r="E91762">
        <v>20200212</v>
      </c>
      <c r="F91762">
        <v>20200222</v>
      </c>
      <c r="G91762">
        <v>20200219</v>
      </c>
      <c r="H91762">
        <v>4</v>
      </c>
      <c r="I91762">
        <v>1</v>
      </c>
      <c r="J91762">
        <v>2.29</v>
      </c>
      <c r="K91762">
        <v>2.29</v>
      </c>
      <c r="L91762">
        <v>0.85650000000000004</v>
      </c>
      <c r="M91762">
        <v>0.85650000000000004</v>
      </c>
      <c r="N91762">
        <v>2.29</v>
      </c>
      <c r="O91762">
        <v>0</v>
      </c>
    </row>
    <row r="91763" spans="1:15" x14ac:dyDescent="0.3">
      <c r="A91763">
        <v>66196004</v>
      </c>
      <c r="B91763">
        <v>-1</v>
      </c>
      <c r="C91763">
        <v>26539</v>
      </c>
      <c r="D91763">
        <v>480</v>
      </c>
      <c r="E91763">
        <v>20200212</v>
      </c>
      <c r="F91763">
        <v>20200222</v>
      </c>
      <c r="G91763">
        <v>20200219</v>
      </c>
      <c r="H91763">
        <v>4</v>
      </c>
      <c r="I91763">
        <v>1</v>
      </c>
      <c r="J91763">
        <v>2.29</v>
      </c>
      <c r="K91763">
        <v>2.29</v>
      </c>
      <c r="L91763">
        <v>0.85650000000000004</v>
      </c>
      <c r="M91763">
        <v>0.85650000000000004</v>
      </c>
      <c r="N91763">
        <v>2.29</v>
      </c>
      <c r="O91763">
        <v>0</v>
      </c>
    </row>
    <row r="91764" spans="1:15" x14ac:dyDescent="0.3">
      <c r="A91764">
        <v>66217002</v>
      </c>
      <c r="B91764">
        <v>-1</v>
      </c>
      <c r="C91764">
        <v>28089</v>
      </c>
      <c r="D91764">
        <v>480</v>
      </c>
      <c r="E91764">
        <v>20200213</v>
      </c>
      <c r="F91764">
        <v>20200223</v>
      </c>
      <c r="G91764">
        <v>20200220</v>
      </c>
      <c r="H91764">
        <v>4</v>
      </c>
      <c r="I91764">
        <v>1</v>
      </c>
      <c r="J91764">
        <v>2.29</v>
      </c>
      <c r="K91764">
        <v>2.29</v>
      </c>
      <c r="L91764">
        <v>0.85650000000000004</v>
      </c>
      <c r="M91764">
        <v>0.85650000000000004</v>
      </c>
      <c r="N91764">
        <v>2.29</v>
      </c>
      <c r="O91764">
        <v>0</v>
      </c>
    </row>
    <row r="91765" spans="1:15" x14ac:dyDescent="0.3">
      <c r="A91765">
        <v>66219003</v>
      </c>
      <c r="B91765">
        <v>-1</v>
      </c>
      <c r="C91765">
        <v>25350</v>
      </c>
      <c r="D91765">
        <v>480</v>
      </c>
      <c r="E91765">
        <v>20200213</v>
      </c>
      <c r="F91765">
        <v>20200223</v>
      </c>
      <c r="G91765">
        <v>20200220</v>
      </c>
      <c r="H91765">
        <v>4</v>
      </c>
      <c r="I91765">
        <v>1</v>
      </c>
      <c r="J91765">
        <v>2.29</v>
      </c>
      <c r="K91765">
        <v>2.29</v>
      </c>
      <c r="L91765">
        <v>0.85650000000000004</v>
      </c>
      <c r="M91765">
        <v>0.85650000000000004</v>
      </c>
      <c r="N91765">
        <v>2.29</v>
      </c>
      <c r="O91765">
        <v>0</v>
      </c>
    </row>
    <row r="91766" spans="1:15" x14ac:dyDescent="0.3">
      <c r="A91766">
        <v>66311003</v>
      </c>
      <c r="B91766">
        <v>-1</v>
      </c>
      <c r="C91766">
        <v>23162</v>
      </c>
      <c r="D91766">
        <v>480</v>
      </c>
      <c r="E91766">
        <v>20200214</v>
      </c>
      <c r="F91766">
        <v>20200224</v>
      </c>
      <c r="G91766">
        <v>20200221</v>
      </c>
      <c r="H91766">
        <v>4</v>
      </c>
      <c r="I91766">
        <v>1</v>
      </c>
      <c r="J91766">
        <v>2.29</v>
      </c>
      <c r="K91766">
        <v>2.29</v>
      </c>
      <c r="L91766">
        <v>0.85650000000000004</v>
      </c>
      <c r="M91766">
        <v>0.85650000000000004</v>
      </c>
      <c r="N91766">
        <v>2.29</v>
      </c>
      <c r="O91766">
        <v>0</v>
      </c>
    </row>
    <row r="91767" spans="1:15" x14ac:dyDescent="0.3">
      <c r="A91767">
        <v>66331003</v>
      </c>
      <c r="B91767">
        <v>-1</v>
      </c>
      <c r="C91767">
        <v>24950</v>
      </c>
      <c r="D91767">
        <v>480</v>
      </c>
      <c r="E91767">
        <v>20200215</v>
      </c>
      <c r="F91767">
        <v>20200225</v>
      </c>
      <c r="G91767">
        <v>20200222</v>
      </c>
      <c r="H91767">
        <v>4</v>
      </c>
      <c r="I91767">
        <v>1</v>
      </c>
      <c r="J91767">
        <v>2.29</v>
      </c>
      <c r="K91767">
        <v>2.29</v>
      </c>
      <c r="L91767">
        <v>0.85650000000000004</v>
      </c>
      <c r="M91767">
        <v>0.85650000000000004</v>
      </c>
      <c r="N91767">
        <v>2.29</v>
      </c>
      <c r="O91767">
        <v>0</v>
      </c>
    </row>
    <row r="91768" spans="1:15" x14ac:dyDescent="0.3">
      <c r="A91768">
        <v>66351003</v>
      </c>
      <c r="B91768">
        <v>-1</v>
      </c>
      <c r="C91768">
        <v>16094</v>
      </c>
      <c r="D91768">
        <v>480</v>
      </c>
      <c r="E91768">
        <v>20200215</v>
      </c>
      <c r="F91768">
        <v>20200225</v>
      </c>
      <c r="G91768">
        <v>20200222</v>
      </c>
      <c r="H91768">
        <v>4</v>
      </c>
      <c r="I91768">
        <v>1</v>
      </c>
      <c r="J91768">
        <v>2.29</v>
      </c>
      <c r="K91768">
        <v>2.29</v>
      </c>
      <c r="L91768">
        <v>0.85650000000000004</v>
      </c>
      <c r="M91768">
        <v>0.85650000000000004</v>
      </c>
      <c r="N91768">
        <v>2.29</v>
      </c>
      <c r="O91768">
        <v>0</v>
      </c>
    </row>
    <row r="91769" spans="1:15" x14ac:dyDescent="0.3">
      <c r="A91769">
        <v>66355003</v>
      </c>
      <c r="B91769">
        <v>-1</v>
      </c>
      <c r="C91769">
        <v>15961</v>
      </c>
      <c r="D91769">
        <v>480</v>
      </c>
      <c r="E91769">
        <v>20200215</v>
      </c>
      <c r="F91769">
        <v>20200225</v>
      </c>
      <c r="G91769">
        <v>20200222</v>
      </c>
      <c r="H91769">
        <v>4</v>
      </c>
      <c r="I91769">
        <v>1</v>
      </c>
      <c r="J91769">
        <v>2.29</v>
      </c>
      <c r="K91769">
        <v>2.29</v>
      </c>
      <c r="L91769">
        <v>0.85650000000000004</v>
      </c>
      <c r="M91769">
        <v>0.85650000000000004</v>
      </c>
      <c r="N91769">
        <v>2.29</v>
      </c>
      <c r="O91769">
        <v>0</v>
      </c>
    </row>
    <row r="91770" spans="1:15" x14ac:dyDescent="0.3">
      <c r="A91770">
        <v>66450002</v>
      </c>
      <c r="B91770">
        <v>-1</v>
      </c>
      <c r="C91770">
        <v>27750</v>
      </c>
      <c r="D91770">
        <v>480</v>
      </c>
      <c r="E91770">
        <v>20200217</v>
      </c>
      <c r="F91770">
        <v>20200227</v>
      </c>
      <c r="G91770">
        <v>20200224</v>
      </c>
      <c r="H91770">
        <v>4</v>
      </c>
      <c r="I91770">
        <v>1</v>
      </c>
      <c r="J91770">
        <v>2.29</v>
      </c>
      <c r="K91770">
        <v>2.29</v>
      </c>
      <c r="L91770">
        <v>0.85650000000000004</v>
      </c>
      <c r="M91770">
        <v>0.85650000000000004</v>
      </c>
      <c r="N91770">
        <v>2.29</v>
      </c>
      <c r="O91770">
        <v>0</v>
      </c>
    </row>
    <row r="91771" spans="1:15" x14ac:dyDescent="0.3">
      <c r="A91771">
        <v>66454002</v>
      </c>
      <c r="B91771">
        <v>-1</v>
      </c>
      <c r="C91771">
        <v>24524</v>
      </c>
      <c r="D91771">
        <v>480</v>
      </c>
      <c r="E91771">
        <v>20200217</v>
      </c>
      <c r="F91771">
        <v>20200227</v>
      </c>
      <c r="G91771">
        <v>20200224</v>
      </c>
      <c r="H91771">
        <v>4</v>
      </c>
      <c r="I91771">
        <v>1</v>
      </c>
      <c r="J91771">
        <v>2.29</v>
      </c>
      <c r="K91771">
        <v>2.29</v>
      </c>
      <c r="L91771">
        <v>0.85650000000000004</v>
      </c>
      <c r="M91771">
        <v>0.85650000000000004</v>
      </c>
      <c r="N91771">
        <v>2.29</v>
      </c>
      <c r="O91771">
        <v>0</v>
      </c>
    </row>
    <row r="91772" spans="1:15" x14ac:dyDescent="0.3">
      <c r="A91772">
        <v>66471003</v>
      </c>
      <c r="B91772">
        <v>-1</v>
      </c>
      <c r="C91772">
        <v>11782</v>
      </c>
      <c r="D91772">
        <v>480</v>
      </c>
      <c r="E91772">
        <v>20200217</v>
      </c>
      <c r="F91772">
        <v>20200227</v>
      </c>
      <c r="G91772">
        <v>20200224</v>
      </c>
      <c r="H91772">
        <v>4</v>
      </c>
      <c r="I91772">
        <v>1</v>
      </c>
      <c r="J91772">
        <v>2.29</v>
      </c>
      <c r="K91772">
        <v>2.29</v>
      </c>
      <c r="L91772">
        <v>0.85650000000000004</v>
      </c>
      <c r="M91772">
        <v>0.85650000000000004</v>
      </c>
      <c r="N91772">
        <v>2.29</v>
      </c>
      <c r="O91772">
        <v>0</v>
      </c>
    </row>
    <row r="91773" spans="1:15" x14ac:dyDescent="0.3">
      <c r="A91773">
        <v>66476003</v>
      </c>
      <c r="B91773">
        <v>-1</v>
      </c>
      <c r="C91773">
        <v>14739</v>
      </c>
      <c r="D91773">
        <v>480</v>
      </c>
      <c r="E91773">
        <v>20200217</v>
      </c>
      <c r="F91773">
        <v>20200227</v>
      </c>
      <c r="G91773">
        <v>20200224</v>
      </c>
      <c r="H91773">
        <v>4</v>
      </c>
      <c r="I91773">
        <v>1</v>
      </c>
      <c r="J91773">
        <v>2.29</v>
      </c>
      <c r="K91773">
        <v>2.29</v>
      </c>
      <c r="L91773">
        <v>0.85650000000000004</v>
      </c>
      <c r="M91773">
        <v>0.85650000000000004</v>
      </c>
      <c r="N91773">
        <v>2.29</v>
      </c>
      <c r="O91773">
        <v>0</v>
      </c>
    </row>
    <row r="91774" spans="1:15" x14ac:dyDescent="0.3">
      <c r="A91774">
        <v>66479002</v>
      </c>
      <c r="B91774">
        <v>-1</v>
      </c>
      <c r="C91774">
        <v>12884</v>
      </c>
      <c r="D91774">
        <v>480</v>
      </c>
      <c r="E91774">
        <v>20200217</v>
      </c>
      <c r="F91774">
        <v>20200227</v>
      </c>
      <c r="G91774">
        <v>20200224</v>
      </c>
      <c r="H91774">
        <v>4</v>
      </c>
      <c r="I91774">
        <v>1</v>
      </c>
      <c r="J91774">
        <v>2.29</v>
      </c>
      <c r="K91774">
        <v>2.29</v>
      </c>
      <c r="L91774">
        <v>0.85650000000000004</v>
      </c>
      <c r="M91774">
        <v>0.85650000000000004</v>
      </c>
      <c r="N91774">
        <v>2.29</v>
      </c>
      <c r="O91774">
        <v>0</v>
      </c>
    </row>
    <row r="91775" spans="1:15" x14ac:dyDescent="0.3">
      <c r="A91775">
        <v>66523001</v>
      </c>
      <c r="B91775">
        <v>-1</v>
      </c>
      <c r="C91775">
        <v>11208</v>
      </c>
      <c r="D91775">
        <v>480</v>
      </c>
      <c r="E91775">
        <v>20200218</v>
      </c>
      <c r="F91775">
        <v>20200228</v>
      </c>
      <c r="G91775">
        <v>20200225</v>
      </c>
      <c r="H91775">
        <v>4</v>
      </c>
      <c r="I91775">
        <v>1</v>
      </c>
      <c r="J91775">
        <v>2.29</v>
      </c>
      <c r="K91775">
        <v>2.29</v>
      </c>
      <c r="L91775">
        <v>0.85650000000000004</v>
      </c>
      <c r="M91775">
        <v>0.85650000000000004</v>
      </c>
      <c r="N91775">
        <v>2.29</v>
      </c>
      <c r="O91775">
        <v>0</v>
      </c>
    </row>
    <row r="91776" spans="1:15" x14ac:dyDescent="0.3">
      <c r="A91776">
        <v>66551004</v>
      </c>
      <c r="B91776">
        <v>-1</v>
      </c>
      <c r="C91776">
        <v>24783</v>
      </c>
      <c r="D91776">
        <v>480</v>
      </c>
      <c r="E91776">
        <v>20200218</v>
      </c>
      <c r="F91776">
        <v>20200228</v>
      </c>
      <c r="G91776">
        <v>20200225</v>
      </c>
      <c r="H91776">
        <v>4</v>
      </c>
      <c r="I91776">
        <v>1</v>
      </c>
      <c r="J91776">
        <v>2.29</v>
      </c>
      <c r="K91776">
        <v>2.29</v>
      </c>
      <c r="L91776">
        <v>0.85650000000000004</v>
      </c>
      <c r="M91776">
        <v>0.85650000000000004</v>
      </c>
      <c r="N91776">
        <v>2.29</v>
      </c>
      <c r="O91776">
        <v>0</v>
      </c>
    </row>
    <row r="91777" spans="1:15" x14ac:dyDescent="0.3">
      <c r="A91777">
        <v>66611002</v>
      </c>
      <c r="B91777">
        <v>-1</v>
      </c>
      <c r="C91777">
        <v>11670</v>
      </c>
      <c r="D91777">
        <v>480</v>
      </c>
      <c r="E91777">
        <v>20200219</v>
      </c>
      <c r="F91777">
        <v>20200229</v>
      </c>
      <c r="G91777">
        <v>20200226</v>
      </c>
      <c r="H91777">
        <v>4</v>
      </c>
      <c r="I91777">
        <v>1</v>
      </c>
      <c r="J91777">
        <v>2.29</v>
      </c>
      <c r="K91777">
        <v>2.29</v>
      </c>
      <c r="L91777">
        <v>0.85650000000000004</v>
      </c>
      <c r="M91777">
        <v>0.85650000000000004</v>
      </c>
      <c r="N91777">
        <v>2.29</v>
      </c>
      <c r="O91777">
        <v>0</v>
      </c>
    </row>
    <row r="91778" spans="1:15" x14ac:dyDescent="0.3">
      <c r="A91778">
        <v>66681002</v>
      </c>
      <c r="B91778">
        <v>-1</v>
      </c>
      <c r="C91778">
        <v>11234</v>
      </c>
      <c r="D91778">
        <v>480</v>
      </c>
      <c r="E91778">
        <v>20200220</v>
      </c>
      <c r="F91778">
        <v>20200301</v>
      </c>
      <c r="G91778">
        <v>20200227</v>
      </c>
      <c r="H91778">
        <v>4</v>
      </c>
      <c r="I91778">
        <v>1</v>
      </c>
      <c r="J91778">
        <v>2.29</v>
      </c>
      <c r="K91778">
        <v>2.29</v>
      </c>
      <c r="L91778">
        <v>0.85650000000000004</v>
      </c>
      <c r="M91778">
        <v>0.85650000000000004</v>
      </c>
      <c r="N91778">
        <v>2.29</v>
      </c>
      <c r="O91778">
        <v>0</v>
      </c>
    </row>
    <row r="91779" spans="1:15" x14ac:dyDescent="0.3">
      <c r="A91779">
        <v>66783001</v>
      </c>
      <c r="B91779">
        <v>-1</v>
      </c>
      <c r="C91779">
        <v>11635</v>
      </c>
      <c r="D91779">
        <v>480</v>
      </c>
      <c r="E91779">
        <v>20200222</v>
      </c>
      <c r="F91779">
        <v>20200303</v>
      </c>
      <c r="G91779">
        <v>20200229</v>
      </c>
      <c r="H91779">
        <v>4</v>
      </c>
      <c r="I91779">
        <v>1</v>
      </c>
      <c r="J91779">
        <v>2.29</v>
      </c>
      <c r="K91779">
        <v>2.29</v>
      </c>
      <c r="L91779">
        <v>0.85650000000000004</v>
      </c>
      <c r="M91779">
        <v>0.85650000000000004</v>
      </c>
      <c r="N91779">
        <v>2.29</v>
      </c>
      <c r="O91779">
        <v>0</v>
      </c>
    </row>
    <row r="91780" spans="1:15" x14ac:dyDescent="0.3">
      <c r="A91780">
        <v>66843002</v>
      </c>
      <c r="B91780">
        <v>-1</v>
      </c>
      <c r="C91780">
        <v>25834</v>
      </c>
      <c r="D91780">
        <v>480</v>
      </c>
      <c r="E91780">
        <v>20200223</v>
      </c>
      <c r="F91780">
        <v>20200304</v>
      </c>
      <c r="G91780">
        <v>20200301</v>
      </c>
      <c r="H91780">
        <v>4</v>
      </c>
      <c r="I91780">
        <v>1</v>
      </c>
      <c r="J91780">
        <v>2.29</v>
      </c>
      <c r="K91780">
        <v>2.29</v>
      </c>
      <c r="L91780">
        <v>0.85650000000000004</v>
      </c>
      <c r="M91780">
        <v>0.85650000000000004</v>
      </c>
      <c r="N91780">
        <v>2.29</v>
      </c>
      <c r="O91780">
        <v>0</v>
      </c>
    </row>
    <row r="91781" spans="1:15" x14ac:dyDescent="0.3">
      <c r="A91781">
        <v>66900003</v>
      </c>
      <c r="B91781">
        <v>-1</v>
      </c>
      <c r="C91781">
        <v>25880</v>
      </c>
      <c r="D91781">
        <v>480</v>
      </c>
      <c r="E91781">
        <v>20200224</v>
      </c>
      <c r="F91781">
        <v>20200305</v>
      </c>
      <c r="G91781">
        <v>20200302</v>
      </c>
      <c r="H91781">
        <v>4</v>
      </c>
      <c r="I91781">
        <v>1</v>
      </c>
      <c r="J91781">
        <v>2.29</v>
      </c>
      <c r="K91781">
        <v>2.29</v>
      </c>
      <c r="L91781">
        <v>0.85650000000000004</v>
      </c>
      <c r="M91781">
        <v>0.85650000000000004</v>
      </c>
      <c r="N91781">
        <v>2.29</v>
      </c>
      <c r="O91781">
        <v>0</v>
      </c>
    </row>
    <row r="91782" spans="1:15" x14ac:dyDescent="0.3">
      <c r="A91782">
        <v>66921002</v>
      </c>
      <c r="B91782">
        <v>-1</v>
      </c>
      <c r="C91782">
        <v>12883</v>
      </c>
      <c r="D91782">
        <v>480</v>
      </c>
      <c r="E91782">
        <v>20200224</v>
      </c>
      <c r="F91782">
        <v>20200305</v>
      </c>
      <c r="G91782">
        <v>20200302</v>
      </c>
      <c r="H91782">
        <v>4</v>
      </c>
      <c r="I91782">
        <v>1</v>
      </c>
      <c r="J91782">
        <v>2.29</v>
      </c>
      <c r="K91782">
        <v>2.29</v>
      </c>
      <c r="L91782">
        <v>0.85650000000000004</v>
      </c>
      <c r="M91782">
        <v>0.85650000000000004</v>
      </c>
      <c r="N91782">
        <v>2.29</v>
      </c>
      <c r="O91782">
        <v>0</v>
      </c>
    </row>
    <row r="91783" spans="1:15" x14ac:dyDescent="0.3">
      <c r="A91783">
        <v>66960003</v>
      </c>
      <c r="B91783">
        <v>-1</v>
      </c>
      <c r="C91783">
        <v>28637</v>
      </c>
      <c r="D91783">
        <v>480</v>
      </c>
      <c r="E91783">
        <v>20200225</v>
      </c>
      <c r="F91783">
        <v>20200306</v>
      </c>
      <c r="G91783">
        <v>20200303</v>
      </c>
      <c r="H91783">
        <v>4</v>
      </c>
      <c r="I91783">
        <v>1</v>
      </c>
      <c r="J91783">
        <v>2.29</v>
      </c>
      <c r="K91783">
        <v>2.29</v>
      </c>
      <c r="L91783">
        <v>0.85650000000000004</v>
      </c>
      <c r="M91783">
        <v>0.85650000000000004</v>
      </c>
      <c r="N91783">
        <v>2.29</v>
      </c>
      <c r="O91783">
        <v>0</v>
      </c>
    </row>
    <row r="91784" spans="1:15" x14ac:dyDescent="0.3">
      <c r="A91784">
        <v>66965003</v>
      </c>
      <c r="B91784">
        <v>-1</v>
      </c>
      <c r="C91784">
        <v>23501</v>
      </c>
      <c r="D91784">
        <v>480</v>
      </c>
      <c r="E91784">
        <v>20200225</v>
      </c>
      <c r="F91784">
        <v>20200306</v>
      </c>
      <c r="G91784">
        <v>20200303</v>
      </c>
      <c r="H91784">
        <v>4</v>
      </c>
      <c r="I91784">
        <v>1</v>
      </c>
      <c r="J91784">
        <v>2.29</v>
      </c>
      <c r="K91784">
        <v>2.29</v>
      </c>
      <c r="L91784">
        <v>0.85650000000000004</v>
      </c>
      <c r="M91784">
        <v>0.85650000000000004</v>
      </c>
      <c r="N91784">
        <v>2.29</v>
      </c>
      <c r="O91784">
        <v>0</v>
      </c>
    </row>
    <row r="91785" spans="1:15" x14ac:dyDescent="0.3">
      <c r="A91785">
        <v>66984003</v>
      </c>
      <c r="B91785">
        <v>-1</v>
      </c>
      <c r="C91785">
        <v>11169</v>
      </c>
      <c r="D91785">
        <v>480</v>
      </c>
      <c r="E91785">
        <v>20200225</v>
      </c>
      <c r="F91785">
        <v>20200306</v>
      </c>
      <c r="G91785">
        <v>20200303</v>
      </c>
      <c r="H91785">
        <v>4</v>
      </c>
      <c r="I91785">
        <v>1</v>
      </c>
      <c r="J91785">
        <v>2.29</v>
      </c>
      <c r="K91785">
        <v>2.29</v>
      </c>
      <c r="L91785">
        <v>0.85650000000000004</v>
      </c>
      <c r="M91785">
        <v>0.85650000000000004</v>
      </c>
      <c r="N91785">
        <v>2.29</v>
      </c>
      <c r="O91785">
        <v>0</v>
      </c>
    </row>
    <row r="91786" spans="1:15" x14ac:dyDescent="0.3">
      <c r="A91786">
        <v>67006004</v>
      </c>
      <c r="B91786">
        <v>-1</v>
      </c>
      <c r="C91786">
        <v>23789</v>
      </c>
      <c r="D91786">
        <v>480</v>
      </c>
      <c r="E91786">
        <v>20200225</v>
      </c>
      <c r="F91786">
        <v>20200306</v>
      </c>
      <c r="G91786">
        <v>20200303</v>
      </c>
      <c r="H91786">
        <v>4</v>
      </c>
      <c r="I91786">
        <v>1</v>
      </c>
      <c r="J91786">
        <v>2.29</v>
      </c>
      <c r="K91786">
        <v>2.29</v>
      </c>
      <c r="L91786">
        <v>0.85650000000000004</v>
      </c>
      <c r="M91786">
        <v>0.85650000000000004</v>
      </c>
      <c r="N91786">
        <v>2.29</v>
      </c>
      <c r="O91786">
        <v>0</v>
      </c>
    </row>
    <row r="91787" spans="1:15" x14ac:dyDescent="0.3">
      <c r="A91787">
        <v>67095002</v>
      </c>
      <c r="B91787">
        <v>-1</v>
      </c>
      <c r="C91787">
        <v>25860</v>
      </c>
      <c r="D91787">
        <v>480</v>
      </c>
      <c r="E91787">
        <v>20200227</v>
      </c>
      <c r="F91787">
        <v>20200308</v>
      </c>
      <c r="G91787">
        <v>20200305</v>
      </c>
      <c r="H91787">
        <v>4</v>
      </c>
      <c r="I91787">
        <v>1</v>
      </c>
      <c r="J91787">
        <v>2.29</v>
      </c>
      <c r="K91787">
        <v>2.29</v>
      </c>
      <c r="L91787">
        <v>0.85650000000000004</v>
      </c>
      <c r="M91787">
        <v>0.85650000000000004</v>
      </c>
      <c r="N91787">
        <v>2.29</v>
      </c>
      <c r="O91787">
        <v>0</v>
      </c>
    </row>
    <row r="91788" spans="1:15" x14ac:dyDescent="0.3">
      <c r="A91788">
        <v>67220002</v>
      </c>
      <c r="B91788">
        <v>-1</v>
      </c>
      <c r="C91788">
        <v>26334</v>
      </c>
      <c r="D91788">
        <v>480</v>
      </c>
      <c r="E91788">
        <v>20200229</v>
      </c>
      <c r="F91788">
        <v>20200310</v>
      </c>
      <c r="G91788">
        <v>20200307</v>
      </c>
      <c r="H91788">
        <v>4</v>
      </c>
      <c r="I91788">
        <v>1</v>
      </c>
      <c r="J91788">
        <v>2.29</v>
      </c>
      <c r="K91788">
        <v>2.29</v>
      </c>
      <c r="L91788">
        <v>0.85650000000000004</v>
      </c>
      <c r="M91788">
        <v>0.85650000000000004</v>
      </c>
      <c r="N91788">
        <v>2.29</v>
      </c>
      <c r="O91788">
        <v>0</v>
      </c>
    </row>
    <row r="91789" spans="1:15" x14ac:dyDescent="0.3">
      <c r="A91789">
        <v>67241003</v>
      </c>
      <c r="B91789">
        <v>-1</v>
      </c>
      <c r="C91789">
        <v>11945</v>
      </c>
      <c r="D91789">
        <v>480</v>
      </c>
      <c r="E91789">
        <v>20200229</v>
      </c>
      <c r="F91789">
        <v>20200310</v>
      </c>
      <c r="G91789">
        <v>20200307</v>
      </c>
      <c r="H91789">
        <v>4</v>
      </c>
      <c r="I91789">
        <v>1</v>
      </c>
      <c r="J91789">
        <v>2.29</v>
      </c>
      <c r="K91789">
        <v>2.29</v>
      </c>
      <c r="L91789">
        <v>0.85650000000000004</v>
      </c>
      <c r="M91789">
        <v>0.85650000000000004</v>
      </c>
      <c r="N91789">
        <v>2.29</v>
      </c>
      <c r="O91789">
        <v>0</v>
      </c>
    </row>
    <row r="91790" spans="1:15" x14ac:dyDescent="0.3">
      <c r="A91790">
        <v>67358001</v>
      </c>
      <c r="B91790">
        <v>-1</v>
      </c>
      <c r="C91790">
        <v>11655</v>
      </c>
      <c r="D91790">
        <v>480</v>
      </c>
      <c r="E91790">
        <v>20200301</v>
      </c>
      <c r="F91790">
        <v>20200311</v>
      </c>
      <c r="G91790">
        <v>20200308</v>
      </c>
      <c r="H91790">
        <v>4</v>
      </c>
      <c r="I91790">
        <v>1</v>
      </c>
      <c r="J91790">
        <v>2.29</v>
      </c>
      <c r="K91790">
        <v>2.29</v>
      </c>
      <c r="L91790">
        <v>0.85650000000000004</v>
      </c>
      <c r="M91790">
        <v>0.85650000000000004</v>
      </c>
      <c r="N91790">
        <v>2.29</v>
      </c>
      <c r="O91790">
        <v>0</v>
      </c>
    </row>
    <row r="91791" spans="1:15" x14ac:dyDescent="0.3">
      <c r="A91791">
        <v>67359003</v>
      </c>
      <c r="B91791">
        <v>-1</v>
      </c>
      <c r="C91791">
        <v>27398</v>
      </c>
      <c r="D91791">
        <v>480</v>
      </c>
      <c r="E91791">
        <v>20200301</v>
      </c>
      <c r="F91791">
        <v>20200311</v>
      </c>
      <c r="G91791">
        <v>20200308</v>
      </c>
      <c r="H91791">
        <v>4</v>
      </c>
      <c r="I91791">
        <v>1</v>
      </c>
      <c r="J91791">
        <v>2.29</v>
      </c>
      <c r="K91791">
        <v>2.29</v>
      </c>
      <c r="L91791">
        <v>0.85650000000000004</v>
      </c>
      <c r="M91791">
        <v>0.85650000000000004</v>
      </c>
      <c r="N91791">
        <v>2.29</v>
      </c>
      <c r="O91791">
        <v>0</v>
      </c>
    </row>
    <row r="91792" spans="1:15" x14ac:dyDescent="0.3">
      <c r="A91792">
        <v>67364003</v>
      </c>
      <c r="B91792">
        <v>-1</v>
      </c>
      <c r="C91792">
        <v>23304</v>
      </c>
      <c r="D91792">
        <v>480</v>
      </c>
      <c r="E91792">
        <v>20200301</v>
      </c>
      <c r="F91792">
        <v>20200311</v>
      </c>
      <c r="G91792">
        <v>20200308</v>
      </c>
      <c r="H91792">
        <v>4</v>
      </c>
      <c r="I91792">
        <v>1</v>
      </c>
      <c r="J91792">
        <v>2.29</v>
      </c>
      <c r="K91792">
        <v>2.29</v>
      </c>
      <c r="L91792">
        <v>0.85650000000000004</v>
      </c>
      <c r="M91792">
        <v>0.85650000000000004</v>
      </c>
      <c r="N91792">
        <v>2.29</v>
      </c>
      <c r="O91792">
        <v>0</v>
      </c>
    </row>
    <row r="91793" spans="1:15" x14ac:dyDescent="0.3">
      <c r="A91793">
        <v>67404003</v>
      </c>
      <c r="B91793">
        <v>-1</v>
      </c>
      <c r="C91793">
        <v>18409</v>
      </c>
      <c r="D91793">
        <v>480</v>
      </c>
      <c r="E91793">
        <v>20200301</v>
      </c>
      <c r="F91793">
        <v>20200311</v>
      </c>
      <c r="G91793">
        <v>20200308</v>
      </c>
      <c r="H91793">
        <v>4</v>
      </c>
      <c r="I91793">
        <v>1</v>
      </c>
      <c r="J91793">
        <v>2.29</v>
      </c>
      <c r="K91793">
        <v>2.29</v>
      </c>
      <c r="L91793">
        <v>0.85650000000000004</v>
      </c>
      <c r="M91793">
        <v>0.85650000000000004</v>
      </c>
      <c r="N91793">
        <v>2.29</v>
      </c>
      <c r="O91793">
        <v>0</v>
      </c>
    </row>
    <row r="91794" spans="1:15" x14ac:dyDescent="0.3">
      <c r="A91794">
        <v>67436003</v>
      </c>
      <c r="B91794">
        <v>-1</v>
      </c>
      <c r="C91794">
        <v>22744</v>
      </c>
      <c r="D91794">
        <v>480</v>
      </c>
      <c r="E91794">
        <v>20200302</v>
      </c>
      <c r="F91794">
        <v>20200312</v>
      </c>
      <c r="G91794">
        <v>20200309</v>
      </c>
      <c r="H91794">
        <v>4</v>
      </c>
      <c r="I91794">
        <v>1</v>
      </c>
      <c r="J91794">
        <v>2.29</v>
      </c>
      <c r="K91794">
        <v>2.29</v>
      </c>
      <c r="L91794">
        <v>0.85650000000000004</v>
      </c>
      <c r="M91794">
        <v>0.85650000000000004</v>
      </c>
      <c r="N91794">
        <v>2.29</v>
      </c>
      <c r="O91794">
        <v>0</v>
      </c>
    </row>
    <row r="91795" spans="1:15" x14ac:dyDescent="0.3">
      <c r="A91795">
        <v>67441003</v>
      </c>
      <c r="B91795">
        <v>-1</v>
      </c>
      <c r="C91795">
        <v>15855</v>
      </c>
      <c r="D91795">
        <v>480</v>
      </c>
      <c r="E91795">
        <v>20200302</v>
      </c>
      <c r="F91795">
        <v>20200312</v>
      </c>
      <c r="G91795">
        <v>20200309</v>
      </c>
      <c r="H91795">
        <v>4</v>
      </c>
      <c r="I91795">
        <v>1</v>
      </c>
      <c r="J91795">
        <v>2.29</v>
      </c>
      <c r="K91795">
        <v>2.29</v>
      </c>
      <c r="L91795">
        <v>0.85650000000000004</v>
      </c>
      <c r="M91795">
        <v>0.85650000000000004</v>
      </c>
      <c r="N91795">
        <v>2.29</v>
      </c>
      <c r="O91795">
        <v>0</v>
      </c>
    </row>
    <row r="91796" spans="1:15" x14ac:dyDescent="0.3">
      <c r="A91796">
        <v>67562003</v>
      </c>
      <c r="B91796">
        <v>-1</v>
      </c>
      <c r="C91796">
        <v>23816</v>
      </c>
      <c r="D91796">
        <v>480</v>
      </c>
      <c r="E91796">
        <v>20200303</v>
      </c>
      <c r="F91796">
        <v>20200313</v>
      </c>
      <c r="G91796">
        <v>20200310</v>
      </c>
      <c r="H91796">
        <v>4</v>
      </c>
      <c r="I91796">
        <v>1</v>
      </c>
      <c r="J91796">
        <v>2.29</v>
      </c>
      <c r="K91796">
        <v>2.29</v>
      </c>
      <c r="L91796">
        <v>0.85650000000000004</v>
      </c>
      <c r="M91796">
        <v>0.85650000000000004</v>
      </c>
      <c r="N91796">
        <v>2.29</v>
      </c>
      <c r="O91796">
        <v>0</v>
      </c>
    </row>
    <row r="91797" spans="1:15" x14ac:dyDescent="0.3">
      <c r="A91797">
        <v>67596003</v>
      </c>
      <c r="B91797">
        <v>-1</v>
      </c>
      <c r="C91797">
        <v>22865</v>
      </c>
      <c r="D91797">
        <v>480</v>
      </c>
      <c r="E91797">
        <v>20200304</v>
      </c>
      <c r="F91797">
        <v>20200314</v>
      </c>
      <c r="G91797">
        <v>20200311</v>
      </c>
      <c r="H91797">
        <v>4</v>
      </c>
      <c r="I91797">
        <v>1</v>
      </c>
      <c r="J91797">
        <v>2.29</v>
      </c>
      <c r="K91797">
        <v>2.29</v>
      </c>
      <c r="L91797">
        <v>0.85650000000000004</v>
      </c>
      <c r="M91797">
        <v>0.85650000000000004</v>
      </c>
      <c r="N91797">
        <v>2.29</v>
      </c>
      <c r="O91797">
        <v>0</v>
      </c>
    </row>
    <row r="91798" spans="1:15" x14ac:dyDescent="0.3">
      <c r="A91798">
        <v>67616002</v>
      </c>
      <c r="B91798">
        <v>-1</v>
      </c>
      <c r="C91798">
        <v>11982</v>
      </c>
      <c r="D91798">
        <v>480</v>
      </c>
      <c r="E91798">
        <v>20200304</v>
      </c>
      <c r="F91798">
        <v>20200314</v>
      </c>
      <c r="G91798">
        <v>20200311</v>
      </c>
      <c r="H91798">
        <v>4</v>
      </c>
      <c r="I91798">
        <v>1</v>
      </c>
      <c r="J91798">
        <v>2.29</v>
      </c>
      <c r="K91798">
        <v>2.29</v>
      </c>
      <c r="L91798">
        <v>0.85650000000000004</v>
      </c>
      <c r="M91798">
        <v>0.85650000000000004</v>
      </c>
      <c r="N91798">
        <v>2.29</v>
      </c>
      <c r="O91798">
        <v>0</v>
      </c>
    </row>
    <row r="91799" spans="1:15" x14ac:dyDescent="0.3">
      <c r="A91799">
        <v>67709002</v>
      </c>
      <c r="B91799">
        <v>-1</v>
      </c>
      <c r="C91799">
        <v>26246</v>
      </c>
      <c r="D91799">
        <v>480</v>
      </c>
      <c r="E91799">
        <v>20200306</v>
      </c>
      <c r="F91799">
        <v>20200316</v>
      </c>
      <c r="G91799">
        <v>20200313</v>
      </c>
      <c r="H91799">
        <v>4</v>
      </c>
      <c r="I91799">
        <v>1</v>
      </c>
      <c r="J91799">
        <v>2.29</v>
      </c>
      <c r="K91799">
        <v>2.29</v>
      </c>
      <c r="L91799">
        <v>0.85650000000000004</v>
      </c>
      <c r="M91799">
        <v>0.85650000000000004</v>
      </c>
      <c r="N91799">
        <v>2.29</v>
      </c>
      <c r="O91799">
        <v>0</v>
      </c>
    </row>
    <row r="91800" spans="1:15" x14ac:dyDescent="0.3">
      <c r="A91800">
        <v>67755004</v>
      </c>
      <c r="B91800">
        <v>-1</v>
      </c>
      <c r="C91800">
        <v>23454</v>
      </c>
      <c r="D91800">
        <v>480</v>
      </c>
      <c r="E91800">
        <v>20200306</v>
      </c>
      <c r="F91800">
        <v>20200316</v>
      </c>
      <c r="G91800">
        <v>20200313</v>
      </c>
      <c r="H91800">
        <v>4</v>
      </c>
      <c r="I91800">
        <v>1</v>
      </c>
      <c r="J91800">
        <v>2.29</v>
      </c>
      <c r="K91800">
        <v>2.29</v>
      </c>
      <c r="L91800">
        <v>0.85650000000000004</v>
      </c>
      <c r="M91800">
        <v>0.85650000000000004</v>
      </c>
      <c r="N91800">
        <v>2.29</v>
      </c>
      <c r="O91800">
        <v>0</v>
      </c>
    </row>
    <row r="91801" spans="1:15" x14ac:dyDescent="0.3">
      <c r="A91801">
        <v>67786002</v>
      </c>
      <c r="B91801">
        <v>-1</v>
      </c>
      <c r="C91801">
        <v>26494</v>
      </c>
      <c r="D91801">
        <v>480</v>
      </c>
      <c r="E91801">
        <v>20200307</v>
      </c>
      <c r="F91801">
        <v>20200317</v>
      </c>
      <c r="G91801">
        <v>20200314</v>
      </c>
      <c r="H91801">
        <v>4</v>
      </c>
      <c r="I91801">
        <v>1</v>
      </c>
      <c r="J91801">
        <v>2.29</v>
      </c>
      <c r="K91801">
        <v>2.29</v>
      </c>
      <c r="L91801">
        <v>0.85650000000000004</v>
      </c>
      <c r="M91801">
        <v>0.85650000000000004</v>
      </c>
      <c r="N91801">
        <v>2.29</v>
      </c>
      <c r="O91801">
        <v>0</v>
      </c>
    </row>
    <row r="91802" spans="1:15" x14ac:dyDescent="0.3">
      <c r="A91802">
        <v>67800002</v>
      </c>
      <c r="B91802">
        <v>-1</v>
      </c>
      <c r="C91802">
        <v>15296</v>
      </c>
      <c r="D91802">
        <v>480</v>
      </c>
      <c r="E91802">
        <v>20200307</v>
      </c>
      <c r="F91802">
        <v>20200317</v>
      </c>
      <c r="G91802">
        <v>20200314</v>
      </c>
      <c r="H91802">
        <v>4</v>
      </c>
      <c r="I91802">
        <v>1</v>
      </c>
      <c r="J91802">
        <v>2.29</v>
      </c>
      <c r="K91802">
        <v>2.29</v>
      </c>
      <c r="L91802">
        <v>0.85650000000000004</v>
      </c>
      <c r="M91802">
        <v>0.85650000000000004</v>
      </c>
      <c r="N91802">
        <v>2.29</v>
      </c>
      <c r="O91802">
        <v>0</v>
      </c>
    </row>
    <row r="91803" spans="1:15" x14ac:dyDescent="0.3">
      <c r="A91803">
        <v>67859003</v>
      </c>
      <c r="B91803">
        <v>-1</v>
      </c>
      <c r="C91803">
        <v>24519</v>
      </c>
      <c r="D91803">
        <v>480</v>
      </c>
      <c r="E91803">
        <v>20200308</v>
      </c>
      <c r="F91803">
        <v>20200318</v>
      </c>
      <c r="G91803">
        <v>20200315</v>
      </c>
      <c r="H91803">
        <v>4</v>
      </c>
      <c r="I91803">
        <v>1</v>
      </c>
      <c r="J91803">
        <v>2.29</v>
      </c>
      <c r="K91803">
        <v>2.29</v>
      </c>
      <c r="L91803">
        <v>0.85650000000000004</v>
      </c>
      <c r="M91803">
        <v>0.85650000000000004</v>
      </c>
      <c r="N91803">
        <v>2.29</v>
      </c>
      <c r="O91803">
        <v>0</v>
      </c>
    </row>
    <row r="91804" spans="1:15" x14ac:dyDescent="0.3">
      <c r="A91804">
        <v>67870002</v>
      </c>
      <c r="B91804">
        <v>-1</v>
      </c>
      <c r="C91804">
        <v>15282</v>
      </c>
      <c r="D91804">
        <v>480</v>
      </c>
      <c r="E91804">
        <v>20200308</v>
      </c>
      <c r="F91804">
        <v>20200318</v>
      </c>
      <c r="G91804">
        <v>20200315</v>
      </c>
      <c r="H91804">
        <v>4</v>
      </c>
      <c r="I91804">
        <v>1</v>
      </c>
      <c r="J91804">
        <v>2.29</v>
      </c>
      <c r="K91804">
        <v>2.29</v>
      </c>
      <c r="L91804">
        <v>0.85650000000000004</v>
      </c>
      <c r="M91804">
        <v>0.85650000000000004</v>
      </c>
      <c r="N91804">
        <v>2.29</v>
      </c>
      <c r="O91804">
        <v>0</v>
      </c>
    </row>
    <row r="91805" spans="1:15" x14ac:dyDescent="0.3">
      <c r="A91805">
        <v>67913003</v>
      </c>
      <c r="B91805">
        <v>-1</v>
      </c>
      <c r="C91805">
        <v>26479</v>
      </c>
      <c r="D91805">
        <v>480</v>
      </c>
      <c r="E91805">
        <v>20200309</v>
      </c>
      <c r="F91805">
        <v>20200319</v>
      </c>
      <c r="G91805">
        <v>20200316</v>
      </c>
      <c r="H91805">
        <v>4</v>
      </c>
      <c r="I91805">
        <v>1</v>
      </c>
      <c r="J91805">
        <v>2.29</v>
      </c>
      <c r="K91805">
        <v>2.29</v>
      </c>
      <c r="L91805">
        <v>0.85650000000000004</v>
      </c>
      <c r="M91805">
        <v>0.85650000000000004</v>
      </c>
      <c r="N91805">
        <v>2.29</v>
      </c>
      <c r="O91805">
        <v>0</v>
      </c>
    </row>
    <row r="91806" spans="1:15" x14ac:dyDescent="0.3">
      <c r="A91806">
        <v>67984002</v>
      </c>
      <c r="B91806">
        <v>-1</v>
      </c>
      <c r="C91806">
        <v>25357</v>
      </c>
      <c r="D91806">
        <v>480</v>
      </c>
      <c r="E91806">
        <v>20200310</v>
      </c>
      <c r="F91806">
        <v>20200320</v>
      </c>
      <c r="G91806">
        <v>20200317</v>
      </c>
      <c r="H91806">
        <v>4</v>
      </c>
      <c r="I91806">
        <v>1</v>
      </c>
      <c r="J91806">
        <v>2.29</v>
      </c>
      <c r="K91806">
        <v>2.29</v>
      </c>
      <c r="L91806">
        <v>0.85650000000000004</v>
      </c>
      <c r="M91806">
        <v>0.85650000000000004</v>
      </c>
      <c r="N91806">
        <v>2.29</v>
      </c>
      <c r="O91806">
        <v>0</v>
      </c>
    </row>
    <row r="91807" spans="1:15" x14ac:dyDescent="0.3">
      <c r="A91807">
        <v>68003002</v>
      </c>
      <c r="B91807">
        <v>-1</v>
      </c>
      <c r="C91807">
        <v>11961</v>
      </c>
      <c r="D91807">
        <v>480</v>
      </c>
      <c r="E91807">
        <v>20200310</v>
      </c>
      <c r="F91807">
        <v>20200320</v>
      </c>
      <c r="G91807">
        <v>20200317</v>
      </c>
      <c r="H91807">
        <v>4</v>
      </c>
      <c r="I91807">
        <v>1</v>
      </c>
      <c r="J91807">
        <v>2.29</v>
      </c>
      <c r="K91807">
        <v>2.29</v>
      </c>
      <c r="L91807">
        <v>0.85650000000000004</v>
      </c>
      <c r="M91807">
        <v>0.85650000000000004</v>
      </c>
      <c r="N91807">
        <v>2.29</v>
      </c>
      <c r="O91807">
        <v>0</v>
      </c>
    </row>
    <row r="91808" spans="1:15" x14ac:dyDescent="0.3">
      <c r="A91808">
        <v>68020004</v>
      </c>
      <c r="B91808">
        <v>-1</v>
      </c>
      <c r="C91808">
        <v>23342</v>
      </c>
      <c r="D91808">
        <v>480</v>
      </c>
      <c r="E91808">
        <v>20200310</v>
      </c>
      <c r="F91808">
        <v>20200320</v>
      </c>
      <c r="G91808">
        <v>20200317</v>
      </c>
      <c r="H91808">
        <v>4</v>
      </c>
      <c r="I91808">
        <v>1</v>
      </c>
      <c r="J91808">
        <v>2.29</v>
      </c>
      <c r="K91808">
        <v>2.29</v>
      </c>
      <c r="L91808">
        <v>0.85650000000000004</v>
      </c>
      <c r="M91808">
        <v>0.85650000000000004</v>
      </c>
      <c r="N91808">
        <v>2.29</v>
      </c>
      <c r="O91808">
        <v>0</v>
      </c>
    </row>
    <row r="91809" spans="1:15" x14ac:dyDescent="0.3">
      <c r="A91809">
        <v>68030002</v>
      </c>
      <c r="B91809">
        <v>-1</v>
      </c>
      <c r="C91809">
        <v>11184</v>
      </c>
      <c r="D91809">
        <v>480</v>
      </c>
      <c r="E91809">
        <v>20200311</v>
      </c>
      <c r="F91809">
        <v>20200321</v>
      </c>
      <c r="G91809">
        <v>20200318</v>
      </c>
      <c r="H91809">
        <v>4</v>
      </c>
      <c r="I91809">
        <v>1</v>
      </c>
      <c r="J91809">
        <v>2.29</v>
      </c>
      <c r="K91809">
        <v>2.29</v>
      </c>
      <c r="L91809">
        <v>0.85650000000000004</v>
      </c>
      <c r="M91809">
        <v>0.85650000000000004</v>
      </c>
      <c r="N91809">
        <v>2.29</v>
      </c>
      <c r="O91809">
        <v>0</v>
      </c>
    </row>
    <row r="91810" spans="1:15" x14ac:dyDescent="0.3">
      <c r="A91810">
        <v>68041002</v>
      </c>
      <c r="B91810">
        <v>-1</v>
      </c>
      <c r="C91810">
        <v>25836</v>
      </c>
      <c r="D91810">
        <v>480</v>
      </c>
      <c r="E91810">
        <v>20200311</v>
      </c>
      <c r="F91810">
        <v>20200321</v>
      </c>
      <c r="G91810">
        <v>20200318</v>
      </c>
      <c r="H91810">
        <v>4</v>
      </c>
      <c r="I91810">
        <v>1</v>
      </c>
      <c r="J91810">
        <v>2.29</v>
      </c>
      <c r="K91810">
        <v>2.29</v>
      </c>
      <c r="L91810">
        <v>0.85650000000000004</v>
      </c>
      <c r="M91810">
        <v>0.85650000000000004</v>
      </c>
      <c r="N91810">
        <v>2.29</v>
      </c>
      <c r="O91810">
        <v>0</v>
      </c>
    </row>
    <row r="91811" spans="1:15" x14ac:dyDescent="0.3">
      <c r="A91811">
        <v>68043002</v>
      </c>
      <c r="B91811">
        <v>-1</v>
      </c>
      <c r="C91811">
        <v>18328</v>
      </c>
      <c r="D91811">
        <v>480</v>
      </c>
      <c r="E91811">
        <v>20200311</v>
      </c>
      <c r="F91811">
        <v>20200321</v>
      </c>
      <c r="G91811">
        <v>20200318</v>
      </c>
      <c r="H91811">
        <v>4</v>
      </c>
      <c r="I91811">
        <v>1</v>
      </c>
      <c r="J91811">
        <v>2.29</v>
      </c>
      <c r="K91811">
        <v>2.29</v>
      </c>
      <c r="L91811">
        <v>0.85650000000000004</v>
      </c>
      <c r="M91811">
        <v>0.85650000000000004</v>
      </c>
      <c r="N91811">
        <v>2.29</v>
      </c>
      <c r="O91811">
        <v>0</v>
      </c>
    </row>
    <row r="91812" spans="1:15" x14ac:dyDescent="0.3">
      <c r="A91812">
        <v>68105001</v>
      </c>
      <c r="B91812">
        <v>-1</v>
      </c>
      <c r="C91812">
        <v>28016</v>
      </c>
      <c r="D91812">
        <v>480</v>
      </c>
      <c r="E91812">
        <v>20200312</v>
      </c>
      <c r="F91812">
        <v>20200322</v>
      </c>
      <c r="G91812">
        <v>20200319</v>
      </c>
      <c r="H91812">
        <v>4</v>
      </c>
      <c r="I91812">
        <v>1</v>
      </c>
      <c r="J91812">
        <v>2.29</v>
      </c>
      <c r="K91812">
        <v>2.29</v>
      </c>
      <c r="L91812">
        <v>0.85650000000000004</v>
      </c>
      <c r="M91812">
        <v>0.85650000000000004</v>
      </c>
      <c r="N91812">
        <v>2.29</v>
      </c>
      <c r="O91812">
        <v>0</v>
      </c>
    </row>
    <row r="91813" spans="1:15" x14ac:dyDescent="0.3">
      <c r="A91813">
        <v>68132003</v>
      </c>
      <c r="B91813">
        <v>-1</v>
      </c>
      <c r="C91813">
        <v>16645</v>
      </c>
      <c r="D91813">
        <v>480</v>
      </c>
      <c r="E91813">
        <v>20200312</v>
      </c>
      <c r="F91813">
        <v>20200322</v>
      </c>
      <c r="G91813">
        <v>20200319</v>
      </c>
      <c r="H91813">
        <v>4</v>
      </c>
      <c r="I91813">
        <v>1</v>
      </c>
      <c r="J91813">
        <v>2.29</v>
      </c>
      <c r="K91813">
        <v>2.29</v>
      </c>
      <c r="L91813">
        <v>0.85650000000000004</v>
      </c>
      <c r="M91813">
        <v>0.85650000000000004</v>
      </c>
      <c r="N91813">
        <v>2.29</v>
      </c>
      <c r="O91813">
        <v>0</v>
      </c>
    </row>
    <row r="91814" spans="1:15" x14ac:dyDescent="0.3">
      <c r="A91814">
        <v>68144004</v>
      </c>
      <c r="B91814">
        <v>-1</v>
      </c>
      <c r="C91814">
        <v>18562</v>
      </c>
      <c r="D91814">
        <v>480</v>
      </c>
      <c r="E91814">
        <v>20200312</v>
      </c>
      <c r="F91814">
        <v>20200322</v>
      </c>
      <c r="G91814">
        <v>20200319</v>
      </c>
      <c r="H91814">
        <v>4</v>
      </c>
      <c r="I91814">
        <v>1</v>
      </c>
      <c r="J91814">
        <v>2.29</v>
      </c>
      <c r="K91814">
        <v>2.29</v>
      </c>
      <c r="L91814">
        <v>0.85650000000000004</v>
      </c>
      <c r="M91814">
        <v>0.85650000000000004</v>
      </c>
      <c r="N91814">
        <v>2.29</v>
      </c>
      <c r="O91814">
        <v>0</v>
      </c>
    </row>
    <row r="91815" spans="1:15" x14ac:dyDescent="0.3">
      <c r="A91815">
        <v>68165002</v>
      </c>
      <c r="B91815">
        <v>-1</v>
      </c>
      <c r="C91815">
        <v>29028</v>
      </c>
      <c r="D91815">
        <v>480</v>
      </c>
      <c r="E91815">
        <v>20200313</v>
      </c>
      <c r="F91815">
        <v>20200323</v>
      </c>
      <c r="G91815">
        <v>20200320</v>
      </c>
      <c r="H91815">
        <v>4</v>
      </c>
      <c r="I91815">
        <v>1</v>
      </c>
      <c r="J91815">
        <v>2.29</v>
      </c>
      <c r="K91815">
        <v>2.29</v>
      </c>
      <c r="L91815">
        <v>0.85650000000000004</v>
      </c>
      <c r="M91815">
        <v>0.85650000000000004</v>
      </c>
      <c r="N91815">
        <v>2.29</v>
      </c>
      <c r="O91815">
        <v>0</v>
      </c>
    </row>
    <row r="91816" spans="1:15" x14ac:dyDescent="0.3">
      <c r="A91816">
        <v>68168003</v>
      </c>
      <c r="B91816">
        <v>-1</v>
      </c>
      <c r="C91816">
        <v>26518</v>
      </c>
      <c r="D91816">
        <v>480</v>
      </c>
      <c r="E91816">
        <v>20200313</v>
      </c>
      <c r="F91816">
        <v>20200323</v>
      </c>
      <c r="G91816">
        <v>20200320</v>
      </c>
      <c r="H91816">
        <v>4</v>
      </c>
      <c r="I91816">
        <v>1</v>
      </c>
      <c r="J91816">
        <v>2.29</v>
      </c>
      <c r="K91816">
        <v>2.29</v>
      </c>
      <c r="L91816">
        <v>0.85650000000000004</v>
      </c>
      <c r="M91816">
        <v>0.85650000000000004</v>
      </c>
      <c r="N91816">
        <v>2.29</v>
      </c>
      <c r="O91816">
        <v>0</v>
      </c>
    </row>
    <row r="91817" spans="1:15" x14ac:dyDescent="0.3">
      <c r="A91817">
        <v>68172002</v>
      </c>
      <c r="B91817">
        <v>-1</v>
      </c>
      <c r="C91817">
        <v>25082</v>
      </c>
      <c r="D91817">
        <v>480</v>
      </c>
      <c r="E91817">
        <v>20200313</v>
      </c>
      <c r="F91817">
        <v>20200323</v>
      </c>
      <c r="G91817">
        <v>20200320</v>
      </c>
      <c r="H91817">
        <v>4</v>
      </c>
      <c r="I91817">
        <v>1</v>
      </c>
      <c r="J91817">
        <v>2.29</v>
      </c>
      <c r="K91817">
        <v>2.29</v>
      </c>
      <c r="L91817">
        <v>0.85650000000000004</v>
      </c>
      <c r="M91817">
        <v>0.85650000000000004</v>
      </c>
      <c r="N91817">
        <v>2.29</v>
      </c>
      <c r="O91817">
        <v>0</v>
      </c>
    </row>
    <row r="91818" spans="1:15" x14ac:dyDescent="0.3">
      <c r="A91818">
        <v>68289003</v>
      </c>
      <c r="B91818">
        <v>-1</v>
      </c>
      <c r="C91818">
        <v>25360</v>
      </c>
      <c r="D91818">
        <v>480</v>
      </c>
      <c r="E91818">
        <v>20200315</v>
      </c>
      <c r="F91818">
        <v>20200325</v>
      </c>
      <c r="G91818">
        <v>20200322</v>
      </c>
      <c r="H91818">
        <v>4</v>
      </c>
      <c r="I91818">
        <v>1</v>
      </c>
      <c r="J91818">
        <v>2.29</v>
      </c>
      <c r="K91818">
        <v>2.29</v>
      </c>
      <c r="L91818">
        <v>0.85650000000000004</v>
      </c>
      <c r="M91818">
        <v>0.85650000000000004</v>
      </c>
      <c r="N91818">
        <v>2.29</v>
      </c>
      <c r="O91818">
        <v>0</v>
      </c>
    </row>
    <row r="91819" spans="1:15" x14ac:dyDescent="0.3">
      <c r="A91819">
        <v>68298003</v>
      </c>
      <c r="B91819">
        <v>-1</v>
      </c>
      <c r="C91819">
        <v>22184</v>
      </c>
      <c r="D91819">
        <v>480</v>
      </c>
      <c r="E91819">
        <v>20200315</v>
      </c>
      <c r="F91819">
        <v>20200325</v>
      </c>
      <c r="G91819">
        <v>20200322</v>
      </c>
      <c r="H91819">
        <v>4</v>
      </c>
      <c r="I91819">
        <v>1</v>
      </c>
      <c r="J91819">
        <v>2.29</v>
      </c>
      <c r="K91819">
        <v>2.29</v>
      </c>
      <c r="L91819">
        <v>0.85650000000000004</v>
      </c>
      <c r="M91819">
        <v>0.85650000000000004</v>
      </c>
      <c r="N91819">
        <v>2.29</v>
      </c>
      <c r="O91819">
        <v>0</v>
      </c>
    </row>
    <row r="91820" spans="1:15" x14ac:dyDescent="0.3">
      <c r="A91820">
        <v>68364002</v>
      </c>
      <c r="B91820">
        <v>-1</v>
      </c>
      <c r="C91820">
        <v>15836</v>
      </c>
      <c r="D91820">
        <v>480</v>
      </c>
      <c r="E91820">
        <v>20200316</v>
      </c>
      <c r="F91820">
        <v>20200326</v>
      </c>
      <c r="G91820">
        <v>20200323</v>
      </c>
      <c r="H91820">
        <v>4</v>
      </c>
      <c r="I91820">
        <v>1</v>
      </c>
      <c r="J91820">
        <v>2.29</v>
      </c>
      <c r="K91820">
        <v>2.29</v>
      </c>
      <c r="L91820">
        <v>0.85650000000000004</v>
      </c>
      <c r="M91820">
        <v>0.85650000000000004</v>
      </c>
      <c r="N91820">
        <v>2.29</v>
      </c>
      <c r="O91820">
        <v>0</v>
      </c>
    </row>
    <row r="91821" spans="1:15" x14ac:dyDescent="0.3">
      <c r="A91821">
        <v>68381002</v>
      </c>
      <c r="B91821">
        <v>-1</v>
      </c>
      <c r="C91821">
        <v>16101</v>
      </c>
      <c r="D91821">
        <v>480</v>
      </c>
      <c r="E91821">
        <v>20200316</v>
      </c>
      <c r="F91821">
        <v>20200326</v>
      </c>
      <c r="G91821">
        <v>20200323</v>
      </c>
      <c r="H91821">
        <v>4</v>
      </c>
      <c r="I91821">
        <v>1</v>
      </c>
      <c r="J91821">
        <v>2.29</v>
      </c>
      <c r="K91821">
        <v>2.29</v>
      </c>
      <c r="L91821">
        <v>0.85650000000000004</v>
      </c>
      <c r="M91821">
        <v>0.85650000000000004</v>
      </c>
      <c r="N91821">
        <v>2.29</v>
      </c>
      <c r="O91821">
        <v>0</v>
      </c>
    </row>
    <row r="91822" spans="1:15" x14ac:dyDescent="0.3">
      <c r="A91822">
        <v>68457004</v>
      </c>
      <c r="B91822">
        <v>-1</v>
      </c>
      <c r="C91822">
        <v>23781</v>
      </c>
      <c r="D91822">
        <v>480</v>
      </c>
      <c r="E91822">
        <v>20200317</v>
      </c>
      <c r="F91822">
        <v>20200327</v>
      </c>
      <c r="G91822">
        <v>20200324</v>
      </c>
      <c r="H91822">
        <v>4</v>
      </c>
      <c r="I91822">
        <v>1</v>
      </c>
      <c r="J91822">
        <v>2.29</v>
      </c>
      <c r="K91822">
        <v>2.29</v>
      </c>
      <c r="L91822">
        <v>0.85650000000000004</v>
      </c>
      <c r="M91822">
        <v>0.85650000000000004</v>
      </c>
      <c r="N91822">
        <v>2.29</v>
      </c>
      <c r="O91822">
        <v>0</v>
      </c>
    </row>
    <row r="91823" spans="1:15" x14ac:dyDescent="0.3">
      <c r="A91823">
        <v>68509002</v>
      </c>
      <c r="B91823">
        <v>-1</v>
      </c>
      <c r="C91823">
        <v>16868</v>
      </c>
      <c r="D91823">
        <v>480</v>
      </c>
      <c r="E91823">
        <v>20200318</v>
      </c>
      <c r="F91823">
        <v>20200328</v>
      </c>
      <c r="G91823">
        <v>20200325</v>
      </c>
      <c r="H91823">
        <v>4</v>
      </c>
      <c r="I91823">
        <v>1</v>
      </c>
      <c r="J91823">
        <v>2.29</v>
      </c>
      <c r="K91823">
        <v>2.29</v>
      </c>
      <c r="L91823">
        <v>0.85650000000000004</v>
      </c>
      <c r="M91823">
        <v>0.85650000000000004</v>
      </c>
      <c r="N91823">
        <v>2.29</v>
      </c>
      <c r="O91823">
        <v>0</v>
      </c>
    </row>
    <row r="91824" spans="1:15" x14ac:dyDescent="0.3">
      <c r="A91824">
        <v>68510005</v>
      </c>
      <c r="B91824">
        <v>-1</v>
      </c>
      <c r="C91824">
        <v>16872</v>
      </c>
      <c r="D91824">
        <v>480</v>
      </c>
      <c r="E91824">
        <v>20200318</v>
      </c>
      <c r="F91824">
        <v>20200328</v>
      </c>
      <c r="G91824">
        <v>20200325</v>
      </c>
      <c r="H91824">
        <v>4</v>
      </c>
      <c r="I91824">
        <v>1</v>
      </c>
      <c r="J91824">
        <v>2.29</v>
      </c>
      <c r="K91824">
        <v>2.29</v>
      </c>
      <c r="L91824">
        <v>0.85650000000000004</v>
      </c>
      <c r="M91824">
        <v>0.85650000000000004</v>
      </c>
      <c r="N91824">
        <v>2.29</v>
      </c>
      <c r="O91824">
        <v>0</v>
      </c>
    </row>
    <row r="91825" spans="1:15" x14ac:dyDescent="0.3">
      <c r="A91825">
        <v>68533004</v>
      </c>
      <c r="B91825">
        <v>-1</v>
      </c>
      <c r="C91825">
        <v>21275</v>
      </c>
      <c r="D91825">
        <v>480</v>
      </c>
      <c r="E91825">
        <v>20200318</v>
      </c>
      <c r="F91825">
        <v>20200328</v>
      </c>
      <c r="G91825">
        <v>20200325</v>
      </c>
      <c r="H91825">
        <v>4</v>
      </c>
      <c r="I91825">
        <v>1</v>
      </c>
      <c r="J91825">
        <v>2.29</v>
      </c>
      <c r="K91825">
        <v>2.29</v>
      </c>
      <c r="L91825">
        <v>0.85650000000000004</v>
      </c>
      <c r="M91825">
        <v>0.85650000000000004</v>
      </c>
      <c r="N91825">
        <v>2.29</v>
      </c>
      <c r="O91825">
        <v>0</v>
      </c>
    </row>
    <row r="91826" spans="1:15" x14ac:dyDescent="0.3">
      <c r="A91826">
        <v>68558001</v>
      </c>
      <c r="B91826">
        <v>-1</v>
      </c>
      <c r="C91826">
        <v>11524</v>
      </c>
      <c r="D91826">
        <v>480</v>
      </c>
      <c r="E91826">
        <v>20200319</v>
      </c>
      <c r="F91826">
        <v>20200329</v>
      </c>
      <c r="G91826">
        <v>20200326</v>
      </c>
      <c r="H91826">
        <v>4</v>
      </c>
      <c r="I91826">
        <v>1</v>
      </c>
      <c r="J91826">
        <v>2.29</v>
      </c>
      <c r="K91826">
        <v>2.29</v>
      </c>
      <c r="L91826">
        <v>0.85650000000000004</v>
      </c>
      <c r="M91826">
        <v>0.85650000000000004</v>
      </c>
      <c r="N91826">
        <v>2.29</v>
      </c>
      <c r="O91826">
        <v>0</v>
      </c>
    </row>
    <row r="91827" spans="1:15" x14ac:dyDescent="0.3">
      <c r="A91827">
        <v>68561002</v>
      </c>
      <c r="B91827">
        <v>-1</v>
      </c>
      <c r="C91827">
        <v>27600</v>
      </c>
      <c r="D91827">
        <v>480</v>
      </c>
      <c r="E91827">
        <v>20200319</v>
      </c>
      <c r="F91827">
        <v>20200329</v>
      </c>
      <c r="G91827">
        <v>20200326</v>
      </c>
      <c r="H91827">
        <v>4</v>
      </c>
      <c r="I91827">
        <v>1</v>
      </c>
      <c r="J91827">
        <v>2.29</v>
      </c>
      <c r="K91827">
        <v>2.29</v>
      </c>
      <c r="L91827">
        <v>0.85650000000000004</v>
      </c>
      <c r="M91827">
        <v>0.85650000000000004</v>
      </c>
      <c r="N91827">
        <v>2.29</v>
      </c>
      <c r="O91827">
        <v>0</v>
      </c>
    </row>
    <row r="91828" spans="1:15" x14ac:dyDescent="0.3">
      <c r="A91828">
        <v>68564002</v>
      </c>
      <c r="B91828">
        <v>-1</v>
      </c>
      <c r="C91828">
        <v>23825</v>
      </c>
      <c r="D91828">
        <v>480</v>
      </c>
      <c r="E91828">
        <v>20200319</v>
      </c>
      <c r="F91828">
        <v>20200329</v>
      </c>
      <c r="G91828">
        <v>20200326</v>
      </c>
      <c r="H91828">
        <v>4</v>
      </c>
      <c r="I91828">
        <v>1</v>
      </c>
      <c r="J91828">
        <v>2.29</v>
      </c>
      <c r="K91828">
        <v>2.29</v>
      </c>
      <c r="L91828">
        <v>0.85650000000000004</v>
      </c>
      <c r="M91828">
        <v>0.85650000000000004</v>
      </c>
      <c r="N91828">
        <v>2.29</v>
      </c>
      <c r="O91828">
        <v>0</v>
      </c>
    </row>
    <row r="91829" spans="1:15" x14ac:dyDescent="0.3">
      <c r="A91829">
        <v>68587003</v>
      </c>
      <c r="B91829">
        <v>-1</v>
      </c>
      <c r="C91829">
        <v>11221</v>
      </c>
      <c r="D91829">
        <v>480</v>
      </c>
      <c r="E91829">
        <v>20200319</v>
      </c>
      <c r="F91829">
        <v>20200329</v>
      </c>
      <c r="G91829">
        <v>20200326</v>
      </c>
      <c r="H91829">
        <v>4</v>
      </c>
      <c r="I91829">
        <v>1</v>
      </c>
      <c r="J91829">
        <v>2.29</v>
      </c>
      <c r="K91829">
        <v>2.29</v>
      </c>
      <c r="L91829">
        <v>0.85650000000000004</v>
      </c>
      <c r="M91829">
        <v>0.85650000000000004</v>
      </c>
      <c r="N91829">
        <v>2.29</v>
      </c>
      <c r="O91829">
        <v>0</v>
      </c>
    </row>
    <row r="91830" spans="1:15" x14ac:dyDescent="0.3">
      <c r="A91830">
        <v>68590003</v>
      </c>
      <c r="B91830">
        <v>-1</v>
      </c>
      <c r="C91830">
        <v>11721</v>
      </c>
      <c r="D91830">
        <v>480</v>
      </c>
      <c r="E91830">
        <v>20200319</v>
      </c>
      <c r="F91830">
        <v>20200329</v>
      </c>
      <c r="G91830">
        <v>20200326</v>
      </c>
      <c r="H91830">
        <v>4</v>
      </c>
      <c r="I91830">
        <v>1</v>
      </c>
      <c r="J91830">
        <v>2.29</v>
      </c>
      <c r="K91830">
        <v>2.29</v>
      </c>
      <c r="L91830">
        <v>0.85650000000000004</v>
      </c>
      <c r="M91830">
        <v>0.85650000000000004</v>
      </c>
      <c r="N91830">
        <v>2.29</v>
      </c>
      <c r="O91830">
        <v>0</v>
      </c>
    </row>
    <row r="91831" spans="1:15" x14ac:dyDescent="0.3">
      <c r="A91831">
        <v>68616003</v>
      </c>
      <c r="B91831">
        <v>-1</v>
      </c>
      <c r="C91831">
        <v>21271</v>
      </c>
      <c r="D91831">
        <v>480</v>
      </c>
      <c r="E91831">
        <v>20200319</v>
      </c>
      <c r="F91831">
        <v>20200329</v>
      </c>
      <c r="G91831">
        <v>20200326</v>
      </c>
      <c r="H91831">
        <v>4</v>
      </c>
      <c r="I91831">
        <v>1</v>
      </c>
      <c r="J91831">
        <v>2.29</v>
      </c>
      <c r="K91831">
        <v>2.29</v>
      </c>
      <c r="L91831">
        <v>0.85650000000000004</v>
      </c>
      <c r="M91831">
        <v>0.85650000000000004</v>
      </c>
      <c r="N91831">
        <v>2.29</v>
      </c>
      <c r="O91831">
        <v>0</v>
      </c>
    </row>
    <row r="91832" spans="1:15" x14ac:dyDescent="0.3">
      <c r="A91832">
        <v>68672004</v>
      </c>
      <c r="B91832">
        <v>-1</v>
      </c>
      <c r="C91832">
        <v>23718</v>
      </c>
      <c r="D91832">
        <v>480</v>
      </c>
      <c r="E91832">
        <v>20200320</v>
      </c>
      <c r="F91832">
        <v>20200330</v>
      </c>
      <c r="G91832">
        <v>20200327</v>
      </c>
      <c r="H91832">
        <v>4</v>
      </c>
      <c r="I91832">
        <v>1</v>
      </c>
      <c r="J91832">
        <v>2.29</v>
      </c>
      <c r="K91832">
        <v>2.29</v>
      </c>
      <c r="L91832">
        <v>0.85650000000000004</v>
      </c>
      <c r="M91832">
        <v>0.85650000000000004</v>
      </c>
      <c r="N91832">
        <v>2.29</v>
      </c>
      <c r="O91832">
        <v>0</v>
      </c>
    </row>
    <row r="91833" spans="1:15" x14ac:dyDescent="0.3">
      <c r="A91833">
        <v>68689001</v>
      </c>
      <c r="B91833">
        <v>-1</v>
      </c>
      <c r="C91833">
        <v>11638</v>
      </c>
      <c r="D91833">
        <v>480</v>
      </c>
      <c r="E91833">
        <v>20200321</v>
      </c>
      <c r="F91833">
        <v>20200331</v>
      </c>
      <c r="G91833">
        <v>20200328</v>
      </c>
      <c r="H91833">
        <v>4</v>
      </c>
      <c r="I91833">
        <v>1</v>
      </c>
      <c r="J91833">
        <v>2.29</v>
      </c>
      <c r="K91833">
        <v>2.29</v>
      </c>
      <c r="L91833">
        <v>0.85650000000000004</v>
      </c>
      <c r="M91833">
        <v>0.85650000000000004</v>
      </c>
      <c r="N91833">
        <v>2.29</v>
      </c>
      <c r="O91833">
        <v>0</v>
      </c>
    </row>
    <row r="91834" spans="1:15" x14ac:dyDescent="0.3">
      <c r="A91834">
        <v>68690002</v>
      </c>
      <c r="B91834">
        <v>-1</v>
      </c>
      <c r="C91834">
        <v>29257</v>
      </c>
      <c r="D91834">
        <v>480</v>
      </c>
      <c r="E91834">
        <v>20200321</v>
      </c>
      <c r="F91834">
        <v>20200331</v>
      </c>
      <c r="G91834">
        <v>20200328</v>
      </c>
      <c r="H91834">
        <v>4</v>
      </c>
      <c r="I91834">
        <v>1</v>
      </c>
      <c r="J91834">
        <v>2.29</v>
      </c>
      <c r="K91834">
        <v>2.29</v>
      </c>
      <c r="L91834">
        <v>0.85650000000000004</v>
      </c>
      <c r="M91834">
        <v>0.85650000000000004</v>
      </c>
      <c r="N91834">
        <v>2.29</v>
      </c>
      <c r="O91834">
        <v>0</v>
      </c>
    </row>
    <row r="91835" spans="1:15" x14ac:dyDescent="0.3">
      <c r="A91835">
        <v>68692002</v>
      </c>
      <c r="B91835">
        <v>-1</v>
      </c>
      <c r="C91835">
        <v>27988</v>
      </c>
      <c r="D91835">
        <v>480</v>
      </c>
      <c r="E91835">
        <v>20200321</v>
      </c>
      <c r="F91835">
        <v>20200331</v>
      </c>
      <c r="G91835">
        <v>20200328</v>
      </c>
      <c r="H91835">
        <v>4</v>
      </c>
      <c r="I91835">
        <v>1</v>
      </c>
      <c r="J91835">
        <v>2.29</v>
      </c>
      <c r="K91835">
        <v>2.29</v>
      </c>
      <c r="L91835">
        <v>0.85650000000000004</v>
      </c>
      <c r="M91835">
        <v>0.85650000000000004</v>
      </c>
      <c r="N91835">
        <v>2.29</v>
      </c>
      <c r="O91835">
        <v>0</v>
      </c>
    </row>
    <row r="91836" spans="1:15" x14ac:dyDescent="0.3">
      <c r="A91836">
        <v>68828003</v>
      </c>
      <c r="B91836">
        <v>-1</v>
      </c>
      <c r="C91836">
        <v>26790</v>
      </c>
      <c r="D91836">
        <v>480</v>
      </c>
      <c r="E91836">
        <v>20200323</v>
      </c>
      <c r="F91836">
        <v>20200402</v>
      </c>
      <c r="G91836">
        <v>20200330</v>
      </c>
      <c r="H91836">
        <v>4</v>
      </c>
      <c r="I91836">
        <v>1</v>
      </c>
      <c r="J91836">
        <v>2.29</v>
      </c>
      <c r="K91836">
        <v>2.29</v>
      </c>
      <c r="L91836">
        <v>0.85650000000000004</v>
      </c>
      <c r="M91836">
        <v>0.85650000000000004</v>
      </c>
      <c r="N91836">
        <v>2.29</v>
      </c>
      <c r="O91836">
        <v>0</v>
      </c>
    </row>
    <row r="91837" spans="1:15" x14ac:dyDescent="0.3">
      <c r="A91837">
        <v>68908003</v>
      </c>
      <c r="B91837">
        <v>-1</v>
      </c>
      <c r="C91837">
        <v>22190</v>
      </c>
      <c r="D91837">
        <v>480</v>
      </c>
      <c r="E91837">
        <v>20200324</v>
      </c>
      <c r="F91837">
        <v>20200403</v>
      </c>
      <c r="G91837">
        <v>20200331</v>
      </c>
      <c r="H91837">
        <v>4</v>
      </c>
      <c r="I91837">
        <v>1</v>
      </c>
      <c r="J91837">
        <v>2.29</v>
      </c>
      <c r="K91837">
        <v>2.29</v>
      </c>
      <c r="L91837">
        <v>0.85650000000000004</v>
      </c>
      <c r="M91837">
        <v>0.85650000000000004</v>
      </c>
      <c r="N91837">
        <v>2.29</v>
      </c>
      <c r="O91837">
        <v>0</v>
      </c>
    </row>
    <row r="91838" spans="1:15" x14ac:dyDescent="0.3">
      <c r="A91838">
        <v>68970002</v>
      </c>
      <c r="B91838">
        <v>-1</v>
      </c>
      <c r="C91838">
        <v>24769</v>
      </c>
      <c r="D91838">
        <v>480</v>
      </c>
      <c r="E91838">
        <v>20200325</v>
      </c>
      <c r="F91838">
        <v>20200404</v>
      </c>
      <c r="G91838">
        <v>20200401</v>
      </c>
      <c r="H91838">
        <v>4</v>
      </c>
      <c r="I91838">
        <v>1</v>
      </c>
      <c r="J91838">
        <v>2.29</v>
      </c>
      <c r="K91838">
        <v>2.29</v>
      </c>
      <c r="L91838">
        <v>0.85650000000000004</v>
      </c>
      <c r="M91838">
        <v>0.85650000000000004</v>
      </c>
      <c r="N91838">
        <v>2.29</v>
      </c>
      <c r="O91838">
        <v>0</v>
      </c>
    </row>
    <row r="91839" spans="1:15" x14ac:dyDescent="0.3">
      <c r="A91839">
        <v>68977002</v>
      </c>
      <c r="B91839">
        <v>-1</v>
      </c>
      <c r="C91839">
        <v>16759</v>
      </c>
      <c r="D91839">
        <v>480</v>
      </c>
      <c r="E91839">
        <v>20200325</v>
      </c>
      <c r="F91839">
        <v>20200404</v>
      </c>
      <c r="G91839">
        <v>20200401</v>
      </c>
      <c r="H91839">
        <v>4</v>
      </c>
      <c r="I91839">
        <v>1</v>
      </c>
      <c r="J91839">
        <v>2.29</v>
      </c>
      <c r="K91839">
        <v>2.29</v>
      </c>
      <c r="L91839">
        <v>0.85650000000000004</v>
      </c>
      <c r="M91839">
        <v>0.85650000000000004</v>
      </c>
      <c r="N91839">
        <v>2.29</v>
      </c>
      <c r="O91839">
        <v>0</v>
      </c>
    </row>
    <row r="91840" spans="1:15" x14ac:dyDescent="0.3">
      <c r="A91840">
        <v>69060002</v>
      </c>
      <c r="B91840">
        <v>-1</v>
      </c>
      <c r="C91840">
        <v>16779</v>
      </c>
      <c r="D91840">
        <v>480</v>
      </c>
      <c r="E91840">
        <v>20200326</v>
      </c>
      <c r="F91840">
        <v>20200405</v>
      </c>
      <c r="G91840">
        <v>20200402</v>
      </c>
      <c r="H91840">
        <v>4</v>
      </c>
      <c r="I91840">
        <v>1</v>
      </c>
      <c r="J91840">
        <v>2.29</v>
      </c>
      <c r="K91840">
        <v>2.29</v>
      </c>
      <c r="L91840">
        <v>0.85650000000000004</v>
      </c>
      <c r="M91840">
        <v>0.85650000000000004</v>
      </c>
      <c r="N91840">
        <v>2.29</v>
      </c>
      <c r="O91840">
        <v>0</v>
      </c>
    </row>
    <row r="91841" spans="1:15" x14ac:dyDescent="0.3">
      <c r="A91841">
        <v>69106001</v>
      </c>
      <c r="B91841">
        <v>-1</v>
      </c>
      <c r="C91841">
        <v>11228</v>
      </c>
      <c r="D91841">
        <v>480</v>
      </c>
      <c r="E91841">
        <v>20200327</v>
      </c>
      <c r="F91841">
        <v>20200406</v>
      </c>
      <c r="G91841">
        <v>20200403</v>
      </c>
      <c r="H91841">
        <v>4</v>
      </c>
      <c r="I91841">
        <v>1</v>
      </c>
      <c r="J91841">
        <v>2.29</v>
      </c>
      <c r="K91841">
        <v>2.29</v>
      </c>
      <c r="L91841">
        <v>0.85650000000000004</v>
      </c>
      <c r="M91841">
        <v>0.85650000000000004</v>
      </c>
      <c r="N91841">
        <v>2.29</v>
      </c>
      <c r="O91841">
        <v>0</v>
      </c>
    </row>
    <row r="91842" spans="1:15" x14ac:dyDescent="0.3">
      <c r="A91842">
        <v>69180001</v>
      </c>
      <c r="B91842">
        <v>-1</v>
      </c>
      <c r="C91842">
        <v>11285</v>
      </c>
      <c r="D91842">
        <v>480</v>
      </c>
      <c r="E91842">
        <v>20200328</v>
      </c>
      <c r="F91842">
        <v>20200407</v>
      </c>
      <c r="G91842">
        <v>20200404</v>
      </c>
      <c r="H91842">
        <v>4</v>
      </c>
      <c r="I91842">
        <v>1</v>
      </c>
      <c r="J91842">
        <v>2.29</v>
      </c>
      <c r="K91842">
        <v>2.29</v>
      </c>
      <c r="L91842">
        <v>0.85650000000000004</v>
      </c>
      <c r="M91842">
        <v>0.85650000000000004</v>
      </c>
      <c r="N91842">
        <v>2.29</v>
      </c>
      <c r="O91842">
        <v>0</v>
      </c>
    </row>
    <row r="91843" spans="1:15" x14ac:dyDescent="0.3">
      <c r="A91843">
        <v>69217005</v>
      </c>
      <c r="B91843">
        <v>-1</v>
      </c>
      <c r="C91843">
        <v>16147</v>
      </c>
      <c r="D91843">
        <v>480</v>
      </c>
      <c r="E91843">
        <v>20200328</v>
      </c>
      <c r="F91843">
        <v>20200407</v>
      </c>
      <c r="G91843">
        <v>20200404</v>
      </c>
      <c r="H91843">
        <v>4</v>
      </c>
      <c r="I91843">
        <v>1</v>
      </c>
      <c r="J91843">
        <v>2.29</v>
      </c>
      <c r="K91843">
        <v>2.29</v>
      </c>
      <c r="L91843">
        <v>0.85650000000000004</v>
      </c>
      <c r="M91843">
        <v>0.85650000000000004</v>
      </c>
      <c r="N91843">
        <v>2.29</v>
      </c>
      <c r="O91843">
        <v>0</v>
      </c>
    </row>
    <row r="91844" spans="1:15" x14ac:dyDescent="0.3">
      <c r="A91844">
        <v>69260002</v>
      </c>
      <c r="B91844">
        <v>-1</v>
      </c>
      <c r="C91844">
        <v>27510</v>
      </c>
      <c r="D91844">
        <v>480</v>
      </c>
      <c r="E91844">
        <v>20200329</v>
      </c>
      <c r="F91844">
        <v>20200408</v>
      </c>
      <c r="G91844">
        <v>20200405</v>
      </c>
      <c r="H91844">
        <v>4</v>
      </c>
      <c r="I91844">
        <v>1</v>
      </c>
      <c r="J91844">
        <v>2.29</v>
      </c>
      <c r="K91844">
        <v>2.29</v>
      </c>
      <c r="L91844">
        <v>0.85650000000000004</v>
      </c>
      <c r="M91844">
        <v>0.85650000000000004</v>
      </c>
      <c r="N91844">
        <v>2.29</v>
      </c>
      <c r="O91844">
        <v>0</v>
      </c>
    </row>
    <row r="91845" spans="1:15" x14ac:dyDescent="0.3">
      <c r="A91845">
        <v>69266003</v>
      </c>
      <c r="B91845">
        <v>-1</v>
      </c>
      <c r="C91845">
        <v>21351</v>
      </c>
      <c r="D91845">
        <v>480</v>
      </c>
      <c r="E91845">
        <v>20200329</v>
      </c>
      <c r="F91845">
        <v>20200408</v>
      </c>
      <c r="G91845">
        <v>20200405</v>
      </c>
      <c r="H91845">
        <v>4</v>
      </c>
      <c r="I91845">
        <v>1</v>
      </c>
      <c r="J91845">
        <v>2.29</v>
      </c>
      <c r="K91845">
        <v>2.29</v>
      </c>
      <c r="L91845">
        <v>0.85650000000000004</v>
      </c>
      <c r="M91845">
        <v>0.85650000000000004</v>
      </c>
      <c r="N91845">
        <v>2.29</v>
      </c>
      <c r="O91845">
        <v>0</v>
      </c>
    </row>
    <row r="91846" spans="1:15" x14ac:dyDescent="0.3">
      <c r="A91846">
        <v>69383003</v>
      </c>
      <c r="B91846">
        <v>-1</v>
      </c>
      <c r="C91846">
        <v>21475</v>
      </c>
      <c r="D91846">
        <v>480</v>
      </c>
      <c r="E91846">
        <v>20200330</v>
      </c>
      <c r="F91846">
        <v>20200409</v>
      </c>
      <c r="G91846">
        <v>20200406</v>
      </c>
      <c r="H91846">
        <v>4</v>
      </c>
      <c r="I91846">
        <v>1</v>
      </c>
      <c r="J91846">
        <v>2.29</v>
      </c>
      <c r="K91846">
        <v>2.29</v>
      </c>
      <c r="L91846">
        <v>0.85650000000000004</v>
      </c>
      <c r="M91846">
        <v>0.85650000000000004</v>
      </c>
      <c r="N91846">
        <v>2.29</v>
      </c>
      <c r="O91846">
        <v>0</v>
      </c>
    </row>
    <row r="91847" spans="1:15" x14ac:dyDescent="0.3">
      <c r="A91847">
        <v>69583002</v>
      </c>
      <c r="B91847">
        <v>-1</v>
      </c>
      <c r="C91847">
        <v>11049</v>
      </c>
      <c r="D91847">
        <v>480</v>
      </c>
      <c r="E91847">
        <v>20200331</v>
      </c>
      <c r="F91847">
        <v>20200410</v>
      </c>
      <c r="G91847">
        <v>20200407</v>
      </c>
      <c r="H91847">
        <v>4</v>
      </c>
      <c r="I91847">
        <v>1</v>
      </c>
      <c r="J91847">
        <v>2.29</v>
      </c>
      <c r="K91847">
        <v>2.29</v>
      </c>
      <c r="L91847">
        <v>0.85650000000000004</v>
      </c>
      <c r="M91847">
        <v>0.85650000000000004</v>
      </c>
      <c r="N91847">
        <v>2.29</v>
      </c>
      <c r="O91847">
        <v>0</v>
      </c>
    </row>
    <row r="91848" spans="1:15" x14ac:dyDescent="0.3">
      <c r="A91848">
        <v>69620002</v>
      </c>
      <c r="B91848">
        <v>-1</v>
      </c>
      <c r="C91848">
        <v>17415</v>
      </c>
      <c r="D91848">
        <v>480</v>
      </c>
      <c r="E91848">
        <v>20200331</v>
      </c>
      <c r="F91848">
        <v>20200410</v>
      </c>
      <c r="G91848">
        <v>20200407</v>
      </c>
      <c r="H91848">
        <v>4</v>
      </c>
      <c r="I91848">
        <v>1</v>
      </c>
      <c r="J91848">
        <v>2.29</v>
      </c>
      <c r="K91848">
        <v>2.29</v>
      </c>
      <c r="L91848">
        <v>0.85650000000000004</v>
      </c>
      <c r="M91848">
        <v>0.85650000000000004</v>
      </c>
      <c r="N91848">
        <v>2.29</v>
      </c>
      <c r="O91848">
        <v>0</v>
      </c>
    </row>
    <row r="91849" spans="1:15" x14ac:dyDescent="0.3">
      <c r="A91849">
        <v>69673003</v>
      </c>
      <c r="B91849">
        <v>-1</v>
      </c>
      <c r="C91849">
        <v>24983</v>
      </c>
      <c r="D91849">
        <v>480</v>
      </c>
      <c r="E91849">
        <v>20200401</v>
      </c>
      <c r="F91849">
        <v>20200411</v>
      </c>
      <c r="G91849">
        <v>20200408</v>
      </c>
      <c r="H91849">
        <v>4</v>
      </c>
      <c r="I91849">
        <v>1</v>
      </c>
      <c r="J91849">
        <v>2.29</v>
      </c>
      <c r="K91849">
        <v>2.29</v>
      </c>
      <c r="L91849">
        <v>0.85650000000000004</v>
      </c>
      <c r="M91849">
        <v>0.85650000000000004</v>
      </c>
      <c r="N91849">
        <v>2.29</v>
      </c>
      <c r="O91849">
        <v>0</v>
      </c>
    </row>
    <row r="91850" spans="1:15" x14ac:dyDescent="0.3">
      <c r="A91850">
        <v>69686002</v>
      </c>
      <c r="B91850">
        <v>-1</v>
      </c>
      <c r="C91850">
        <v>16120</v>
      </c>
      <c r="D91850">
        <v>480</v>
      </c>
      <c r="E91850">
        <v>20200401</v>
      </c>
      <c r="F91850">
        <v>20200411</v>
      </c>
      <c r="G91850">
        <v>20200408</v>
      </c>
      <c r="H91850">
        <v>4</v>
      </c>
      <c r="I91850">
        <v>1</v>
      </c>
      <c r="J91850">
        <v>2.29</v>
      </c>
      <c r="K91850">
        <v>2.29</v>
      </c>
      <c r="L91850">
        <v>0.85650000000000004</v>
      </c>
      <c r="M91850">
        <v>0.85650000000000004</v>
      </c>
      <c r="N91850">
        <v>2.29</v>
      </c>
      <c r="O91850">
        <v>0</v>
      </c>
    </row>
    <row r="91851" spans="1:15" x14ac:dyDescent="0.3">
      <c r="A91851">
        <v>69687002</v>
      </c>
      <c r="B91851">
        <v>-1</v>
      </c>
      <c r="C91851">
        <v>15316</v>
      </c>
      <c r="D91851">
        <v>480</v>
      </c>
      <c r="E91851">
        <v>20200401</v>
      </c>
      <c r="F91851">
        <v>20200411</v>
      </c>
      <c r="G91851">
        <v>20200408</v>
      </c>
      <c r="H91851">
        <v>4</v>
      </c>
      <c r="I91851">
        <v>1</v>
      </c>
      <c r="J91851">
        <v>2.29</v>
      </c>
      <c r="K91851">
        <v>2.29</v>
      </c>
      <c r="L91851">
        <v>0.85650000000000004</v>
      </c>
      <c r="M91851">
        <v>0.85650000000000004</v>
      </c>
      <c r="N91851">
        <v>2.29</v>
      </c>
      <c r="O91851">
        <v>0</v>
      </c>
    </row>
    <row r="91852" spans="1:15" x14ac:dyDescent="0.3">
      <c r="A91852">
        <v>69690002</v>
      </c>
      <c r="B91852">
        <v>-1</v>
      </c>
      <c r="C91852">
        <v>14389</v>
      </c>
      <c r="D91852">
        <v>480</v>
      </c>
      <c r="E91852">
        <v>20200401</v>
      </c>
      <c r="F91852">
        <v>20200411</v>
      </c>
      <c r="G91852">
        <v>20200408</v>
      </c>
      <c r="H91852">
        <v>4</v>
      </c>
      <c r="I91852">
        <v>1</v>
      </c>
      <c r="J91852">
        <v>2.29</v>
      </c>
      <c r="K91852">
        <v>2.29</v>
      </c>
      <c r="L91852">
        <v>0.85650000000000004</v>
      </c>
      <c r="M91852">
        <v>0.85650000000000004</v>
      </c>
      <c r="N91852">
        <v>2.29</v>
      </c>
      <c r="O91852">
        <v>0</v>
      </c>
    </row>
    <row r="91853" spans="1:15" x14ac:dyDescent="0.3">
      <c r="A91853">
        <v>69691002</v>
      </c>
      <c r="B91853">
        <v>-1</v>
      </c>
      <c r="C91853">
        <v>14499</v>
      </c>
      <c r="D91853">
        <v>480</v>
      </c>
      <c r="E91853">
        <v>20200401</v>
      </c>
      <c r="F91853">
        <v>20200411</v>
      </c>
      <c r="G91853">
        <v>20200408</v>
      </c>
      <c r="H91853">
        <v>4</v>
      </c>
      <c r="I91853">
        <v>1</v>
      </c>
      <c r="J91853">
        <v>2.29</v>
      </c>
      <c r="K91853">
        <v>2.29</v>
      </c>
      <c r="L91853">
        <v>0.85650000000000004</v>
      </c>
      <c r="M91853">
        <v>0.85650000000000004</v>
      </c>
      <c r="N91853">
        <v>2.29</v>
      </c>
      <c r="O91853">
        <v>0</v>
      </c>
    </row>
    <row r="91854" spans="1:15" x14ac:dyDescent="0.3">
      <c r="A91854">
        <v>69742003</v>
      </c>
      <c r="B91854">
        <v>-1</v>
      </c>
      <c r="C91854">
        <v>25205</v>
      </c>
      <c r="D91854">
        <v>480</v>
      </c>
      <c r="E91854">
        <v>20200402</v>
      </c>
      <c r="F91854">
        <v>20200412</v>
      </c>
      <c r="G91854">
        <v>20200409</v>
      </c>
      <c r="H91854">
        <v>4</v>
      </c>
      <c r="I91854">
        <v>1</v>
      </c>
      <c r="J91854">
        <v>2.29</v>
      </c>
      <c r="K91854">
        <v>2.29</v>
      </c>
      <c r="L91854">
        <v>0.85650000000000004</v>
      </c>
      <c r="M91854">
        <v>0.85650000000000004</v>
      </c>
      <c r="N91854">
        <v>2.29</v>
      </c>
      <c r="O91854">
        <v>0</v>
      </c>
    </row>
    <row r="91855" spans="1:15" x14ac:dyDescent="0.3">
      <c r="A91855">
        <v>69788003</v>
      </c>
      <c r="B91855">
        <v>-1</v>
      </c>
      <c r="C91855">
        <v>18798</v>
      </c>
      <c r="D91855">
        <v>480</v>
      </c>
      <c r="E91855">
        <v>20200402</v>
      </c>
      <c r="F91855">
        <v>20200412</v>
      </c>
      <c r="G91855">
        <v>20200409</v>
      </c>
      <c r="H91855">
        <v>4</v>
      </c>
      <c r="I91855">
        <v>1</v>
      </c>
      <c r="J91855">
        <v>2.29</v>
      </c>
      <c r="K91855">
        <v>2.29</v>
      </c>
      <c r="L91855">
        <v>0.85650000000000004</v>
      </c>
      <c r="M91855">
        <v>0.85650000000000004</v>
      </c>
      <c r="N91855">
        <v>2.29</v>
      </c>
      <c r="O91855">
        <v>0</v>
      </c>
    </row>
    <row r="91856" spans="1:15" x14ac:dyDescent="0.3">
      <c r="A91856">
        <v>69811003</v>
      </c>
      <c r="B91856">
        <v>-1</v>
      </c>
      <c r="C91856">
        <v>24316</v>
      </c>
      <c r="D91856">
        <v>480</v>
      </c>
      <c r="E91856">
        <v>20200403</v>
      </c>
      <c r="F91856">
        <v>20200413</v>
      </c>
      <c r="G91856">
        <v>20200410</v>
      </c>
      <c r="H91856">
        <v>4</v>
      </c>
      <c r="I91856">
        <v>1</v>
      </c>
      <c r="J91856">
        <v>2.29</v>
      </c>
      <c r="K91856">
        <v>2.29</v>
      </c>
      <c r="L91856">
        <v>0.85650000000000004</v>
      </c>
      <c r="M91856">
        <v>0.85650000000000004</v>
      </c>
      <c r="N91856">
        <v>2.29</v>
      </c>
      <c r="O91856">
        <v>0</v>
      </c>
    </row>
    <row r="91857" spans="1:15" x14ac:dyDescent="0.3">
      <c r="A91857">
        <v>69831002</v>
      </c>
      <c r="B91857">
        <v>-1</v>
      </c>
      <c r="C91857">
        <v>11527</v>
      </c>
      <c r="D91857">
        <v>480</v>
      </c>
      <c r="E91857">
        <v>20200403</v>
      </c>
      <c r="F91857">
        <v>20200413</v>
      </c>
      <c r="G91857">
        <v>20200410</v>
      </c>
      <c r="H91857">
        <v>4</v>
      </c>
      <c r="I91857">
        <v>1</v>
      </c>
      <c r="J91857">
        <v>2.29</v>
      </c>
      <c r="K91857">
        <v>2.29</v>
      </c>
      <c r="L91857">
        <v>0.85650000000000004</v>
      </c>
      <c r="M91857">
        <v>0.85650000000000004</v>
      </c>
      <c r="N91857">
        <v>2.29</v>
      </c>
      <c r="O91857">
        <v>0</v>
      </c>
    </row>
    <row r="91858" spans="1:15" x14ac:dyDescent="0.3">
      <c r="A91858">
        <v>69911004</v>
      </c>
      <c r="B91858">
        <v>-1</v>
      </c>
      <c r="C91858">
        <v>13387</v>
      </c>
      <c r="D91858">
        <v>480</v>
      </c>
      <c r="E91858">
        <v>20200404</v>
      </c>
      <c r="F91858">
        <v>20200414</v>
      </c>
      <c r="G91858">
        <v>20200411</v>
      </c>
      <c r="H91858">
        <v>4</v>
      </c>
      <c r="I91858">
        <v>1</v>
      </c>
      <c r="J91858">
        <v>2.29</v>
      </c>
      <c r="K91858">
        <v>2.29</v>
      </c>
      <c r="L91858">
        <v>0.85650000000000004</v>
      </c>
      <c r="M91858">
        <v>0.85650000000000004</v>
      </c>
      <c r="N91858">
        <v>2.29</v>
      </c>
      <c r="O91858">
        <v>0</v>
      </c>
    </row>
    <row r="91859" spans="1:15" x14ac:dyDescent="0.3">
      <c r="A91859">
        <v>69913002</v>
      </c>
      <c r="B91859">
        <v>-1</v>
      </c>
      <c r="C91859">
        <v>17038</v>
      </c>
      <c r="D91859">
        <v>480</v>
      </c>
      <c r="E91859">
        <v>20200404</v>
      </c>
      <c r="F91859">
        <v>20200414</v>
      </c>
      <c r="G91859">
        <v>20200411</v>
      </c>
      <c r="H91859">
        <v>4</v>
      </c>
      <c r="I91859">
        <v>1</v>
      </c>
      <c r="J91859">
        <v>2.29</v>
      </c>
      <c r="K91859">
        <v>2.29</v>
      </c>
      <c r="L91859">
        <v>0.85650000000000004</v>
      </c>
      <c r="M91859">
        <v>0.85650000000000004</v>
      </c>
      <c r="N91859">
        <v>2.29</v>
      </c>
      <c r="O91859">
        <v>0</v>
      </c>
    </row>
    <row r="91860" spans="1:15" x14ac:dyDescent="0.3">
      <c r="A91860">
        <v>70062003</v>
      </c>
      <c r="B91860">
        <v>-1</v>
      </c>
      <c r="C91860">
        <v>17624</v>
      </c>
      <c r="D91860">
        <v>480</v>
      </c>
      <c r="E91860">
        <v>20200406</v>
      </c>
      <c r="F91860">
        <v>20200416</v>
      </c>
      <c r="G91860">
        <v>20200413</v>
      </c>
      <c r="H91860">
        <v>4</v>
      </c>
      <c r="I91860">
        <v>1</v>
      </c>
      <c r="J91860">
        <v>2.29</v>
      </c>
      <c r="K91860">
        <v>2.29</v>
      </c>
      <c r="L91860">
        <v>0.85650000000000004</v>
      </c>
      <c r="M91860">
        <v>0.85650000000000004</v>
      </c>
      <c r="N91860">
        <v>2.29</v>
      </c>
      <c r="O91860">
        <v>0</v>
      </c>
    </row>
    <row r="91861" spans="1:15" x14ac:dyDescent="0.3">
      <c r="A91861">
        <v>70106003</v>
      </c>
      <c r="B91861">
        <v>-1</v>
      </c>
      <c r="C91861">
        <v>27462</v>
      </c>
      <c r="D91861">
        <v>480</v>
      </c>
      <c r="E91861">
        <v>20200407</v>
      </c>
      <c r="F91861">
        <v>20200417</v>
      </c>
      <c r="G91861">
        <v>20200414</v>
      </c>
      <c r="H91861">
        <v>4</v>
      </c>
      <c r="I91861">
        <v>1</v>
      </c>
      <c r="J91861">
        <v>2.29</v>
      </c>
      <c r="K91861">
        <v>2.29</v>
      </c>
      <c r="L91861">
        <v>0.85650000000000004</v>
      </c>
      <c r="M91861">
        <v>0.85650000000000004</v>
      </c>
      <c r="N91861">
        <v>2.29</v>
      </c>
      <c r="O91861">
        <v>0</v>
      </c>
    </row>
    <row r="91862" spans="1:15" x14ac:dyDescent="0.3">
      <c r="A91862">
        <v>70108002</v>
      </c>
      <c r="B91862">
        <v>-1</v>
      </c>
      <c r="C91862">
        <v>26648</v>
      </c>
      <c r="D91862">
        <v>480</v>
      </c>
      <c r="E91862">
        <v>20200407</v>
      </c>
      <c r="F91862">
        <v>20200417</v>
      </c>
      <c r="G91862">
        <v>20200414</v>
      </c>
      <c r="H91862">
        <v>4</v>
      </c>
      <c r="I91862">
        <v>1</v>
      </c>
      <c r="J91862">
        <v>2.29</v>
      </c>
      <c r="K91862">
        <v>2.29</v>
      </c>
      <c r="L91862">
        <v>0.85650000000000004</v>
      </c>
      <c r="M91862">
        <v>0.85650000000000004</v>
      </c>
      <c r="N91862">
        <v>2.29</v>
      </c>
      <c r="O91862">
        <v>0</v>
      </c>
    </row>
    <row r="91863" spans="1:15" x14ac:dyDescent="0.3">
      <c r="A91863">
        <v>70117002</v>
      </c>
      <c r="B91863">
        <v>-1</v>
      </c>
      <c r="C91863">
        <v>17469</v>
      </c>
      <c r="D91863">
        <v>480</v>
      </c>
      <c r="E91863">
        <v>20200407</v>
      </c>
      <c r="F91863">
        <v>20200417</v>
      </c>
      <c r="G91863">
        <v>20200414</v>
      </c>
      <c r="H91863">
        <v>4</v>
      </c>
      <c r="I91863">
        <v>1</v>
      </c>
      <c r="J91863">
        <v>2.29</v>
      </c>
      <c r="K91863">
        <v>2.29</v>
      </c>
      <c r="L91863">
        <v>0.85650000000000004</v>
      </c>
      <c r="M91863">
        <v>0.85650000000000004</v>
      </c>
      <c r="N91863">
        <v>2.29</v>
      </c>
      <c r="O91863">
        <v>0</v>
      </c>
    </row>
    <row r="91864" spans="1:15" x14ac:dyDescent="0.3">
      <c r="A91864">
        <v>70119002</v>
      </c>
      <c r="B91864">
        <v>-1</v>
      </c>
      <c r="C91864">
        <v>16131</v>
      </c>
      <c r="D91864">
        <v>480</v>
      </c>
      <c r="E91864">
        <v>20200407</v>
      </c>
      <c r="F91864">
        <v>20200417</v>
      </c>
      <c r="G91864">
        <v>20200414</v>
      </c>
      <c r="H91864">
        <v>4</v>
      </c>
      <c r="I91864">
        <v>1</v>
      </c>
      <c r="J91864">
        <v>2.29</v>
      </c>
      <c r="K91864">
        <v>2.29</v>
      </c>
      <c r="L91864">
        <v>0.85650000000000004</v>
      </c>
      <c r="M91864">
        <v>0.85650000000000004</v>
      </c>
      <c r="N91864">
        <v>2.29</v>
      </c>
      <c r="O91864">
        <v>0</v>
      </c>
    </row>
    <row r="91865" spans="1:15" x14ac:dyDescent="0.3">
      <c r="A91865">
        <v>70127002</v>
      </c>
      <c r="B91865">
        <v>-1</v>
      </c>
      <c r="C91865">
        <v>12093</v>
      </c>
      <c r="D91865">
        <v>480</v>
      </c>
      <c r="E91865">
        <v>20200407</v>
      </c>
      <c r="F91865">
        <v>20200417</v>
      </c>
      <c r="G91865">
        <v>20200414</v>
      </c>
      <c r="H91865">
        <v>4</v>
      </c>
      <c r="I91865">
        <v>1</v>
      </c>
      <c r="J91865">
        <v>2.29</v>
      </c>
      <c r="K91865">
        <v>2.29</v>
      </c>
      <c r="L91865">
        <v>0.85650000000000004</v>
      </c>
      <c r="M91865">
        <v>0.85650000000000004</v>
      </c>
      <c r="N91865">
        <v>2.29</v>
      </c>
      <c r="O91865">
        <v>0</v>
      </c>
    </row>
    <row r="91866" spans="1:15" x14ac:dyDescent="0.3">
      <c r="A91866">
        <v>70128003</v>
      </c>
      <c r="B91866">
        <v>-1</v>
      </c>
      <c r="C91866">
        <v>12119</v>
      </c>
      <c r="D91866">
        <v>480</v>
      </c>
      <c r="E91866">
        <v>20200407</v>
      </c>
      <c r="F91866">
        <v>20200417</v>
      </c>
      <c r="G91866">
        <v>20200414</v>
      </c>
      <c r="H91866">
        <v>4</v>
      </c>
      <c r="I91866">
        <v>1</v>
      </c>
      <c r="J91866">
        <v>2.29</v>
      </c>
      <c r="K91866">
        <v>2.29</v>
      </c>
      <c r="L91866">
        <v>0.85650000000000004</v>
      </c>
      <c r="M91866">
        <v>0.85650000000000004</v>
      </c>
      <c r="N91866">
        <v>2.29</v>
      </c>
      <c r="O91866">
        <v>0</v>
      </c>
    </row>
    <row r="91867" spans="1:15" x14ac:dyDescent="0.3">
      <c r="A91867">
        <v>70207003</v>
      </c>
      <c r="B91867">
        <v>-1</v>
      </c>
      <c r="C91867">
        <v>13167</v>
      </c>
      <c r="D91867">
        <v>480</v>
      </c>
      <c r="E91867">
        <v>20200408</v>
      </c>
      <c r="F91867">
        <v>20200418</v>
      </c>
      <c r="G91867">
        <v>20200415</v>
      </c>
      <c r="H91867">
        <v>4</v>
      </c>
      <c r="I91867">
        <v>1</v>
      </c>
      <c r="J91867">
        <v>2.29</v>
      </c>
      <c r="K91867">
        <v>2.29</v>
      </c>
      <c r="L91867">
        <v>0.85650000000000004</v>
      </c>
      <c r="M91867">
        <v>0.85650000000000004</v>
      </c>
      <c r="N91867">
        <v>2.29</v>
      </c>
      <c r="O91867">
        <v>0</v>
      </c>
    </row>
    <row r="91868" spans="1:15" x14ac:dyDescent="0.3">
      <c r="A91868">
        <v>70221003</v>
      </c>
      <c r="B91868">
        <v>-1</v>
      </c>
      <c r="C91868">
        <v>17156</v>
      </c>
      <c r="D91868">
        <v>480</v>
      </c>
      <c r="E91868">
        <v>20200408</v>
      </c>
      <c r="F91868">
        <v>20200418</v>
      </c>
      <c r="G91868">
        <v>20200415</v>
      </c>
      <c r="H91868">
        <v>4</v>
      </c>
      <c r="I91868">
        <v>1</v>
      </c>
      <c r="J91868">
        <v>2.29</v>
      </c>
      <c r="K91868">
        <v>2.29</v>
      </c>
      <c r="L91868">
        <v>0.85650000000000004</v>
      </c>
      <c r="M91868">
        <v>0.85650000000000004</v>
      </c>
      <c r="N91868">
        <v>2.29</v>
      </c>
      <c r="O91868">
        <v>0</v>
      </c>
    </row>
    <row r="91869" spans="1:15" x14ac:dyDescent="0.3">
      <c r="A91869">
        <v>70285003</v>
      </c>
      <c r="B91869">
        <v>-1</v>
      </c>
      <c r="C91869">
        <v>11159</v>
      </c>
      <c r="D91869">
        <v>480</v>
      </c>
      <c r="E91869">
        <v>20200409</v>
      </c>
      <c r="F91869">
        <v>20200419</v>
      </c>
      <c r="G91869">
        <v>20200416</v>
      </c>
      <c r="H91869">
        <v>4</v>
      </c>
      <c r="I91869">
        <v>1</v>
      </c>
      <c r="J91869">
        <v>2.29</v>
      </c>
      <c r="K91869">
        <v>2.29</v>
      </c>
      <c r="L91869">
        <v>0.85650000000000004</v>
      </c>
      <c r="M91869">
        <v>0.85650000000000004</v>
      </c>
      <c r="N91869">
        <v>2.29</v>
      </c>
      <c r="O91869">
        <v>0</v>
      </c>
    </row>
    <row r="91870" spans="1:15" x14ac:dyDescent="0.3">
      <c r="A91870">
        <v>70288002</v>
      </c>
      <c r="B91870">
        <v>-1</v>
      </c>
      <c r="C91870">
        <v>13342</v>
      </c>
      <c r="D91870">
        <v>480</v>
      </c>
      <c r="E91870">
        <v>20200409</v>
      </c>
      <c r="F91870">
        <v>20200419</v>
      </c>
      <c r="G91870">
        <v>20200416</v>
      </c>
      <c r="H91870">
        <v>4</v>
      </c>
      <c r="I91870">
        <v>1</v>
      </c>
      <c r="J91870">
        <v>2.29</v>
      </c>
      <c r="K91870">
        <v>2.29</v>
      </c>
      <c r="L91870">
        <v>0.85650000000000004</v>
      </c>
      <c r="M91870">
        <v>0.85650000000000004</v>
      </c>
      <c r="N91870">
        <v>2.29</v>
      </c>
      <c r="O91870">
        <v>0</v>
      </c>
    </row>
    <row r="91871" spans="1:15" x14ac:dyDescent="0.3">
      <c r="A91871">
        <v>70295002</v>
      </c>
      <c r="B91871">
        <v>-1</v>
      </c>
      <c r="C91871">
        <v>13359</v>
      </c>
      <c r="D91871">
        <v>480</v>
      </c>
      <c r="E91871">
        <v>20200409</v>
      </c>
      <c r="F91871">
        <v>20200419</v>
      </c>
      <c r="G91871">
        <v>20200416</v>
      </c>
      <c r="H91871">
        <v>4</v>
      </c>
      <c r="I91871">
        <v>1</v>
      </c>
      <c r="J91871">
        <v>2.29</v>
      </c>
      <c r="K91871">
        <v>2.29</v>
      </c>
      <c r="L91871">
        <v>0.85650000000000004</v>
      </c>
      <c r="M91871">
        <v>0.85650000000000004</v>
      </c>
      <c r="N91871">
        <v>2.29</v>
      </c>
      <c r="O91871">
        <v>0</v>
      </c>
    </row>
    <row r="91872" spans="1:15" x14ac:dyDescent="0.3">
      <c r="A91872">
        <v>70364004</v>
      </c>
      <c r="B91872">
        <v>-1</v>
      </c>
      <c r="C91872">
        <v>27615</v>
      </c>
      <c r="D91872">
        <v>480</v>
      </c>
      <c r="E91872">
        <v>20200410</v>
      </c>
      <c r="F91872">
        <v>20200420</v>
      </c>
      <c r="G91872">
        <v>20200417</v>
      </c>
      <c r="H91872">
        <v>4</v>
      </c>
      <c r="I91872">
        <v>1</v>
      </c>
      <c r="J91872">
        <v>2.29</v>
      </c>
      <c r="K91872">
        <v>2.29</v>
      </c>
      <c r="L91872">
        <v>0.85650000000000004</v>
      </c>
      <c r="M91872">
        <v>0.85650000000000004</v>
      </c>
      <c r="N91872">
        <v>2.29</v>
      </c>
      <c r="O91872">
        <v>0</v>
      </c>
    </row>
    <row r="91873" spans="1:15" x14ac:dyDescent="0.3">
      <c r="A91873">
        <v>70389002</v>
      </c>
      <c r="B91873">
        <v>-1</v>
      </c>
      <c r="C91873">
        <v>27038</v>
      </c>
      <c r="D91873">
        <v>480</v>
      </c>
      <c r="E91873">
        <v>20200411</v>
      </c>
      <c r="F91873">
        <v>20200421</v>
      </c>
      <c r="G91873">
        <v>20200418</v>
      </c>
      <c r="H91873">
        <v>4</v>
      </c>
      <c r="I91873">
        <v>1</v>
      </c>
      <c r="J91873">
        <v>2.29</v>
      </c>
      <c r="K91873">
        <v>2.29</v>
      </c>
      <c r="L91873">
        <v>0.85650000000000004</v>
      </c>
      <c r="M91873">
        <v>0.85650000000000004</v>
      </c>
      <c r="N91873">
        <v>2.29</v>
      </c>
      <c r="O91873">
        <v>0</v>
      </c>
    </row>
    <row r="91874" spans="1:15" x14ac:dyDescent="0.3">
      <c r="A91874">
        <v>70427004</v>
      </c>
      <c r="B91874">
        <v>-1</v>
      </c>
      <c r="C91874">
        <v>15338</v>
      </c>
      <c r="D91874">
        <v>480</v>
      </c>
      <c r="E91874">
        <v>20200411</v>
      </c>
      <c r="F91874">
        <v>20200421</v>
      </c>
      <c r="G91874">
        <v>20200418</v>
      </c>
      <c r="H91874">
        <v>4</v>
      </c>
      <c r="I91874">
        <v>1</v>
      </c>
      <c r="J91874">
        <v>2.29</v>
      </c>
      <c r="K91874">
        <v>2.29</v>
      </c>
      <c r="L91874">
        <v>0.85650000000000004</v>
      </c>
      <c r="M91874">
        <v>0.85650000000000004</v>
      </c>
      <c r="N91874">
        <v>2.29</v>
      </c>
      <c r="O91874">
        <v>0</v>
      </c>
    </row>
    <row r="91875" spans="1:15" x14ac:dyDescent="0.3">
      <c r="A91875">
        <v>70439004</v>
      </c>
      <c r="B91875">
        <v>-1</v>
      </c>
      <c r="C91875">
        <v>27616</v>
      </c>
      <c r="D91875">
        <v>480</v>
      </c>
      <c r="E91875">
        <v>20200411</v>
      </c>
      <c r="F91875">
        <v>20200421</v>
      </c>
      <c r="G91875">
        <v>20200418</v>
      </c>
      <c r="H91875">
        <v>4</v>
      </c>
      <c r="I91875">
        <v>1</v>
      </c>
      <c r="J91875">
        <v>2.29</v>
      </c>
      <c r="K91875">
        <v>2.29</v>
      </c>
      <c r="L91875">
        <v>0.85650000000000004</v>
      </c>
      <c r="M91875">
        <v>0.85650000000000004</v>
      </c>
      <c r="N91875">
        <v>2.29</v>
      </c>
      <c r="O91875">
        <v>0</v>
      </c>
    </row>
    <row r="91876" spans="1:15" x14ac:dyDescent="0.3">
      <c r="A91876">
        <v>70499002</v>
      </c>
      <c r="B91876">
        <v>-1</v>
      </c>
      <c r="C91876">
        <v>13200</v>
      </c>
      <c r="D91876">
        <v>480</v>
      </c>
      <c r="E91876">
        <v>20200412</v>
      </c>
      <c r="F91876">
        <v>20200422</v>
      </c>
      <c r="G91876">
        <v>20200419</v>
      </c>
      <c r="H91876">
        <v>4</v>
      </c>
      <c r="I91876">
        <v>1</v>
      </c>
      <c r="J91876">
        <v>2.29</v>
      </c>
      <c r="K91876">
        <v>2.29</v>
      </c>
      <c r="L91876">
        <v>0.85650000000000004</v>
      </c>
      <c r="M91876">
        <v>0.85650000000000004</v>
      </c>
      <c r="N91876">
        <v>2.29</v>
      </c>
      <c r="O91876">
        <v>0</v>
      </c>
    </row>
    <row r="91877" spans="1:15" x14ac:dyDescent="0.3">
      <c r="A91877">
        <v>70539003</v>
      </c>
      <c r="B91877">
        <v>-1</v>
      </c>
      <c r="C91877">
        <v>23068</v>
      </c>
      <c r="D91877">
        <v>480</v>
      </c>
      <c r="E91877">
        <v>20200413</v>
      </c>
      <c r="F91877">
        <v>20200423</v>
      </c>
      <c r="G91877">
        <v>20200420</v>
      </c>
      <c r="H91877">
        <v>4</v>
      </c>
      <c r="I91877">
        <v>1</v>
      </c>
      <c r="J91877">
        <v>2.29</v>
      </c>
      <c r="K91877">
        <v>2.29</v>
      </c>
      <c r="L91877">
        <v>0.85650000000000004</v>
      </c>
      <c r="M91877">
        <v>0.85650000000000004</v>
      </c>
      <c r="N91877">
        <v>2.29</v>
      </c>
      <c r="O91877">
        <v>0</v>
      </c>
    </row>
    <row r="91878" spans="1:15" x14ac:dyDescent="0.3">
      <c r="A91878">
        <v>70612003</v>
      </c>
      <c r="B91878">
        <v>-1</v>
      </c>
      <c r="C91878">
        <v>27432</v>
      </c>
      <c r="D91878">
        <v>480</v>
      </c>
      <c r="E91878">
        <v>20200414</v>
      </c>
      <c r="F91878">
        <v>20200424</v>
      </c>
      <c r="G91878">
        <v>20200421</v>
      </c>
      <c r="H91878">
        <v>4</v>
      </c>
      <c r="I91878">
        <v>1</v>
      </c>
      <c r="J91878">
        <v>2.29</v>
      </c>
      <c r="K91878">
        <v>2.29</v>
      </c>
      <c r="L91878">
        <v>0.85650000000000004</v>
      </c>
      <c r="M91878">
        <v>0.85650000000000004</v>
      </c>
      <c r="N91878">
        <v>2.29</v>
      </c>
      <c r="O91878">
        <v>0</v>
      </c>
    </row>
    <row r="91879" spans="1:15" x14ac:dyDescent="0.3">
      <c r="A91879">
        <v>70719002</v>
      </c>
      <c r="B91879">
        <v>-1</v>
      </c>
      <c r="C91879">
        <v>16979</v>
      </c>
      <c r="D91879">
        <v>480</v>
      </c>
      <c r="E91879">
        <v>20200415</v>
      </c>
      <c r="F91879">
        <v>20200425</v>
      </c>
      <c r="G91879">
        <v>20200422</v>
      </c>
      <c r="H91879">
        <v>4</v>
      </c>
      <c r="I91879">
        <v>1</v>
      </c>
      <c r="J91879">
        <v>2.29</v>
      </c>
      <c r="K91879">
        <v>2.29</v>
      </c>
      <c r="L91879">
        <v>0.85650000000000004</v>
      </c>
      <c r="M91879">
        <v>0.85650000000000004</v>
      </c>
      <c r="N91879">
        <v>2.29</v>
      </c>
      <c r="O91879">
        <v>0</v>
      </c>
    </row>
    <row r="91880" spans="1:15" x14ac:dyDescent="0.3">
      <c r="A91880">
        <v>70772003</v>
      </c>
      <c r="B91880">
        <v>-1</v>
      </c>
      <c r="C91880">
        <v>23147</v>
      </c>
      <c r="D91880">
        <v>480</v>
      </c>
      <c r="E91880">
        <v>20200416</v>
      </c>
      <c r="F91880">
        <v>20200426</v>
      </c>
      <c r="G91880">
        <v>20200423</v>
      </c>
      <c r="H91880">
        <v>4</v>
      </c>
      <c r="I91880">
        <v>1</v>
      </c>
      <c r="J91880">
        <v>2.29</v>
      </c>
      <c r="K91880">
        <v>2.29</v>
      </c>
      <c r="L91880">
        <v>0.85650000000000004</v>
      </c>
      <c r="M91880">
        <v>0.85650000000000004</v>
      </c>
      <c r="N91880">
        <v>2.29</v>
      </c>
      <c r="O91880">
        <v>0</v>
      </c>
    </row>
    <row r="91881" spans="1:15" x14ac:dyDescent="0.3">
      <c r="A91881">
        <v>70794003</v>
      </c>
      <c r="B91881">
        <v>-1</v>
      </c>
      <c r="C91881">
        <v>11702</v>
      </c>
      <c r="D91881">
        <v>480</v>
      </c>
      <c r="E91881">
        <v>20200416</v>
      </c>
      <c r="F91881">
        <v>20200426</v>
      </c>
      <c r="G91881">
        <v>20200423</v>
      </c>
      <c r="H91881">
        <v>4</v>
      </c>
      <c r="I91881">
        <v>1</v>
      </c>
      <c r="J91881">
        <v>2.29</v>
      </c>
      <c r="K91881">
        <v>2.29</v>
      </c>
      <c r="L91881">
        <v>0.85650000000000004</v>
      </c>
      <c r="M91881">
        <v>0.85650000000000004</v>
      </c>
      <c r="N91881">
        <v>2.29</v>
      </c>
      <c r="O91881">
        <v>0</v>
      </c>
    </row>
    <row r="91882" spans="1:15" x14ac:dyDescent="0.3">
      <c r="A91882">
        <v>70798003</v>
      </c>
      <c r="B91882">
        <v>-1</v>
      </c>
      <c r="C91882">
        <v>17552</v>
      </c>
      <c r="D91882">
        <v>480</v>
      </c>
      <c r="E91882">
        <v>20200416</v>
      </c>
      <c r="F91882">
        <v>20200426</v>
      </c>
      <c r="G91882">
        <v>20200423</v>
      </c>
      <c r="H91882">
        <v>4</v>
      </c>
      <c r="I91882">
        <v>1</v>
      </c>
      <c r="J91882">
        <v>2.29</v>
      </c>
      <c r="K91882">
        <v>2.29</v>
      </c>
      <c r="L91882">
        <v>0.85650000000000004</v>
      </c>
      <c r="M91882">
        <v>0.85650000000000004</v>
      </c>
      <c r="N91882">
        <v>2.29</v>
      </c>
      <c r="O91882">
        <v>0</v>
      </c>
    </row>
    <row r="91883" spans="1:15" x14ac:dyDescent="0.3">
      <c r="A91883">
        <v>70907002</v>
      </c>
      <c r="B91883">
        <v>-1</v>
      </c>
      <c r="C91883">
        <v>11703</v>
      </c>
      <c r="D91883">
        <v>480</v>
      </c>
      <c r="E91883">
        <v>20200418</v>
      </c>
      <c r="F91883">
        <v>20200428</v>
      </c>
      <c r="G91883">
        <v>20200425</v>
      </c>
      <c r="H91883">
        <v>4</v>
      </c>
      <c r="I91883">
        <v>1</v>
      </c>
      <c r="J91883">
        <v>2.29</v>
      </c>
      <c r="K91883">
        <v>2.29</v>
      </c>
      <c r="L91883">
        <v>0.85650000000000004</v>
      </c>
      <c r="M91883">
        <v>0.85650000000000004</v>
      </c>
      <c r="N91883">
        <v>2.29</v>
      </c>
      <c r="O91883">
        <v>0</v>
      </c>
    </row>
    <row r="91884" spans="1:15" x14ac:dyDescent="0.3">
      <c r="A91884">
        <v>70930004</v>
      </c>
      <c r="B91884">
        <v>-1</v>
      </c>
      <c r="C91884">
        <v>18568</v>
      </c>
      <c r="D91884">
        <v>480</v>
      </c>
      <c r="E91884">
        <v>20200418</v>
      </c>
      <c r="F91884">
        <v>20200428</v>
      </c>
      <c r="G91884">
        <v>20200425</v>
      </c>
      <c r="H91884">
        <v>4</v>
      </c>
      <c r="I91884">
        <v>1</v>
      </c>
      <c r="J91884">
        <v>2.29</v>
      </c>
      <c r="K91884">
        <v>2.29</v>
      </c>
      <c r="L91884">
        <v>0.85650000000000004</v>
      </c>
      <c r="M91884">
        <v>0.85650000000000004</v>
      </c>
      <c r="N91884">
        <v>2.29</v>
      </c>
      <c r="O91884">
        <v>0</v>
      </c>
    </row>
    <row r="91885" spans="1:15" x14ac:dyDescent="0.3">
      <c r="A91885">
        <v>71033003</v>
      </c>
      <c r="B91885">
        <v>-1</v>
      </c>
      <c r="C91885">
        <v>28815</v>
      </c>
      <c r="D91885">
        <v>480</v>
      </c>
      <c r="E91885">
        <v>20200420</v>
      </c>
      <c r="F91885">
        <v>20200430</v>
      </c>
      <c r="G91885">
        <v>20200427</v>
      </c>
      <c r="H91885">
        <v>4</v>
      </c>
      <c r="I91885">
        <v>1</v>
      </c>
      <c r="J91885">
        <v>2.29</v>
      </c>
      <c r="K91885">
        <v>2.29</v>
      </c>
      <c r="L91885">
        <v>0.85650000000000004</v>
      </c>
      <c r="M91885">
        <v>0.85650000000000004</v>
      </c>
      <c r="N91885">
        <v>2.29</v>
      </c>
      <c r="O91885">
        <v>0</v>
      </c>
    </row>
    <row r="91886" spans="1:15" x14ac:dyDescent="0.3">
      <c r="A91886">
        <v>71057002</v>
      </c>
      <c r="B91886">
        <v>-1</v>
      </c>
      <c r="C91886">
        <v>14327</v>
      </c>
      <c r="D91886">
        <v>480</v>
      </c>
      <c r="E91886">
        <v>20200420</v>
      </c>
      <c r="F91886">
        <v>20200430</v>
      </c>
      <c r="G91886">
        <v>20200427</v>
      </c>
      <c r="H91886">
        <v>4</v>
      </c>
      <c r="I91886">
        <v>1</v>
      </c>
      <c r="J91886">
        <v>2.29</v>
      </c>
      <c r="K91886">
        <v>2.29</v>
      </c>
      <c r="L91886">
        <v>0.85650000000000004</v>
      </c>
      <c r="M91886">
        <v>0.85650000000000004</v>
      </c>
      <c r="N91886">
        <v>2.29</v>
      </c>
      <c r="O91886">
        <v>0</v>
      </c>
    </row>
    <row r="91887" spans="1:15" x14ac:dyDescent="0.3">
      <c r="A91887">
        <v>71110003</v>
      </c>
      <c r="B91887">
        <v>-1</v>
      </c>
      <c r="C91887">
        <v>26169</v>
      </c>
      <c r="D91887">
        <v>480</v>
      </c>
      <c r="E91887">
        <v>20200421</v>
      </c>
      <c r="F91887">
        <v>20200501</v>
      </c>
      <c r="G91887">
        <v>20200428</v>
      </c>
      <c r="H91887">
        <v>4</v>
      </c>
      <c r="I91887">
        <v>1</v>
      </c>
      <c r="J91887">
        <v>2.29</v>
      </c>
      <c r="K91887">
        <v>2.29</v>
      </c>
      <c r="L91887">
        <v>0.85650000000000004</v>
      </c>
      <c r="M91887">
        <v>0.85650000000000004</v>
      </c>
      <c r="N91887">
        <v>2.29</v>
      </c>
      <c r="O91887">
        <v>0</v>
      </c>
    </row>
    <row r="91888" spans="1:15" x14ac:dyDescent="0.3">
      <c r="A91888">
        <v>71200004</v>
      </c>
      <c r="B91888">
        <v>-1</v>
      </c>
      <c r="C91888">
        <v>26252</v>
      </c>
      <c r="D91888">
        <v>480</v>
      </c>
      <c r="E91888">
        <v>20200422</v>
      </c>
      <c r="F91888">
        <v>20200502</v>
      </c>
      <c r="G91888">
        <v>20200429</v>
      </c>
      <c r="H91888">
        <v>4</v>
      </c>
      <c r="I91888">
        <v>1</v>
      </c>
      <c r="J91888">
        <v>2.29</v>
      </c>
      <c r="K91888">
        <v>2.29</v>
      </c>
      <c r="L91888">
        <v>0.85650000000000004</v>
      </c>
      <c r="M91888">
        <v>0.85650000000000004</v>
      </c>
      <c r="N91888">
        <v>2.29</v>
      </c>
      <c r="O91888">
        <v>0</v>
      </c>
    </row>
    <row r="91889" spans="1:15" x14ac:dyDescent="0.3">
      <c r="A91889">
        <v>71324004</v>
      </c>
      <c r="B91889">
        <v>-1</v>
      </c>
      <c r="C91889">
        <v>17420</v>
      </c>
      <c r="D91889">
        <v>480</v>
      </c>
      <c r="E91889">
        <v>20200424</v>
      </c>
      <c r="F91889">
        <v>20200504</v>
      </c>
      <c r="G91889">
        <v>20200501</v>
      </c>
      <c r="H91889">
        <v>4</v>
      </c>
      <c r="I91889">
        <v>1</v>
      </c>
      <c r="J91889">
        <v>2.29</v>
      </c>
      <c r="K91889">
        <v>2.29</v>
      </c>
      <c r="L91889">
        <v>0.85650000000000004</v>
      </c>
      <c r="M91889">
        <v>0.85650000000000004</v>
      </c>
      <c r="N91889">
        <v>2.29</v>
      </c>
      <c r="O91889">
        <v>0</v>
      </c>
    </row>
    <row r="91890" spans="1:15" x14ac:dyDescent="0.3">
      <c r="A91890">
        <v>71410003</v>
      </c>
      <c r="B91890">
        <v>-1</v>
      </c>
      <c r="C91890">
        <v>16983</v>
      </c>
      <c r="D91890">
        <v>480</v>
      </c>
      <c r="E91890">
        <v>20200425</v>
      </c>
      <c r="F91890">
        <v>20200505</v>
      </c>
      <c r="G91890">
        <v>20200502</v>
      </c>
      <c r="H91890">
        <v>4</v>
      </c>
      <c r="I91890">
        <v>1</v>
      </c>
      <c r="J91890">
        <v>2.29</v>
      </c>
      <c r="K91890">
        <v>2.29</v>
      </c>
      <c r="L91890">
        <v>0.85650000000000004</v>
      </c>
      <c r="M91890">
        <v>0.85650000000000004</v>
      </c>
      <c r="N91890">
        <v>2.29</v>
      </c>
      <c r="O91890">
        <v>0</v>
      </c>
    </row>
    <row r="91891" spans="1:15" x14ac:dyDescent="0.3">
      <c r="A91891">
        <v>71412004</v>
      </c>
      <c r="B91891">
        <v>-1</v>
      </c>
      <c r="C91891">
        <v>13357</v>
      </c>
      <c r="D91891">
        <v>480</v>
      </c>
      <c r="E91891">
        <v>20200425</v>
      </c>
      <c r="F91891">
        <v>20200505</v>
      </c>
      <c r="G91891">
        <v>20200502</v>
      </c>
      <c r="H91891">
        <v>4</v>
      </c>
      <c r="I91891">
        <v>1</v>
      </c>
      <c r="J91891">
        <v>2.29</v>
      </c>
      <c r="K91891">
        <v>2.29</v>
      </c>
      <c r="L91891">
        <v>0.85650000000000004</v>
      </c>
      <c r="M91891">
        <v>0.85650000000000004</v>
      </c>
      <c r="N91891">
        <v>2.29</v>
      </c>
      <c r="O91891">
        <v>0</v>
      </c>
    </row>
    <row r="91892" spans="1:15" x14ac:dyDescent="0.3">
      <c r="A91892">
        <v>71513002</v>
      </c>
      <c r="B91892">
        <v>-1</v>
      </c>
      <c r="C91892">
        <v>27682</v>
      </c>
      <c r="D91892">
        <v>480</v>
      </c>
      <c r="E91892">
        <v>20200427</v>
      </c>
      <c r="F91892">
        <v>20200507</v>
      </c>
      <c r="G91892">
        <v>20200504</v>
      </c>
      <c r="H91892">
        <v>4</v>
      </c>
      <c r="I91892">
        <v>1</v>
      </c>
      <c r="J91892">
        <v>2.29</v>
      </c>
      <c r="K91892">
        <v>2.29</v>
      </c>
      <c r="L91892">
        <v>0.85650000000000004</v>
      </c>
      <c r="M91892">
        <v>0.85650000000000004</v>
      </c>
      <c r="N91892">
        <v>2.29</v>
      </c>
      <c r="O91892">
        <v>0</v>
      </c>
    </row>
    <row r="91893" spans="1:15" x14ac:dyDescent="0.3">
      <c r="A91893">
        <v>71523002</v>
      </c>
      <c r="B91893">
        <v>-1</v>
      </c>
      <c r="C91893">
        <v>15177</v>
      </c>
      <c r="D91893">
        <v>480</v>
      </c>
      <c r="E91893">
        <v>20200427</v>
      </c>
      <c r="F91893">
        <v>20200507</v>
      </c>
      <c r="G91893">
        <v>20200504</v>
      </c>
      <c r="H91893">
        <v>4</v>
      </c>
      <c r="I91893">
        <v>1</v>
      </c>
      <c r="J91893">
        <v>2.29</v>
      </c>
      <c r="K91893">
        <v>2.29</v>
      </c>
      <c r="L91893">
        <v>0.85650000000000004</v>
      </c>
      <c r="M91893">
        <v>0.85650000000000004</v>
      </c>
      <c r="N91893">
        <v>2.29</v>
      </c>
      <c r="O91893">
        <v>0</v>
      </c>
    </row>
    <row r="91894" spans="1:15" x14ac:dyDescent="0.3">
      <c r="A91894">
        <v>71584002</v>
      </c>
      <c r="B91894">
        <v>-1</v>
      </c>
      <c r="C91894">
        <v>16337</v>
      </c>
      <c r="D91894">
        <v>480</v>
      </c>
      <c r="E91894">
        <v>20200428</v>
      </c>
      <c r="F91894">
        <v>20200508</v>
      </c>
      <c r="G91894">
        <v>20200505</v>
      </c>
      <c r="H91894">
        <v>4</v>
      </c>
      <c r="I91894">
        <v>1</v>
      </c>
      <c r="J91894">
        <v>2.29</v>
      </c>
      <c r="K91894">
        <v>2.29</v>
      </c>
      <c r="L91894">
        <v>0.85650000000000004</v>
      </c>
      <c r="M91894">
        <v>0.85650000000000004</v>
      </c>
      <c r="N91894">
        <v>2.29</v>
      </c>
      <c r="O91894">
        <v>0</v>
      </c>
    </row>
    <row r="91895" spans="1:15" x14ac:dyDescent="0.3">
      <c r="A91895">
        <v>71612004</v>
      </c>
      <c r="B91895">
        <v>-1</v>
      </c>
      <c r="C91895">
        <v>27918</v>
      </c>
      <c r="D91895">
        <v>480</v>
      </c>
      <c r="E91895">
        <v>20200428</v>
      </c>
      <c r="F91895">
        <v>20200508</v>
      </c>
      <c r="G91895">
        <v>20200505</v>
      </c>
      <c r="H91895">
        <v>4</v>
      </c>
      <c r="I91895">
        <v>1</v>
      </c>
      <c r="J91895">
        <v>2.29</v>
      </c>
      <c r="K91895">
        <v>2.29</v>
      </c>
      <c r="L91895">
        <v>0.85650000000000004</v>
      </c>
      <c r="M91895">
        <v>0.85650000000000004</v>
      </c>
      <c r="N91895">
        <v>2.29</v>
      </c>
      <c r="O91895">
        <v>0</v>
      </c>
    </row>
    <row r="91896" spans="1:15" x14ac:dyDescent="0.3">
      <c r="A91896">
        <v>71638002</v>
      </c>
      <c r="B91896">
        <v>-1</v>
      </c>
      <c r="C91896">
        <v>28026</v>
      </c>
      <c r="D91896">
        <v>480</v>
      </c>
      <c r="E91896">
        <v>20200429</v>
      </c>
      <c r="F91896">
        <v>20200509</v>
      </c>
      <c r="G91896">
        <v>20200506</v>
      </c>
      <c r="H91896">
        <v>4</v>
      </c>
      <c r="I91896">
        <v>1</v>
      </c>
      <c r="J91896">
        <v>2.29</v>
      </c>
      <c r="K91896">
        <v>2.29</v>
      </c>
      <c r="L91896">
        <v>0.85650000000000004</v>
      </c>
      <c r="M91896">
        <v>0.85650000000000004</v>
      </c>
      <c r="N91896">
        <v>2.29</v>
      </c>
      <c r="O91896">
        <v>0</v>
      </c>
    </row>
    <row r="91897" spans="1:15" x14ac:dyDescent="0.3">
      <c r="A91897">
        <v>71643003</v>
      </c>
      <c r="B91897">
        <v>-1</v>
      </c>
      <c r="C91897">
        <v>21811</v>
      </c>
      <c r="D91897">
        <v>480</v>
      </c>
      <c r="E91897">
        <v>20200429</v>
      </c>
      <c r="F91897">
        <v>20200509</v>
      </c>
      <c r="G91897">
        <v>20200506</v>
      </c>
      <c r="H91897">
        <v>4</v>
      </c>
      <c r="I91897">
        <v>1</v>
      </c>
      <c r="J91897">
        <v>2.29</v>
      </c>
      <c r="K91897">
        <v>2.29</v>
      </c>
      <c r="L91897">
        <v>0.85650000000000004</v>
      </c>
      <c r="M91897">
        <v>0.85650000000000004</v>
      </c>
      <c r="N91897">
        <v>2.29</v>
      </c>
      <c r="O91897">
        <v>0</v>
      </c>
    </row>
    <row r="91898" spans="1:15" x14ac:dyDescent="0.3">
      <c r="A91898">
        <v>71666004</v>
      </c>
      <c r="B91898">
        <v>-1</v>
      </c>
      <c r="C91898">
        <v>17591</v>
      </c>
      <c r="D91898">
        <v>480</v>
      </c>
      <c r="E91898">
        <v>20200429</v>
      </c>
      <c r="F91898">
        <v>20200509</v>
      </c>
      <c r="G91898">
        <v>20200506</v>
      </c>
      <c r="H91898">
        <v>4</v>
      </c>
      <c r="I91898">
        <v>1</v>
      </c>
      <c r="J91898">
        <v>2.29</v>
      </c>
      <c r="K91898">
        <v>2.29</v>
      </c>
      <c r="L91898">
        <v>0.85650000000000004</v>
      </c>
      <c r="M91898">
        <v>0.85650000000000004</v>
      </c>
      <c r="N91898">
        <v>2.29</v>
      </c>
      <c r="O91898">
        <v>0</v>
      </c>
    </row>
    <row r="91899" spans="1:15" x14ac:dyDescent="0.3">
      <c r="A91899">
        <v>71685003</v>
      </c>
      <c r="B91899">
        <v>-1</v>
      </c>
      <c r="C91899">
        <v>21411</v>
      </c>
      <c r="D91899">
        <v>480</v>
      </c>
      <c r="E91899">
        <v>20200429</v>
      </c>
      <c r="F91899">
        <v>20200509</v>
      </c>
      <c r="G91899">
        <v>20200506</v>
      </c>
      <c r="H91899">
        <v>4</v>
      </c>
      <c r="I91899">
        <v>1</v>
      </c>
      <c r="J91899">
        <v>2.29</v>
      </c>
      <c r="K91899">
        <v>2.29</v>
      </c>
      <c r="L91899">
        <v>0.85650000000000004</v>
      </c>
      <c r="M91899">
        <v>0.85650000000000004</v>
      </c>
      <c r="N91899">
        <v>2.29</v>
      </c>
      <c r="O91899">
        <v>0</v>
      </c>
    </row>
    <row r="91900" spans="1:15" x14ac:dyDescent="0.3">
      <c r="A91900">
        <v>71707004</v>
      </c>
      <c r="B91900">
        <v>-1</v>
      </c>
      <c r="C91900">
        <v>28124</v>
      </c>
      <c r="D91900">
        <v>480</v>
      </c>
      <c r="E91900">
        <v>20200430</v>
      </c>
      <c r="F91900">
        <v>20200510</v>
      </c>
      <c r="G91900">
        <v>20200507</v>
      </c>
      <c r="H91900">
        <v>4</v>
      </c>
      <c r="I91900">
        <v>1</v>
      </c>
      <c r="J91900">
        <v>2.29</v>
      </c>
      <c r="K91900">
        <v>2.29</v>
      </c>
      <c r="L91900">
        <v>0.85650000000000004</v>
      </c>
      <c r="M91900">
        <v>0.85650000000000004</v>
      </c>
      <c r="N91900">
        <v>2.29</v>
      </c>
      <c r="O91900">
        <v>0</v>
      </c>
    </row>
    <row r="91901" spans="1:15" x14ac:dyDescent="0.3">
      <c r="A91901">
        <v>71733003</v>
      </c>
      <c r="B91901">
        <v>-1</v>
      </c>
      <c r="C91901">
        <v>11794</v>
      </c>
      <c r="D91901">
        <v>480</v>
      </c>
      <c r="E91901">
        <v>20200430</v>
      </c>
      <c r="F91901">
        <v>20200510</v>
      </c>
      <c r="G91901">
        <v>20200507</v>
      </c>
      <c r="H91901">
        <v>4</v>
      </c>
      <c r="I91901">
        <v>1</v>
      </c>
      <c r="J91901">
        <v>2.29</v>
      </c>
      <c r="K91901">
        <v>2.29</v>
      </c>
      <c r="L91901">
        <v>0.85650000000000004</v>
      </c>
      <c r="M91901">
        <v>0.85650000000000004</v>
      </c>
      <c r="N91901">
        <v>2.29</v>
      </c>
      <c r="O91901">
        <v>0</v>
      </c>
    </row>
    <row r="91902" spans="1:15" x14ac:dyDescent="0.3">
      <c r="A91902">
        <v>71746002</v>
      </c>
      <c r="B91902">
        <v>-1</v>
      </c>
      <c r="C91902">
        <v>13225</v>
      </c>
      <c r="D91902">
        <v>480</v>
      </c>
      <c r="E91902">
        <v>20200430</v>
      </c>
      <c r="F91902">
        <v>20200510</v>
      </c>
      <c r="G91902">
        <v>20200507</v>
      </c>
      <c r="H91902">
        <v>4</v>
      </c>
      <c r="I91902">
        <v>1</v>
      </c>
      <c r="J91902">
        <v>2.29</v>
      </c>
      <c r="K91902">
        <v>2.29</v>
      </c>
      <c r="L91902">
        <v>0.85650000000000004</v>
      </c>
      <c r="M91902">
        <v>0.85650000000000004</v>
      </c>
      <c r="N91902">
        <v>2.29</v>
      </c>
      <c r="O91902">
        <v>0</v>
      </c>
    </row>
    <row r="91903" spans="1:15" x14ac:dyDescent="0.3">
      <c r="A91903">
        <v>71964002</v>
      </c>
      <c r="B91903">
        <v>-1</v>
      </c>
      <c r="C91903">
        <v>28104</v>
      </c>
      <c r="D91903">
        <v>480</v>
      </c>
      <c r="E91903">
        <v>20200501</v>
      </c>
      <c r="F91903">
        <v>20200511</v>
      </c>
      <c r="G91903">
        <v>20200508</v>
      </c>
      <c r="H91903">
        <v>4</v>
      </c>
      <c r="I91903">
        <v>1</v>
      </c>
      <c r="J91903">
        <v>2.29</v>
      </c>
      <c r="K91903">
        <v>2.29</v>
      </c>
      <c r="L91903">
        <v>0.85650000000000004</v>
      </c>
      <c r="M91903">
        <v>0.85650000000000004</v>
      </c>
      <c r="N91903">
        <v>2.29</v>
      </c>
      <c r="O91903">
        <v>0</v>
      </c>
    </row>
    <row r="91904" spans="1:15" x14ac:dyDescent="0.3">
      <c r="A91904">
        <v>72024002</v>
      </c>
      <c r="B91904">
        <v>-1</v>
      </c>
      <c r="C91904">
        <v>18313</v>
      </c>
      <c r="D91904">
        <v>480</v>
      </c>
      <c r="E91904">
        <v>20200502</v>
      </c>
      <c r="F91904">
        <v>20200512</v>
      </c>
      <c r="G91904">
        <v>20200509</v>
      </c>
      <c r="H91904">
        <v>4</v>
      </c>
      <c r="I91904">
        <v>1</v>
      </c>
      <c r="J91904">
        <v>2.29</v>
      </c>
      <c r="K91904">
        <v>2.29</v>
      </c>
      <c r="L91904">
        <v>0.85650000000000004</v>
      </c>
      <c r="M91904">
        <v>0.85650000000000004</v>
      </c>
      <c r="N91904">
        <v>2.29</v>
      </c>
      <c r="O91904">
        <v>0</v>
      </c>
    </row>
    <row r="91905" spans="1:15" x14ac:dyDescent="0.3">
      <c r="A91905">
        <v>72079003</v>
      </c>
      <c r="B91905">
        <v>-1</v>
      </c>
      <c r="C91905">
        <v>26467</v>
      </c>
      <c r="D91905">
        <v>480</v>
      </c>
      <c r="E91905">
        <v>20200503</v>
      </c>
      <c r="F91905">
        <v>20200513</v>
      </c>
      <c r="G91905">
        <v>20200510</v>
      </c>
      <c r="H91905">
        <v>4</v>
      </c>
      <c r="I91905">
        <v>1</v>
      </c>
      <c r="J91905">
        <v>2.29</v>
      </c>
      <c r="K91905">
        <v>2.29</v>
      </c>
      <c r="L91905">
        <v>0.85650000000000004</v>
      </c>
      <c r="M91905">
        <v>0.85650000000000004</v>
      </c>
      <c r="N91905">
        <v>2.29</v>
      </c>
      <c r="O91905">
        <v>0</v>
      </c>
    </row>
    <row r="91906" spans="1:15" x14ac:dyDescent="0.3">
      <c r="A91906">
        <v>72289002</v>
      </c>
      <c r="B91906">
        <v>-1</v>
      </c>
      <c r="C91906">
        <v>29245</v>
      </c>
      <c r="D91906">
        <v>480</v>
      </c>
      <c r="E91906">
        <v>20200506</v>
      </c>
      <c r="F91906">
        <v>20200516</v>
      </c>
      <c r="G91906">
        <v>20200513</v>
      </c>
      <c r="H91906">
        <v>4</v>
      </c>
      <c r="I91906">
        <v>1</v>
      </c>
      <c r="J91906">
        <v>2.29</v>
      </c>
      <c r="K91906">
        <v>2.29</v>
      </c>
      <c r="L91906">
        <v>0.85650000000000004</v>
      </c>
      <c r="M91906">
        <v>0.85650000000000004</v>
      </c>
      <c r="N91906">
        <v>2.29</v>
      </c>
      <c r="O91906">
        <v>0</v>
      </c>
    </row>
    <row r="91907" spans="1:15" x14ac:dyDescent="0.3">
      <c r="A91907">
        <v>72293003</v>
      </c>
      <c r="B91907">
        <v>-1</v>
      </c>
      <c r="C91907">
        <v>21730</v>
      </c>
      <c r="D91907">
        <v>480</v>
      </c>
      <c r="E91907">
        <v>20200506</v>
      </c>
      <c r="F91907">
        <v>20200516</v>
      </c>
      <c r="G91907">
        <v>20200513</v>
      </c>
      <c r="H91907">
        <v>4</v>
      </c>
      <c r="I91907">
        <v>1</v>
      </c>
      <c r="J91907">
        <v>2.29</v>
      </c>
      <c r="K91907">
        <v>2.29</v>
      </c>
      <c r="L91907">
        <v>0.85650000000000004</v>
      </c>
      <c r="M91907">
        <v>0.85650000000000004</v>
      </c>
      <c r="N91907">
        <v>2.29</v>
      </c>
      <c r="O91907">
        <v>0</v>
      </c>
    </row>
    <row r="91908" spans="1:15" x14ac:dyDescent="0.3">
      <c r="A91908">
        <v>72321002</v>
      </c>
      <c r="B91908">
        <v>-1</v>
      </c>
      <c r="C91908">
        <v>13702</v>
      </c>
      <c r="D91908">
        <v>480</v>
      </c>
      <c r="E91908">
        <v>20200506</v>
      </c>
      <c r="F91908">
        <v>20200516</v>
      </c>
      <c r="G91908">
        <v>20200513</v>
      </c>
      <c r="H91908">
        <v>4</v>
      </c>
      <c r="I91908">
        <v>1</v>
      </c>
      <c r="J91908">
        <v>2.29</v>
      </c>
      <c r="K91908">
        <v>2.29</v>
      </c>
      <c r="L91908">
        <v>0.85650000000000004</v>
      </c>
      <c r="M91908">
        <v>0.85650000000000004</v>
      </c>
      <c r="N91908">
        <v>2.29</v>
      </c>
      <c r="O91908">
        <v>0</v>
      </c>
    </row>
    <row r="91909" spans="1:15" x14ac:dyDescent="0.3">
      <c r="A91909">
        <v>72344003</v>
      </c>
      <c r="B91909">
        <v>-1</v>
      </c>
      <c r="C91909">
        <v>22229</v>
      </c>
      <c r="D91909">
        <v>480</v>
      </c>
      <c r="E91909">
        <v>20200506</v>
      </c>
      <c r="F91909">
        <v>20200516</v>
      </c>
      <c r="G91909">
        <v>20200513</v>
      </c>
      <c r="H91909">
        <v>4</v>
      </c>
      <c r="I91909">
        <v>1</v>
      </c>
      <c r="J91909">
        <v>2.29</v>
      </c>
      <c r="K91909">
        <v>2.29</v>
      </c>
      <c r="L91909">
        <v>0.85650000000000004</v>
      </c>
      <c r="M91909">
        <v>0.85650000000000004</v>
      </c>
      <c r="N91909">
        <v>2.29</v>
      </c>
      <c r="O91909">
        <v>0</v>
      </c>
    </row>
    <row r="91910" spans="1:15" x14ac:dyDescent="0.3">
      <c r="A91910">
        <v>72455002</v>
      </c>
      <c r="B91910">
        <v>-1</v>
      </c>
      <c r="C91910">
        <v>23150</v>
      </c>
      <c r="D91910">
        <v>480</v>
      </c>
      <c r="E91910">
        <v>20200508</v>
      </c>
      <c r="F91910">
        <v>20200518</v>
      </c>
      <c r="G91910">
        <v>20200515</v>
      </c>
      <c r="H91910">
        <v>4</v>
      </c>
      <c r="I91910">
        <v>1</v>
      </c>
      <c r="J91910">
        <v>2.29</v>
      </c>
      <c r="K91910">
        <v>2.29</v>
      </c>
      <c r="L91910">
        <v>0.85650000000000004</v>
      </c>
      <c r="M91910">
        <v>0.85650000000000004</v>
      </c>
      <c r="N91910">
        <v>2.29</v>
      </c>
      <c r="O91910">
        <v>0</v>
      </c>
    </row>
    <row r="91911" spans="1:15" x14ac:dyDescent="0.3">
      <c r="A91911">
        <v>72534002</v>
      </c>
      <c r="B91911">
        <v>-1</v>
      </c>
      <c r="C91911">
        <v>14764</v>
      </c>
      <c r="D91911">
        <v>480</v>
      </c>
      <c r="E91911">
        <v>20200509</v>
      </c>
      <c r="F91911">
        <v>20200519</v>
      </c>
      <c r="G91911">
        <v>20200516</v>
      </c>
      <c r="H91911">
        <v>4</v>
      </c>
      <c r="I91911">
        <v>1</v>
      </c>
      <c r="J91911">
        <v>2.29</v>
      </c>
      <c r="K91911">
        <v>2.29</v>
      </c>
      <c r="L91911">
        <v>0.85650000000000004</v>
      </c>
      <c r="M91911">
        <v>0.85650000000000004</v>
      </c>
      <c r="N91911">
        <v>2.29</v>
      </c>
      <c r="O91911">
        <v>0</v>
      </c>
    </row>
    <row r="91912" spans="1:15" x14ac:dyDescent="0.3">
      <c r="A91912">
        <v>72547004</v>
      </c>
      <c r="B91912">
        <v>-1</v>
      </c>
      <c r="C91912">
        <v>18519</v>
      </c>
      <c r="D91912">
        <v>480</v>
      </c>
      <c r="E91912">
        <v>20200509</v>
      </c>
      <c r="F91912">
        <v>20200519</v>
      </c>
      <c r="G91912">
        <v>20200516</v>
      </c>
      <c r="H91912">
        <v>4</v>
      </c>
      <c r="I91912">
        <v>1</v>
      </c>
      <c r="J91912">
        <v>2.29</v>
      </c>
      <c r="K91912">
        <v>2.29</v>
      </c>
      <c r="L91912">
        <v>0.85650000000000004</v>
      </c>
      <c r="M91912">
        <v>0.85650000000000004</v>
      </c>
      <c r="N91912">
        <v>2.29</v>
      </c>
      <c r="O91912">
        <v>0</v>
      </c>
    </row>
    <row r="91913" spans="1:15" x14ac:dyDescent="0.3">
      <c r="A91913">
        <v>72549003</v>
      </c>
      <c r="B91913">
        <v>-1</v>
      </c>
      <c r="C91913">
        <v>13482</v>
      </c>
      <c r="D91913">
        <v>480</v>
      </c>
      <c r="E91913">
        <v>20200509</v>
      </c>
      <c r="F91913">
        <v>20200519</v>
      </c>
      <c r="G91913">
        <v>20200516</v>
      </c>
      <c r="H91913">
        <v>4</v>
      </c>
      <c r="I91913">
        <v>1</v>
      </c>
      <c r="J91913">
        <v>2.29</v>
      </c>
      <c r="K91913">
        <v>2.29</v>
      </c>
      <c r="L91913">
        <v>0.85650000000000004</v>
      </c>
      <c r="M91913">
        <v>0.85650000000000004</v>
      </c>
      <c r="N91913">
        <v>2.29</v>
      </c>
      <c r="O91913">
        <v>0</v>
      </c>
    </row>
    <row r="91914" spans="1:15" x14ac:dyDescent="0.3">
      <c r="A91914">
        <v>72596001</v>
      </c>
      <c r="B91914">
        <v>-1</v>
      </c>
      <c r="C91914">
        <v>11503</v>
      </c>
      <c r="D91914">
        <v>480</v>
      </c>
      <c r="E91914">
        <v>20200510</v>
      </c>
      <c r="F91914">
        <v>20200520</v>
      </c>
      <c r="G91914">
        <v>20200517</v>
      </c>
      <c r="H91914">
        <v>4</v>
      </c>
      <c r="I91914">
        <v>1</v>
      </c>
      <c r="J91914">
        <v>2.29</v>
      </c>
      <c r="K91914">
        <v>2.29</v>
      </c>
      <c r="L91914">
        <v>0.85650000000000004</v>
      </c>
      <c r="M91914">
        <v>0.85650000000000004</v>
      </c>
      <c r="N91914">
        <v>2.29</v>
      </c>
      <c r="O91914">
        <v>0</v>
      </c>
    </row>
    <row r="91915" spans="1:15" x14ac:dyDescent="0.3">
      <c r="A91915">
        <v>72630004</v>
      </c>
      <c r="B91915">
        <v>-1</v>
      </c>
      <c r="C91915">
        <v>24325</v>
      </c>
      <c r="D91915">
        <v>480</v>
      </c>
      <c r="E91915">
        <v>20200510</v>
      </c>
      <c r="F91915">
        <v>20200520</v>
      </c>
      <c r="G91915">
        <v>20200517</v>
      </c>
      <c r="H91915">
        <v>4</v>
      </c>
      <c r="I91915">
        <v>1</v>
      </c>
      <c r="J91915">
        <v>2.29</v>
      </c>
      <c r="K91915">
        <v>2.29</v>
      </c>
      <c r="L91915">
        <v>0.85650000000000004</v>
      </c>
      <c r="M91915">
        <v>0.85650000000000004</v>
      </c>
      <c r="N91915">
        <v>2.29</v>
      </c>
      <c r="O91915">
        <v>0</v>
      </c>
    </row>
    <row r="91916" spans="1:15" x14ac:dyDescent="0.3">
      <c r="A91916">
        <v>72684003</v>
      </c>
      <c r="B91916">
        <v>-1</v>
      </c>
      <c r="C91916">
        <v>11230</v>
      </c>
      <c r="D91916">
        <v>480</v>
      </c>
      <c r="E91916">
        <v>20200511</v>
      </c>
      <c r="F91916">
        <v>20200521</v>
      </c>
      <c r="G91916">
        <v>20200518</v>
      </c>
      <c r="H91916">
        <v>4</v>
      </c>
      <c r="I91916">
        <v>1</v>
      </c>
      <c r="J91916">
        <v>2.29</v>
      </c>
      <c r="K91916">
        <v>2.29</v>
      </c>
      <c r="L91916">
        <v>0.85650000000000004</v>
      </c>
      <c r="M91916">
        <v>0.85650000000000004</v>
      </c>
      <c r="N91916">
        <v>2.29</v>
      </c>
      <c r="O91916">
        <v>0</v>
      </c>
    </row>
    <row r="91917" spans="1:15" x14ac:dyDescent="0.3">
      <c r="A91917">
        <v>72695003</v>
      </c>
      <c r="B91917">
        <v>-1</v>
      </c>
      <c r="C91917">
        <v>20033</v>
      </c>
      <c r="D91917">
        <v>480</v>
      </c>
      <c r="E91917">
        <v>20200511</v>
      </c>
      <c r="F91917">
        <v>20200521</v>
      </c>
      <c r="G91917">
        <v>20200518</v>
      </c>
      <c r="H91917">
        <v>4</v>
      </c>
      <c r="I91917">
        <v>1</v>
      </c>
      <c r="J91917">
        <v>2.29</v>
      </c>
      <c r="K91917">
        <v>2.29</v>
      </c>
      <c r="L91917">
        <v>0.85650000000000004</v>
      </c>
      <c r="M91917">
        <v>0.85650000000000004</v>
      </c>
      <c r="N91917">
        <v>2.29</v>
      </c>
      <c r="O91917">
        <v>0</v>
      </c>
    </row>
    <row r="91918" spans="1:15" x14ac:dyDescent="0.3">
      <c r="A91918">
        <v>72744003</v>
      </c>
      <c r="B91918">
        <v>-1</v>
      </c>
      <c r="C91918">
        <v>23126</v>
      </c>
      <c r="D91918">
        <v>480</v>
      </c>
      <c r="E91918">
        <v>20200512</v>
      </c>
      <c r="F91918">
        <v>20200522</v>
      </c>
      <c r="G91918">
        <v>20200519</v>
      </c>
      <c r="H91918">
        <v>4</v>
      </c>
      <c r="I91918">
        <v>1</v>
      </c>
      <c r="J91918">
        <v>2.29</v>
      </c>
      <c r="K91918">
        <v>2.29</v>
      </c>
      <c r="L91918">
        <v>0.85650000000000004</v>
      </c>
      <c r="M91918">
        <v>0.85650000000000004</v>
      </c>
      <c r="N91918">
        <v>2.29</v>
      </c>
      <c r="O91918">
        <v>0</v>
      </c>
    </row>
    <row r="91919" spans="1:15" x14ac:dyDescent="0.3">
      <c r="A91919">
        <v>72750002</v>
      </c>
      <c r="B91919">
        <v>-1</v>
      </c>
      <c r="C91919">
        <v>16648</v>
      </c>
      <c r="D91919">
        <v>480</v>
      </c>
      <c r="E91919">
        <v>20200512</v>
      </c>
      <c r="F91919">
        <v>20200522</v>
      </c>
      <c r="G91919">
        <v>20200519</v>
      </c>
      <c r="H91919">
        <v>4</v>
      </c>
      <c r="I91919">
        <v>1</v>
      </c>
      <c r="J91919">
        <v>2.29</v>
      </c>
      <c r="K91919">
        <v>2.29</v>
      </c>
      <c r="L91919">
        <v>0.85650000000000004</v>
      </c>
      <c r="M91919">
        <v>0.85650000000000004</v>
      </c>
      <c r="N91919">
        <v>2.29</v>
      </c>
      <c r="O91919">
        <v>0</v>
      </c>
    </row>
    <row r="91920" spans="1:15" x14ac:dyDescent="0.3">
      <c r="A91920">
        <v>72803003</v>
      </c>
      <c r="B91920">
        <v>-1</v>
      </c>
      <c r="C91920">
        <v>27013</v>
      </c>
      <c r="D91920">
        <v>480</v>
      </c>
      <c r="E91920">
        <v>20200513</v>
      </c>
      <c r="F91920">
        <v>20200523</v>
      </c>
      <c r="G91920">
        <v>20200520</v>
      </c>
      <c r="H91920">
        <v>4</v>
      </c>
      <c r="I91920">
        <v>1</v>
      </c>
      <c r="J91920">
        <v>2.29</v>
      </c>
      <c r="K91920">
        <v>2.29</v>
      </c>
      <c r="L91920">
        <v>0.85650000000000004</v>
      </c>
      <c r="M91920">
        <v>0.85650000000000004</v>
      </c>
      <c r="N91920">
        <v>2.29</v>
      </c>
      <c r="O91920">
        <v>0</v>
      </c>
    </row>
    <row r="91921" spans="1:15" x14ac:dyDescent="0.3">
      <c r="A91921">
        <v>72805003</v>
      </c>
      <c r="B91921">
        <v>-1</v>
      </c>
      <c r="C91921">
        <v>22146</v>
      </c>
      <c r="D91921">
        <v>480</v>
      </c>
      <c r="E91921">
        <v>20200513</v>
      </c>
      <c r="F91921">
        <v>20200523</v>
      </c>
      <c r="G91921">
        <v>20200520</v>
      </c>
      <c r="H91921">
        <v>4</v>
      </c>
      <c r="I91921">
        <v>1</v>
      </c>
      <c r="J91921">
        <v>2.29</v>
      </c>
      <c r="K91921">
        <v>2.29</v>
      </c>
      <c r="L91921">
        <v>0.85650000000000004</v>
      </c>
      <c r="M91921">
        <v>0.85650000000000004</v>
      </c>
      <c r="N91921">
        <v>2.29</v>
      </c>
      <c r="O91921">
        <v>0</v>
      </c>
    </row>
    <row r="91922" spans="1:15" x14ac:dyDescent="0.3">
      <c r="A91922">
        <v>72835003</v>
      </c>
      <c r="B91922">
        <v>-1</v>
      </c>
      <c r="C91922">
        <v>24234</v>
      </c>
      <c r="D91922">
        <v>480</v>
      </c>
      <c r="E91922">
        <v>20200513</v>
      </c>
      <c r="F91922">
        <v>20200523</v>
      </c>
      <c r="G91922">
        <v>20200520</v>
      </c>
      <c r="H91922">
        <v>4</v>
      </c>
      <c r="I91922">
        <v>1</v>
      </c>
      <c r="J91922">
        <v>2.29</v>
      </c>
      <c r="K91922">
        <v>2.29</v>
      </c>
      <c r="L91922">
        <v>0.85650000000000004</v>
      </c>
      <c r="M91922">
        <v>0.85650000000000004</v>
      </c>
      <c r="N91922">
        <v>2.29</v>
      </c>
      <c r="O91922">
        <v>0</v>
      </c>
    </row>
    <row r="91923" spans="1:15" x14ac:dyDescent="0.3">
      <c r="A91923">
        <v>72977001</v>
      </c>
      <c r="B91923">
        <v>-1</v>
      </c>
      <c r="C91923">
        <v>11220</v>
      </c>
      <c r="D91923">
        <v>480</v>
      </c>
      <c r="E91923">
        <v>20200515</v>
      </c>
      <c r="F91923">
        <v>20200525</v>
      </c>
      <c r="G91923">
        <v>20200522</v>
      </c>
      <c r="H91923">
        <v>4</v>
      </c>
      <c r="I91923">
        <v>1</v>
      </c>
      <c r="J91923">
        <v>2.29</v>
      </c>
      <c r="K91923">
        <v>2.29</v>
      </c>
      <c r="L91923">
        <v>0.85650000000000004</v>
      </c>
      <c r="M91923">
        <v>0.85650000000000004</v>
      </c>
      <c r="N91923">
        <v>2.29</v>
      </c>
      <c r="O91923">
        <v>0</v>
      </c>
    </row>
    <row r="91924" spans="1:15" x14ac:dyDescent="0.3">
      <c r="A91924">
        <v>72989002</v>
      </c>
      <c r="B91924">
        <v>-1</v>
      </c>
      <c r="C91924">
        <v>14403</v>
      </c>
      <c r="D91924">
        <v>480</v>
      </c>
      <c r="E91924">
        <v>20200515</v>
      </c>
      <c r="F91924">
        <v>20200525</v>
      </c>
      <c r="G91924">
        <v>20200522</v>
      </c>
      <c r="H91924">
        <v>4</v>
      </c>
      <c r="I91924">
        <v>1</v>
      </c>
      <c r="J91924">
        <v>2.29</v>
      </c>
      <c r="K91924">
        <v>2.29</v>
      </c>
      <c r="L91924">
        <v>0.85650000000000004</v>
      </c>
      <c r="M91924">
        <v>0.85650000000000004</v>
      </c>
      <c r="N91924">
        <v>2.29</v>
      </c>
      <c r="O91924">
        <v>0</v>
      </c>
    </row>
    <row r="91925" spans="1:15" x14ac:dyDescent="0.3">
      <c r="A91925">
        <v>72999002</v>
      </c>
      <c r="B91925">
        <v>-1</v>
      </c>
      <c r="C91925">
        <v>12790</v>
      </c>
      <c r="D91925">
        <v>480</v>
      </c>
      <c r="E91925">
        <v>20200515</v>
      </c>
      <c r="F91925">
        <v>20200525</v>
      </c>
      <c r="G91925">
        <v>20200522</v>
      </c>
      <c r="H91925">
        <v>4</v>
      </c>
      <c r="I91925">
        <v>1</v>
      </c>
      <c r="J91925">
        <v>2.29</v>
      </c>
      <c r="K91925">
        <v>2.29</v>
      </c>
      <c r="L91925">
        <v>0.85650000000000004</v>
      </c>
      <c r="M91925">
        <v>0.85650000000000004</v>
      </c>
      <c r="N91925">
        <v>2.29</v>
      </c>
      <c r="O91925">
        <v>0</v>
      </c>
    </row>
    <row r="91926" spans="1:15" x14ac:dyDescent="0.3">
      <c r="A91926">
        <v>73003004</v>
      </c>
      <c r="B91926">
        <v>-1</v>
      </c>
      <c r="C91926">
        <v>18848</v>
      </c>
      <c r="D91926">
        <v>480</v>
      </c>
      <c r="E91926">
        <v>20200515</v>
      </c>
      <c r="F91926">
        <v>20200525</v>
      </c>
      <c r="G91926">
        <v>20200522</v>
      </c>
      <c r="H91926">
        <v>4</v>
      </c>
      <c r="I91926">
        <v>1</v>
      </c>
      <c r="J91926">
        <v>2.29</v>
      </c>
      <c r="K91926">
        <v>2.29</v>
      </c>
      <c r="L91926">
        <v>0.85650000000000004</v>
      </c>
      <c r="M91926">
        <v>0.85650000000000004</v>
      </c>
      <c r="N91926">
        <v>2.29</v>
      </c>
      <c r="O91926">
        <v>0</v>
      </c>
    </row>
    <row r="91927" spans="1:15" x14ac:dyDescent="0.3">
      <c r="A91927">
        <v>73005003</v>
      </c>
      <c r="B91927">
        <v>-1</v>
      </c>
      <c r="C91927">
        <v>13726</v>
      </c>
      <c r="D91927">
        <v>480</v>
      </c>
      <c r="E91927">
        <v>20200515</v>
      </c>
      <c r="F91927">
        <v>20200525</v>
      </c>
      <c r="G91927">
        <v>20200522</v>
      </c>
      <c r="H91927">
        <v>4</v>
      </c>
      <c r="I91927">
        <v>1</v>
      </c>
      <c r="J91927">
        <v>2.29</v>
      </c>
      <c r="K91927">
        <v>2.29</v>
      </c>
      <c r="L91927">
        <v>0.85650000000000004</v>
      </c>
      <c r="M91927">
        <v>0.85650000000000004</v>
      </c>
      <c r="N91927">
        <v>2.29</v>
      </c>
      <c r="O91927">
        <v>0</v>
      </c>
    </row>
    <row r="91928" spans="1:15" x14ac:dyDescent="0.3">
      <c r="A91928">
        <v>73057002</v>
      </c>
      <c r="B91928">
        <v>-1</v>
      </c>
      <c r="C91928">
        <v>15477</v>
      </c>
      <c r="D91928">
        <v>480</v>
      </c>
      <c r="E91928">
        <v>20200516</v>
      </c>
      <c r="F91928">
        <v>20200526</v>
      </c>
      <c r="G91928">
        <v>20200523</v>
      </c>
      <c r="H91928">
        <v>4</v>
      </c>
      <c r="I91928">
        <v>1</v>
      </c>
      <c r="J91928">
        <v>2.29</v>
      </c>
      <c r="K91928">
        <v>2.29</v>
      </c>
      <c r="L91928">
        <v>0.85650000000000004</v>
      </c>
      <c r="M91928">
        <v>0.85650000000000004</v>
      </c>
      <c r="N91928">
        <v>2.29</v>
      </c>
      <c r="O91928">
        <v>0</v>
      </c>
    </row>
    <row r="91929" spans="1:15" x14ac:dyDescent="0.3">
      <c r="A91929">
        <v>73128003</v>
      </c>
      <c r="B91929">
        <v>-1</v>
      </c>
      <c r="C91929">
        <v>24925</v>
      </c>
      <c r="D91929">
        <v>480</v>
      </c>
      <c r="E91929">
        <v>20200517</v>
      </c>
      <c r="F91929">
        <v>20200527</v>
      </c>
      <c r="G91929">
        <v>20200524</v>
      </c>
      <c r="H91929">
        <v>4</v>
      </c>
      <c r="I91929">
        <v>1</v>
      </c>
      <c r="J91929">
        <v>2.29</v>
      </c>
      <c r="K91929">
        <v>2.29</v>
      </c>
      <c r="L91929">
        <v>0.85650000000000004</v>
      </c>
      <c r="M91929">
        <v>0.85650000000000004</v>
      </c>
      <c r="N91929">
        <v>2.29</v>
      </c>
      <c r="O91929">
        <v>0</v>
      </c>
    </row>
    <row r="91930" spans="1:15" x14ac:dyDescent="0.3">
      <c r="A91930">
        <v>73173003</v>
      </c>
      <c r="B91930">
        <v>-1</v>
      </c>
      <c r="C91930">
        <v>19109</v>
      </c>
      <c r="D91930">
        <v>480</v>
      </c>
      <c r="E91930">
        <v>20200517</v>
      </c>
      <c r="F91930">
        <v>20200527</v>
      </c>
      <c r="G91930">
        <v>20200524</v>
      </c>
      <c r="H91930">
        <v>4</v>
      </c>
      <c r="I91930">
        <v>1</v>
      </c>
      <c r="J91930">
        <v>2.29</v>
      </c>
      <c r="K91930">
        <v>2.29</v>
      </c>
      <c r="L91930">
        <v>0.85650000000000004</v>
      </c>
      <c r="M91930">
        <v>0.85650000000000004</v>
      </c>
      <c r="N91930">
        <v>2.29</v>
      </c>
      <c r="O91930">
        <v>0</v>
      </c>
    </row>
    <row r="91931" spans="1:15" x14ac:dyDescent="0.3">
      <c r="A91931">
        <v>73203003</v>
      </c>
      <c r="B91931">
        <v>-1</v>
      </c>
      <c r="C91931">
        <v>23063</v>
      </c>
      <c r="D91931">
        <v>480</v>
      </c>
      <c r="E91931">
        <v>20200518</v>
      </c>
      <c r="F91931">
        <v>20200528</v>
      </c>
      <c r="G91931">
        <v>20200525</v>
      </c>
      <c r="H91931">
        <v>4</v>
      </c>
      <c r="I91931">
        <v>1</v>
      </c>
      <c r="J91931">
        <v>2.29</v>
      </c>
      <c r="K91931">
        <v>2.29</v>
      </c>
      <c r="L91931">
        <v>0.85650000000000004</v>
      </c>
      <c r="M91931">
        <v>0.85650000000000004</v>
      </c>
      <c r="N91931">
        <v>2.29</v>
      </c>
      <c r="O91931">
        <v>0</v>
      </c>
    </row>
    <row r="91932" spans="1:15" x14ac:dyDescent="0.3">
      <c r="A91932">
        <v>73210002</v>
      </c>
      <c r="B91932">
        <v>-1</v>
      </c>
      <c r="C91932">
        <v>15738</v>
      </c>
      <c r="D91932">
        <v>480</v>
      </c>
      <c r="E91932">
        <v>20200518</v>
      </c>
      <c r="F91932">
        <v>20200528</v>
      </c>
      <c r="G91932">
        <v>20200525</v>
      </c>
      <c r="H91932">
        <v>4</v>
      </c>
      <c r="I91932">
        <v>1</v>
      </c>
      <c r="J91932">
        <v>2.29</v>
      </c>
      <c r="K91932">
        <v>2.29</v>
      </c>
      <c r="L91932">
        <v>0.85650000000000004</v>
      </c>
      <c r="M91932">
        <v>0.85650000000000004</v>
      </c>
      <c r="N91932">
        <v>2.29</v>
      </c>
      <c r="O91932">
        <v>0</v>
      </c>
    </row>
    <row r="91933" spans="1:15" x14ac:dyDescent="0.3">
      <c r="A91933">
        <v>73307004</v>
      </c>
      <c r="B91933">
        <v>-1</v>
      </c>
      <c r="C91933">
        <v>15532</v>
      </c>
      <c r="D91933">
        <v>480</v>
      </c>
      <c r="E91933">
        <v>20200519</v>
      </c>
      <c r="F91933">
        <v>20200529</v>
      </c>
      <c r="G91933">
        <v>20200526</v>
      </c>
      <c r="H91933">
        <v>4</v>
      </c>
      <c r="I91933">
        <v>1</v>
      </c>
      <c r="J91933">
        <v>2.29</v>
      </c>
      <c r="K91933">
        <v>2.29</v>
      </c>
      <c r="L91933">
        <v>0.85650000000000004</v>
      </c>
      <c r="M91933">
        <v>0.85650000000000004</v>
      </c>
      <c r="N91933">
        <v>2.29</v>
      </c>
      <c r="O91933">
        <v>0</v>
      </c>
    </row>
    <row r="91934" spans="1:15" x14ac:dyDescent="0.3">
      <c r="A91934">
        <v>73317004</v>
      </c>
      <c r="B91934">
        <v>-1</v>
      </c>
      <c r="C91934">
        <v>26286</v>
      </c>
      <c r="D91934">
        <v>480</v>
      </c>
      <c r="E91934">
        <v>20200519</v>
      </c>
      <c r="F91934">
        <v>20200529</v>
      </c>
      <c r="G91934">
        <v>20200526</v>
      </c>
      <c r="H91934">
        <v>4</v>
      </c>
      <c r="I91934">
        <v>1</v>
      </c>
      <c r="J91934">
        <v>2.29</v>
      </c>
      <c r="K91934">
        <v>2.29</v>
      </c>
      <c r="L91934">
        <v>0.85650000000000004</v>
      </c>
      <c r="M91934">
        <v>0.85650000000000004</v>
      </c>
      <c r="N91934">
        <v>2.29</v>
      </c>
      <c r="O91934">
        <v>0</v>
      </c>
    </row>
    <row r="91935" spans="1:15" x14ac:dyDescent="0.3">
      <c r="A91935">
        <v>73355002</v>
      </c>
      <c r="B91935">
        <v>-1</v>
      </c>
      <c r="C91935">
        <v>26593</v>
      </c>
      <c r="D91935">
        <v>480</v>
      </c>
      <c r="E91935">
        <v>20200520</v>
      </c>
      <c r="F91935">
        <v>20200530</v>
      </c>
      <c r="G91935">
        <v>20200527</v>
      </c>
      <c r="H91935">
        <v>4</v>
      </c>
      <c r="I91935">
        <v>1</v>
      </c>
      <c r="J91935">
        <v>2.29</v>
      </c>
      <c r="K91935">
        <v>2.29</v>
      </c>
      <c r="L91935">
        <v>0.85650000000000004</v>
      </c>
      <c r="M91935">
        <v>0.85650000000000004</v>
      </c>
      <c r="N91935">
        <v>2.29</v>
      </c>
      <c r="O91935">
        <v>0</v>
      </c>
    </row>
    <row r="91936" spans="1:15" x14ac:dyDescent="0.3">
      <c r="A91936">
        <v>73405004</v>
      </c>
      <c r="B91936">
        <v>-1</v>
      </c>
      <c r="C91936">
        <v>24286</v>
      </c>
      <c r="D91936">
        <v>480</v>
      </c>
      <c r="E91936">
        <v>20200520</v>
      </c>
      <c r="F91936">
        <v>20200530</v>
      </c>
      <c r="G91936">
        <v>20200527</v>
      </c>
      <c r="H91936">
        <v>4</v>
      </c>
      <c r="I91936">
        <v>1</v>
      </c>
      <c r="J91936">
        <v>2.29</v>
      </c>
      <c r="K91936">
        <v>2.29</v>
      </c>
      <c r="L91936">
        <v>0.85650000000000004</v>
      </c>
      <c r="M91936">
        <v>0.85650000000000004</v>
      </c>
      <c r="N91936">
        <v>2.29</v>
      </c>
      <c r="O91936">
        <v>0</v>
      </c>
    </row>
    <row r="91937" spans="1:15" x14ac:dyDescent="0.3">
      <c r="A91937">
        <v>73429002</v>
      </c>
      <c r="B91937">
        <v>-1</v>
      </c>
      <c r="C91937">
        <v>11143</v>
      </c>
      <c r="D91937">
        <v>480</v>
      </c>
      <c r="E91937">
        <v>20200521</v>
      </c>
      <c r="F91937">
        <v>20200531</v>
      </c>
      <c r="G91937">
        <v>20200528</v>
      </c>
      <c r="H91937">
        <v>4</v>
      </c>
      <c r="I91937">
        <v>1</v>
      </c>
      <c r="J91937">
        <v>2.29</v>
      </c>
      <c r="K91937">
        <v>2.29</v>
      </c>
      <c r="L91937">
        <v>0.85650000000000004</v>
      </c>
      <c r="M91937">
        <v>0.85650000000000004</v>
      </c>
      <c r="N91937">
        <v>2.29</v>
      </c>
      <c r="O91937">
        <v>0</v>
      </c>
    </row>
    <row r="91938" spans="1:15" x14ac:dyDescent="0.3">
      <c r="A91938">
        <v>73432002</v>
      </c>
      <c r="B91938">
        <v>-1</v>
      </c>
      <c r="C91938">
        <v>29038</v>
      </c>
      <c r="D91938">
        <v>480</v>
      </c>
      <c r="E91938">
        <v>20200521</v>
      </c>
      <c r="F91938">
        <v>20200531</v>
      </c>
      <c r="G91938">
        <v>20200528</v>
      </c>
      <c r="H91938">
        <v>4</v>
      </c>
      <c r="I91938">
        <v>1</v>
      </c>
      <c r="J91938">
        <v>2.29</v>
      </c>
      <c r="K91938">
        <v>2.29</v>
      </c>
      <c r="L91938">
        <v>0.85650000000000004</v>
      </c>
      <c r="M91938">
        <v>0.85650000000000004</v>
      </c>
      <c r="N91938">
        <v>2.29</v>
      </c>
      <c r="O91938">
        <v>0</v>
      </c>
    </row>
    <row r="91939" spans="1:15" x14ac:dyDescent="0.3">
      <c r="A91939">
        <v>73435002</v>
      </c>
      <c r="B91939">
        <v>-1</v>
      </c>
      <c r="C91939">
        <v>26524</v>
      </c>
      <c r="D91939">
        <v>480</v>
      </c>
      <c r="E91939">
        <v>20200521</v>
      </c>
      <c r="F91939">
        <v>20200531</v>
      </c>
      <c r="G91939">
        <v>20200528</v>
      </c>
      <c r="H91939">
        <v>4</v>
      </c>
      <c r="I91939">
        <v>1</v>
      </c>
      <c r="J91939">
        <v>2.29</v>
      </c>
      <c r="K91939">
        <v>2.29</v>
      </c>
      <c r="L91939">
        <v>0.85650000000000004</v>
      </c>
      <c r="M91939">
        <v>0.85650000000000004</v>
      </c>
      <c r="N91939">
        <v>2.29</v>
      </c>
      <c r="O91939">
        <v>0</v>
      </c>
    </row>
    <row r="91940" spans="1:15" x14ac:dyDescent="0.3">
      <c r="A91940">
        <v>73465002</v>
      </c>
      <c r="B91940">
        <v>-1</v>
      </c>
      <c r="C91940">
        <v>13736</v>
      </c>
      <c r="D91940">
        <v>480</v>
      </c>
      <c r="E91940">
        <v>20200521</v>
      </c>
      <c r="F91940">
        <v>20200531</v>
      </c>
      <c r="G91940">
        <v>20200528</v>
      </c>
      <c r="H91940">
        <v>4</v>
      </c>
      <c r="I91940">
        <v>1</v>
      </c>
      <c r="J91940">
        <v>2.29</v>
      </c>
      <c r="K91940">
        <v>2.29</v>
      </c>
      <c r="L91940">
        <v>0.85650000000000004</v>
      </c>
      <c r="M91940">
        <v>0.85650000000000004</v>
      </c>
      <c r="N91940">
        <v>2.29</v>
      </c>
      <c r="O91940">
        <v>0</v>
      </c>
    </row>
    <row r="91941" spans="1:15" x14ac:dyDescent="0.3">
      <c r="A91941">
        <v>73468004</v>
      </c>
      <c r="B91941">
        <v>-1</v>
      </c>
      <c r="C91941">
        <v>18388</v>
      </c>
      <c r="D91941">
        <v>480</v>
      </c>
      <c r="E91941">
        <v>20200521</v>
      </c>
      <c r="F91941">
        <v>20200531</v>
      </c>
      <c r="G91941">
        <v>20200528</v>
      </c>
      <c r="H91941">
        <v>4</v>
      </c>
      <c r="I91941">
        <v>1</v>
      </c>
      <c r="J91941">
        <v>2.29</v>
      </c>
      <c r="K91941">
        <v>2.29</v>
      </c>
      <c r="L91941">
        <v>0.85650000000000004</v>
      </c>
      <c r="M91941">
        <v>0.85650000000000004</v>
      </c>
      <c r="N91941">
        <v>2.29</v>
      </c>
      <c r="O91941">
        <v>0</v>
      </c>
    </row>
    <row r="91942" spans="1:15" x14ac:dyDescent="0.3">
      <c r="A91942">
        <v>73556003</v>
      </c>
      <c r="B91942">
        <v>-1</v>
      </c>
      <c r="C91942">
        <v>18818</v>
      </c>
      <c r="D91942">
        <v>480</v>
      </c>
      <c r="E91942">
        <v>20200522</v>
      </c>
      <c r="F91942">
        <v>20200601</v>
      </c>
      <c r="G91942">
        <v>20200529</v>
      </c>
      <c r="H91942">
        <v>4</v>
      </c>
      <c r="I91942">
        <v>1</v>
      </c>
      <c r="J91942">
        <v>2.29</v>
      </c>
      <c r="K91942">
        <v>2.29</v>
      </c>
      <c r="L91942">
        <v>0.85650000000000004</v>
      </c>
      <c r="M91942">
        <v>0.85650000000000004</v>
      </c>
      <c r="N91942">
        <v>2.29</v>
      </c>
      <c r="O91942">
        <v>0</v>
      </c>
    </row>
    <row r="91943" spans="1:15" x14ac:dyDescent="0.3">
      <c r="A91943">
        <v>73695004</v>
      </c>
      <c r="B91943">
        <v>-1</v>
      </c>
      <c r="C91943">
        <v>28259</v>
      </c>
      <c r="D91943">
        <v>480</v>
      </c>
      <c r="E91943">
        <v>20200524</v>
      </c>
      <c r="F91943">
        <v>20200603</v>
      </c>
      <c r="G91943">
        <v>20200531</v>
      </c>
      <c r="H91943">
        <v>4</v>
      </c>
      <c r="I91943">
        <v>1</v>
      </c>
      <c r="J91943">
        <v>2.29</v>
      </c>
      <c r="K91943">
        <v>2.29</v>
      </c>
      <c r="L91943">
        <v>0.85650000000000004</v>
      </c>
      <c r="M91943">
        <v>0.85650000000000004</v>
      </c>
      <c r="N91943">
        <v>2.29</v>
      </c>
      <c r="O91943">
        <v>0</v>
      </c>
    </row>
    <row r="91944" spans="1:15" x14ac:dyDescent="0.3">
      <c r="A91944">
        <v>73733003</v>
      </c>
      <c r="B91944">
        <v>-1</v>
      </c>
      <c r="C91944">
        <v>25280</v>
      </c>
      <c r="D91944">
        <v>480</v>
      </c>
      <c r="E91944">
        <v>20200525</v>
      </c>
      <c r="F91944">
        <v>20200604</v>
      </c>
      <c r="G91944">
        <v>20200601</v>
      </c>
      <c r="H91944">
        <v>4</v>
      </c>
      <c r="I91944">
        <v>1</v>
      </c>
      <c r="J91944">
        <v>2.29</v>
      </c>
      <c r="K91944">
        <v>2.29</v>
      </c>
      <c r="L91944">
        <v>0.85650000000000004</v>
      </c>
      <c r="M91944">
        <v>0.85650000000000004</v>
      </c>
      <c r="N91944">
        <v>2.29</v>
      </c>
      <c r="O91944">
        <v>0</v>
      </c>
    </row>
    <row r="91945" spans="1:15" x14ac:dyDescent="0.3">
      <c r="A91945">
        <v>73773004</v>
      </c>
      <c r="B91945">
        <v>-1</v>
      </c>
      <c r="C91945">
        <v>21437</v>
      </c>
      <c r="D91945">
        <v>480</v>
      </c>
      <c r="E91945">
        <v>20200525</v>
      </c>
      <c r="F91945">
        <v>20200604</v>
      </c>
      <c r="G91945">
        <v>20200601</v>
      </c>
      <c r="H91945">
        <v>4</v>
      </c>
      <c r="I91945">
        <v>1</v>
      </c>
      <c r="J91945">
        <v>2.29</v>
      </c>
      <c r="K91945">
        <v>2.29</v>
      </c>
      <c r="L91945">
        <v>0.85650000000000004</v>
      </c>
      <c r="M91945">
        <v>0.85650000000000004</v>
      </c>
      <c r="N91945">
        <v>2.29</v>
      </c>
      <c r="O91945">
        <v>0</v>
      </c>
    </row>
    <row r="91946" spans="1:15" x14ac:dyDescent="0.3">
      <c r="A91946">
        <v>73813002</v>
      </c>
      <c r="B91946">
        <v>-1</v>
      </c>
      <c r="C91946">
        <v>29172</v>
      </c>
      <c r="D91946">
        <v>480</v>
      </c>
      <c r="E91946">
        <v>20200526</v>
      </c>
      <c r="F91946">
        <v>20200605</v>
      </c>
      <c r="G91946">
        <v>20200602</v>
      </c>
      <c r="H91946">
        <v>4</v>
      </c>
      <c r="I91946">
        <v>1</v>
      </c>
      <c r="J91946">
        <v>2.29</v>
      </c>
      <c r="K91946">
        <v>2.29</v>
      </c>
      <c r="L91946">
        <v>0.85650000000000004</v>
      </c>
      <c r="M91946">
        <v>0.85650000000000004</v>
      </c>
      <c r="N91946">
        <v>2.29</v>
      </c>
      <c r="O91946">
        <v>0</v>
      </c>
    </row>
    <row r="91947" spans="1:15" x14ac:dyDescent="0.3">
      <c r="A91947">
        <v>73851004</v>
      </c>
      <c r="B91947">
        <v>-1</v>
      </c>
      <c r="C91947">
        <v>28159</v>
      </c>
      <c r="D91947">
        <v>480</v>
      </c>
      <c r="E91947">
        <v>20200526</v>
      </c>
      <c r="F91947">
        <v>20200605</v>
      </c>
      <c r="G91947">
        <v>20200602</v>
      </c>
      <c r="H91947">
        <v>4</v>
      </c>
      <c r="I91947">
        <v>1</v>
      </c>
      <c r="J91947">
        <v>2.29</v>
      </c>
      <c r="K91947">
        <v>2.29</v>
      </c>
      <c r="L91947">
        <v>0.85650000000000004</v>
      </c>
      <c r="M91947">
        <v>0.85650000000000004</v>
      </c>
      <c r="N91947">
        <v>2.29</v>
      </c>
      <c r="O91947">
        <v>0</v>
      </c>
    </row>
    <row r="91948" spans="1:15" x14ac:dyDescent="0.3">
      <c r="A91948">
        <v>73854004</v>
      </c>
      <c r="B91948">
        <v>-1</v>
      </c>
      <c r="C91948">
        <v>23883</v>
      </c>
      <c r="D91948">
        <v>480</v>
      </c>
      <c r="E91948">
        <v>20200526</v>
      </c>
      <c r="F91948">
        <v>20200605</v>
      </c>
      <c r="G91948">
        <v>20200602</v>
      </c>
      <c r="H91948">
        <v>4</v>
      </c>
      <c r="I91948">
        <v>1</v>
      </c>
      <c r="J91948">
        <v>2.29</v>
      </c>
      <c r="K91948">
        <v>2.29</v>
      </c>
      <c r="L91948">
        <v>0.85650000000000004</v>
      </c>
      <c r="M91948">
        <v>0.85650000000000004</v>
      </c>
      <c r="N91948">
        <v>2.29</v>
      </c>
      <c r="O91948">
        <v>0</v>
      </c>
    </row>
    <row r="91949" spans="1:15" x14ac:dyDescent="0.3">
      <c r="A91949">
        <v>73897002</v>
      </c>
      <c r="B91949">
        <v>-1</v>
      </c>
      <c r="C91949">
        <v>15393</v>
      </c>
      <c r="D91949">
        <v>480</v>
      </c>
      <c r="E91949">
        <v>20200527</v>
      </c>
      <c r="F91949">
        <v>20200606</v>
      </c>
      <c r="G91949">
        <v>20200603</v>
      </c>
      <c r="H91949">
        <v>4</v>
      </c>
      <c r="I91949">
        <v>1</v>
      </c>
      <c r="J91949">
        <v>2.29</v>
      </c>
      <c r="K91949">
        <v>2.29</v>
      </c>
      <c r="L91949">
        <v>0.85650000000000004</v>
      </c>
      <c r="M91949">
        <v>0.85650000000000004</v>
      </c>
      <c r="N91949">
        <v>2.29</v>
      </c>
      <c r="O91949">
        <v>0</v>
      </c>
    </row>
    <row r="91950" spans="1:15" x14ac:dyDescent="0.3">
      <c r="A91950">
        <v>73914004</v>
      </c>
      <c r="B91950">
        <v>-1</v>
      </c>
      <c r="C91950">
        <v>18426</v>
      </c>
      <c r="D91950">
        <v>480</v>
      </c>
      <c r="E91950">
        <v>20200527</v>
      </c>
      <c r="F91950">
        <v>20200606</v>
      </c>
      <c r="G91950">
        <v>20200603</v>
      </c>
      <c r="H91950">
        <v>4</v>
      </c>
      <c r="I91950">
        <v>1</v>
      </c>
      <c r="J91950">
        <v>2.29</v>
      </c>
      <c r="K91950">
        <v>2.29</v>
      </c>
      <c r="L91950">
        <v>0.85650000000000004</v>
      </c>
      <c r="M91950">
        <v>0.85650000000000004</v>
      </c>
      <c r="N91950">
        <v>2.29</v>
      </c>
      <c r="O91950">
        <v>0</v>
      </c>
    </row>
    <row r="91951" spans="1:15" x14ac:dyDescent="0.3">
      <c r="A91951">
        <v>73930003</v>
      </c>
      <c r="B91951">
        <v>-1</v>
      </c>
      <c r="C91951">
        <v>24231</v>
      </c>
      <c r="D91951">
        <v>480</v>
      </c>
      <c r="E91951">
        <v>20200527</v>
      </c>
      <c r="F91951">
        <v>20200606</v>
      </c>
      <c r="G91951">
        <v>20200603</v>
      </c>
      <c r="H91951">
        <v>4</v>
      </c>
      <c r="I91951">
        <v>1</v>
      </c>
      <c r="J91951">
        <v>2.29</v>
      </c>
      <c r="K91951">
        <v>2.29</v>
      </c>
      <c r="L91951">
        <v>0.85650000000000004</v>
      </c>
      <c r="M91951">
        <v>0.85650000000000004</v>
      </c>
      <c r="N91951">
        <v>2.29</v>
      </c>
      <c r="O91951">
        <v>0</v>
      </c>
    </row>
    <row r="91952" spans="1:15" x14ac:dyDescent="0.3">
      <c r="A91952">
        <v>73967002</v>
      </c>
      <c r="B91952">
        <v>-1</v>
      </c>
      <c r="C91952">
        <v>22370</v>
      </c>
      <c r="D91952">
        <v>480</v>
      </c>
      <c r="E91952">
        <v>20200528</v>
      </c>
      <c r="F91952">
        <v>20200607</v>
      </c>
      <c r="G91952">
        <v>20200604</v>
      </c>
      <c r="H91952">
        <v>4</v>
      </c>
      <c r="I91952">
        <v>1</v>
      </c>
      <c r="J91952">
        <v>2.29</v>
      </c>
      <c r="K91952">
        <v>2.29</v>
      </c>
      <c r="L91952">
        <v>0.85650000000000004</v>
      </c>
      <c r="M91952">
        <v>0.85650000000000004</v>
      </c>
      <c r="N91952">
        <v>2.29</v>
      </c>
      <c r="O91952">
        <v>0</v>
      </c>
    </row>
    <row r="91953" spans="1:15" x14ac:dyDescent="0.3">
      <c r="A91953">
        <v>73976002</v>
      </c>
      <c r="B91953">
        <v>-1</v>
      </c>
      <c r="C91953">
        <v>16726</v>
      </c>
      <c r="D91953">
        <v>480</v>
      </c>
      <c r="E91953">
        <v>20200528</v>
      </c>
      <c r="F91953">
        <v>20200607</v>
      </c>
      <c r="G91953">
        <v>20200604</v>
      </c>
      <c r="H91953">
        <v>4</v>
      </c>
      <c r="I91953">
        <v>1</v>
      </c>
      <c r="J91953">
        <v>2.29</v>
      </c>
      <c r="K91953">
        <v>2.29</v>
      </c>
      <c r="L91953">
        <v>0.85650000000000004</v>
      </c>
      <c r="M91953">
        <v>0.85650000000000004</v>
      </c>
      <c r="N91953">
        <v>2.29</v>
      </c>
      <c r="O91953">
        <v>0</v>
      </c>
    </row>
    <row r="91954" spans="1:15" x14ac:dyDescent="0.3">
      <c r="A91954">
        <v>73991002</v>
      </c>
      <c r="B91954">
        <v>-1</v>
      </c>
      <c r="C91954">
        <v>18586</v>
      </c>
      <c r="D91954">
        <v>480</v>
      </c>
      <c r="E91954">
        <v>20200528</v>
      </c>
      <c r="F91954">
        <v>20200607</v>
      </c>
      <c r="G91954">
        <v>20200604</v>
      </c>
      <c r="H91954">
        <v>4</v>
      </c>
      <c r="I91954">
        <v>1</v>
      </c>
      <c r="J91954">
        <v>2.29</v>
      </c>
      <c r="K91954">
        <v>2.29</v>
      </c>
      <c r="L91954">
        <v>0.85650000000000004</v>
      </c>
      <c r="M91954">
        <v>0.85650000000000004</v>
      </c>
      <c r="N91954">
        <v>2.29</v>
      </c>
      <c r="O91954">
        <v>0</v>
      </c>
    </row>
    <row r="91955" spans="1:15" x14ac:dyDescent="0.3">
      <c r="A91955">
        <v>73992002</v>
      </c>
      <c r="B91955">
        <v>-1</v>
      </c>
      <c r="C91955">
        <v>18610</v>
      </c>
      <c r="D91955">
        <v>480</v>
      </c>
      <c r="E91955">
        <v>20200528</v>
      </c>
      <c r="F91955">
        <v>20200607</v>
      </c>
      <c r="G91955">
        <v>20200604</v>
      </c>
      <c r="H91955">
        <v>4</v>
      </c>
      <c r="I91955">
        <v>1</v>
      </c>
      <c r="J91955">
        <v>2.29</v>
      </c>
      <c r="K91955">
        <v>2.29</v>
      </c>
      <c r="L91955">
        <v>0.85650000000000004</v>
      </c>
      <c r="M91955">
        <v>0.85650000000000004</v>
      </c>
      <c r="N91955">
        <v>2.29</v>
      </c>
      <c r="O91955">
        <v>0</v>
      </c>
    </row>
    <row r="91956" spans="1:15" x14ac:dyDescent="0.3">
      <c r="A91956">
        <v>73993004</v>
      </c>
      <c r="B91956">
        <v>-1</v>
      </c>
      <c r="C91956">
        <v>18781</v>
      </c>
      <c r="D91956">
        <v>480</v>
      </c>
      <c r="E91956">
        <v>20200528</v>
      </c>
      <c r="F91956">
        <v>20200607</v>
      </c>
      <c r="G91956">
        <v>20200604</v>
      </c>
      <c r="H91956">
        <v>4</v>
      </c>
      <c r="I91956">
        <v>1</v>
      </c>
      <c r="J91956">
        <v>2.29</v>
      </c>
      <c r="K91956">
        <v>2.29</v>
      </c>
      <c r="L91956">
        <v>0.85650000000000004</v>
      </c>
      <c r="M91956">
        <v>0.85650000000000004</v>
      </c>
      <c r="N91956">
        <v>2.29</v>
      </c>
      <c r="O91956">
        <v>0</v>
      </c>
    </row>
    <row r="91957" spans="1:15" x14ac:dyDescent="0.3">
      <c r="A91957">
        <v>74000003</v>
      </c>
      <c r="B91957">
        <v>-1</v>
      </c>
      <c r="C91957">
        <v>13700</v>
      </c>
      <c r="D91957">
        <v>480</v>
      </c>
      <c r="E91957">
        <v>20200528</v>
      </c>
      <c r="F91957">
        <v>20200607</v>
      </c>
      <c r="G91957">
        <v>20200604</v>
      </c>
      <c r="H91957">
        <v>4</v>
      </c>
      <c r="I91957">
        <v>1</v>
      </c>
      <c r="J91957">
        <v>2.29</v>
      </c>
      <c r="K91957">
        <v>2.29</v>
      </c>
      <c r="L91957">
        <v>0.85650000000000004</v>
      </c>
      <c r="M91957">
        <v>0.85650000000000004</v>
      </c>
      <c r="N91957">
        <v>2.29</v>
      </c>
      <c r="O91957">
        <v>0</v>
      </c>
    </row>
    <row r="91958" spans="1:15" x14ac:dyDescent="0.3">
      <c r="A91958">
        <v>74111003</v>
      </c>
      <c r="B91958">
        <v>-1</v>
      </c>
      <c r="C91958">
        <v>26009</v>
      </c>
      <c r="D91958">
        <v>480</v>
      </c>
      <c r="E91958">
        <v>20200530</v>
      </c>
      <c r="F91958">
        <v>20200609</v>
      </c>
      <c r="G91958">
        <v>20200606</v>
      </c>
      <c r="H91958">
        <v>4</v>
      </c>
      <c r="I91958">
        <v>1</v>
      </c>
      <c r="J91958">
        <v>2.29</v>
      </c>
      <c r="K91958">
        <v>2.29</v>
      </c>
      <c r="L91958">
        <v>0.85650000000000004</v>
      </c>
      <c r="M91958">
        <v>0.85650000000000004</v>
      </c>
      <c r="N91958">
        <v>2.29</v>
      </c>
      <c r="O91958">
        <v>0</v>
      </c>
    </row>
    <row r="91959" spans="1:15" x14ac:dyDescent="0.3">
      <c r="A91959">
        <v>74131002</v>
      </c>
      <c r="B91959">
        <v>-1</v>
      </c>
      <c r="C91959">
        <v>18418</v>
      </c>
      <c r="D91959">
        <v>480</v>
      </c>
      <c r="E91959">
        <v>20200530</v>
      </c>
      <c r="F91959">
        <v>20200609</v>
      </c>
      <c r="G91959">
        <v>20200606</v>
      </c>
      <c r="H91959">
        <v>4</v>
      </c>
      <c r="I91959">
        <v>1</v>
      </c>
      <c r="J91959">
        <v>2.29</v>
      </c>
      <c r="K91959">
        <v>2.29</v>
      </c>
      <c r="L91959">
        <v>0.85650000000000004</v>
      </c>
      <c r="M91959">
        <v>0.85650000000000004</v>
      </c>
      <c r="N91959">
        <v>2.29</v>
      </c>
      <c r="O91959">
        <v>0</v>
      </c>
    </row>
    <row r="91960" spans="1:15" x14ac:dyDescent="0.3">
      <c r="A91960">
        <v>74214002</v>
      </c>
      <c r="B91960">
        <v>-1</v>
      </c>
      <c r="C91960">
        <v>12205</v>
      </c>
      <c r="D91960">
        <v>480</v>
      </c>
      <c r="E91960">
        <v>20200601</v>
      </c>
      <c r="F91960">
        <v>20200611</v>
      </c>
      <c r="G91960">
        <v>20200608</v>
      </c>
      <c r="H91960">
        <v>4</v>
      </c>
      <c r="I91960">
        <v>1</v>
      </c>
      <c r="J91960">
        <v>2.29</v>
      </c>
      <c r="K91960">
        <v>2.29</v>
      </c>
      <c r="L91960">
        <v>0.85650000000000004</v>
      </c>
      <c r="M91960">
        <v>0.85650000000000004</v>
      </c>
      <c r="N91960">
        <v>2.29</v>
      </c>
      <c r="O91960">
        <v>0</v>
      </c>
    </row>
    <row r="91961" spans="1:15" x14ac:dyDescent="0.3">
      <c r="A91961">
        <v>74262002</v>
      </c>
      <c r="B91961">
        <v>-1</v>
      </c>
      <c r="C91961">
        <v>28258</v>
      </c>
      <c r="D91961">
        <v>480</v>
      </c>
      <c r="E91961">
        <v>20200602</v>
      </c>
      <c r="F91961">
        <v>20200612</v>
      </c>
      <c r="G91961">
        <v>20200609</v>
      </c>
      <c r="H91961">
        <v>4</v>
      </c>
      <c r="I91961">
        <v>1</v>
      </c>
      <c r="J91961">
        <v>2.29</v>
      </c>
      <c r="K91961">
        <v>2.29</v>
      </c>
      <c r="L91961">
        <v>0.85650000000000004</v>
      </c>
      <c r="M91961">
        <v>0.85650000000000004</v>
      </c>
      <c r="N91961">
        <v>2.29</v>
      </c>
      <c r="O91961">
        <v>0</v>
      </c>
    </row>
    <row r="91962" spans="1:15" x14ac:dyDescent="0.3">
      <c r="A91962">
        <v>74265003</v>
      </c>
      <c r="B91962">
        <v>-1</v>
      </c>
      <c r="C91962">
        <v>22105</v>
      </c>
      <c r="D91962">
        <v>480</v>
      </c>
      <c r="E91962">
        <v>20200602</v>
      </c>
      <c r="F91962">
        <v>20200612</v>
      </c>
      <c r="G91962">
        <v>20200609</v>
      </c>
      <c r="H91962">
        <v>4</v>
      </c>
      <c r="I91962">
        <v>1</v>
      </c>
      <c r="J91962">
        <v>2.29</v>
      </c>
      <c r="K91962">
        <v>2.29</v>
      </c>
      <c r="L91962">
        <v>0.85650000000000004</v>
      </c>
      <c r="M91962">
        <v>0.85650000000000004</v>
      </c>
      <c r="N91962">
        <v>2.29</v>
      </c>
      <c r="O91962">
        <v>0</v>
      </c>
    </row>
    <row r="91963" spans="1:15" x14ac:dyDescent="0.3">
      <c r="A91963">
        <v>74284002</v>
      </c>
      <c r="B91963">
        <v>-1</v>
      </c>
      <c r="C91963">
        <v>26193</v>
      </c>
      <c r="D91963">
        <v>480</v>
      </c>
      <c r="E91963">
        <v>20200602</v>
      </c>
      <c r="F91963">
        <v>20200612</v>
      </c>
      <c r="G91963">
        <v>20200609</v>
      </c>
      <c r="H91963">
        <v>4</v>
      </c>
      <c r="I91963">
        <v>1</v>
      </c>
      <c r="J91963">
        <v>2.29</v>
      </c>
      <c r="K91963">
        <v>2.29</v>
      </c>
      <c r="L91963">
        <v>0.85650000000000004</v>
      </c>
      <c r="M91963">
        <v>0.85650000000000004</v>
      </c>
      <c r="N91963">
        <v>2.29</v>
      </c>
      <c r="O91963">
        <v>0</v>
      </c>
    </row>
    <row r="91964" spans="1:15" x14ac:dyDescent="0.3">
      <c r="A91964">
        <v>74285003</v>
      </c>
      <c r="B91964">
        <v>-1</v>
      </c>
      <c r="C91964">
        <v>22548</v>
      </c>
      <c r="D91964">
        <v>480</v>
      </c>
      <c r="E91964">
        <v>20200602</v>
      </c>
      <c r="F91964">
        <v>20200612</v>
      </c>
      <c r="G91964">
        <v>20200609</v>
      </c>
      <c r="H91964">
        <v>4</v>
      </c>
      <c r="I91964">
        <v>1</v>
      </c>
      <c r="J91964">
        <v>2.29</v>
      </c>
      <c r="K91964">
        <v>2.29</v>
      </c>
      <c r="L91964">
        <v>0.85650000000000004</v>
      </c>
      <c r="M91964">
        <v>0.85650000000000004</v>
      </c>
      <c r="N91964">
        <v>2.29</v>
      </c>
      <c r="O91964">
        <v>0</v>
      </c>
    </row>
    <row r="91965" spans="1:15" x14ac:dyDescent="0.3">
      <c r="A91965">
        <v>74343003</v>
      </c>
      <c r="B91965">
        <v>-1</v>
      </c>
      <c r="C91965">
        <v>27190</v>
      </c>
      <c r="D91965">
        <v>480</v>
      </c>
      <c r="E91965">
        <v>20200603</v>
      </c>
      <c r="F91965">
        <v>20200613</v>
      </c>
      <c r="G91965">
        <v>20200610</v>
      </c>
      <c r="H91965">
        <v>4</v>
      </c>
      <c r="I91965">
        <v>1</v>
      </c>
      <c r="J91965">
        <v>2.29</v>
      </c>
      <c r="K91965">
        <v>2.29</v>
      </c>
      <c r="L91965">
        <v>0.85650000000000004</v>
      </c>
      <c r="M91965">
        <v>0.85650000000000004</v>
      </c>
      <c r="N91965">
        <v>2.29</v>
      </c>
      <c r="O91965">
        <v>0</v>
      </c>
    </row>
    <row r="91966" spans="1:15" x14ac:dyDescent="0.3">
      <c r="A91966">
        <v>74386003</v>
      </c>
      <c r="B91966">
        <v>-1</v>
      </c>
      <c r="C91966">
        <v>26108</v>
      </c>
      <c r="D91966">
        <v>480</v>
      </c>
      <c r="E91966">
        <v>20200604</v>
      </c>
      <c r="F91966">
        <v>20200614</v>
      </c>
      <c r="G91966">
        <v>20200611</v>
      </c>
      <c r="H91966">
        <v>4</v>
      </c>
      <c r="I91966">
        <v>1</v>
      </c>
      <c r="J91966">
        <v>2.29</v>
      </c>
      <c r="K91966">
        <v>2.29</v>
      </c>
      <c r="L91966">
        <v>0.85650000000000004</v>
      </c>
      <c r="M91966">
        <v>0.85650000000000004</v>
      </c>
      <c r="N91966">
        <v>2.29</v>
      </c>
      <c r="O91966">
        <v>0</v>
      </c>
    </row>
    <row r="91967" spans="1:15" x14ac:dyDescent="0.3">
      <c r="A91967">
        <v>74413003</v>
      </c>
      <c r="B91967">
        <v>-1</v>
      </c>
      <c r="C91967">
        <v>12417</v>
      </c>
      <c r="D91967">
        <v>480</v>
      </c>
      <c r="E91967">
        <v>20200604</v>
      </c>
      <c r="F91967">
        <v>20200614</v>
      </c>
      <c r="G91967">
        <v>20200611</v>
      </c>
      <c r="H91967">
        <v>4</v>
      </c>
      <c r="I91967">
        <v>1</v>
      </c>
      <c r="J91967">
        <v>2.29</v>
      </c>
      <c r="K91967">
        <v>2.29</v>
      </c>
      <c r="L91967">
        <v>0.85650000000000004</v>
      </c>
      <c r="M91967">
        <v>0.85650000000000004</v>
      </c>
      <c r="N91967">
        <v>2.29</v>
      </c>
      <c r="O91967">
        <v>0</v>
      </c>
    </row>
    <row r="91968" spans="1:15" x14ac:dyDescent="0.3">
      <c r="A91968">
        <v>74423003</v>
      </c>
      <c r="B91968">
        <v>-1</v>
      </c>
      <c r="C91968">
        <v>29244</v>
      </c>
      <c r="D91968">
        <v>480</v>
      </c>
      <c r="E91968">
        <v>20200604</v>
      </c>
      <c r="F91968">
        <v>20200614</v>
      </c>
      <c r="G91968">
        <v>20200611</v>
      </c>
      <c r="H91968">
        <v>4</v>
      </c>
      <c r="I91968">
        <v>1</v>
      </c>
      <c r="J91968">
        <v>2.29</v>
      </c>
      <c r="K91968">
        <v>2.29</v>
      </c>
      <c r="L91968">
        <v>0.85650000000000004</v>
      </c>
      <c r="M91968">
        <v>0.85650000000000004</v>
      </c>
      <c r="N91968">
        <v>2.29</v>
      </c>
      <c r="O91968">
        <v>0</v>
      </c>
    </row>
    <row r="91969" spans="1:15" x14ac:dyDescent="0.3">
      <c r="A91969">
        <v>74428002</v>
      </c>
      <c r="B91969">
        <v>-1</v>
      </c>
      <c r="C91969">
        <v>24443</v>
      </c>
      <c r="D91969">
        <v>480</v>
      </c>
      <c r="E91969">
        <v>20200604</v>
      </c>
      <c r="F91969">
        <v>20200614</v>
      </c>
      <c r="G91969">
        <v>20200611</v>
      </c>
      <c r="H91969">
        <v>4</v>
      </c>
      <c r="I91969">
        <v>1</v>
      </c>
      <c r="J91969">
        <v>2.29</v>
      </c>
      <c r="K91969">
        <v>2.29</v>
      </c>
      <c r="L91969">
        <v>0.85650000000000004</v>
      </c>
      <c r="M91969">
        <v>0.85650000000000004</v>
      </c>
      <c r="N91969">
        <v>2.29</v>
      </c>
      <c r="O91969">
        <v>0</v>
      </c>
    </row>
    <row r="91970" spans="1:15" x14ac:dyDescent="0.3">
      <c r="A91970">
        <v>74445003</v>
      </c>
      <c r="B91970">
        <v>-1</v>
      </c>
      <c r="C91970">
        <v>27507</v>
      </c>
      <c r="D91970">
        <v>480</v>
      </c>
      <c r="E91970">
        <v>20200605</v>
      </c>
      <c r="F91970">
        <v>20200615</v>
      </c>
      <c r="G91970">
        <v>20200612</v>
      </c>
      <c r="H91970">
        <v>4</v>
      </c>
      <c r="I91970">
        <v>1</v>
      </c>
      <c r="J91970">
        <v>2.29</v>
      </c>
      <c r="K91970">
        <v>2.29</v>
      </c>
      <c r="L91970">
        <v>0.85650000000000004</v>
      </c>
      <c r="M91970">
        <v>0.85650000000000004</v>
      </c>
      <c r="N91970">
        <v>2.29</v>
      </c>
      <c r="O91970">
        <v>0</v>
      </c>
    </row>
    <row r="91971" spans="1:15" x14ac:dyDescent="0.3">
      <c r="A91971">
        <v>74452003</v>
      </c>
      <c r="B91971">
        <v>-1</v>
      </c>
      <c r="C91971">
        <v>22781</v>
      </c>
      <c r="D91971">
        <v>480</v>
      </c>
      <c r="E91971">
        <v>20200605</v>
      </c>
      <c r="F91971">
        <v>20200615</v>
      </c>
      <c r="G91971">
        <v>20200612</v>
      </c>
      <c r="H91971">
        <v>4</v>
      </c>
      <c r="I91971">
        <v>1</v>
      </c>
      <c r="J91971">
        <v>2.29</v>
      </c>
      <c r="K91971">
        <v>2.29</v>
      </c>
      <c r="L91971">
        <v>0.85650000000000004</v>
      </c>
      <c r="M91971">
        <v>0.85650000000000004</v>
      </c>
      <c r="N91971">
        <v>2.29</v>
      </c>
      <c r="O91971">
        <v>0</v>
      </c>
    </row>
    <row r="91972" spans="1:15" x14ac:dyDescent="0.3">
      <c r="A91972">
        <v>74456002</v>
      </c>
      <c r="B91972">
        <v>-1</v>
      </c>
      <c r="C91972">
        <v>15574</v>
      </c>
      <c r="D91972">
        <v>480</v>
      </c>
      <c r="E91972">
        <v>20200605</v>
      </c>
      <c r="F91972">
        <v>20200615</v>
      </c>
      <c r="G91972">
        <v>20200612</v>
      </c>
      <c r="H91972">
        <v>4</v>
      </c>
      <c r="I91972">
        <v>1</v>
      </c>
      <c r="J91972">
        <v>2.29</v>
      </c>
      <c r="K91972">
        <v>2.29</v>
      </c>
      <c r="L91972">
        <v>0.85650000000000004</v>
      </c>
      <c r="M91972">
        <v>0.85650000000000004</v>
      </c>
      <c r="N91972">
        <v>2.29</v>
      </c>
      <c r="O91972">
        <v>0</v>
      </c>
    </row>
    <row r="91973" spans="1:15" x14ac:dyDescent="0.3">
      <c r="A91973">
        <v>74464002</v>
      </c>
      <c r="B91973">
        <v>-1</v>
      </c>
      <c r="C91973">
        <v>11186</v>
      </c>
      <c r="D91973">
        <v>480</v>
      </c>
      <c r="E91973">
        <v>20200605</v>
      </c>
      <c r="F91973">
        <v>20200615</v>
      </c>
      <c r="G91973">
        <v>20200612</v>
      </c>
      <c r="H91973">
        <v>4</v>
      </c>
      <c r="I91973">
        <v>1</v>
      </c>
      <c r="J91973">
        <v>2.29</v>
      </c>
      <c r="K91973">
        <v>2.29</v>
      </c>
      <c r="L91973">
        <v>0.85650000000000004</v>
      </c>
      <c r="M91973">
        <v>0.85650000000000004</v>
      </c>
      <c r="N91973">
        <v>2.29</v>
      </c>
      <c r="O91973">
        <v>0</v>
      </c>
    </row>
    <row r="91974" spans="1:15" x14ac:dyDescent="0.3">
      <c r="A91974">
        <v>74478001</v>
      </c>
      <c r="B91974">
        <v>-1</v>
      </c>
      <c r="C91974">
        <v>11639</v>
      </c>
      <c r="D91974">
        <v>480</v>
      </c>
      <c r="E91974">
        <v>20200605</v>
      </c>
      <c r="F91974">
        <v>20200615</v>
      </c>
      <c r="G91974">
        <v>20200612</v>
      </c>
      <c r="H91974">
        <v>4</v>
      </c>
      <c r="I91974">
        <v>1</v>
      </c>
      <c r="J91974">
        <v>2.29</v>
      </c>
      <c r="K91974">
        <v>2.29</v>
      </c>
      <c r="L91974">
        <v>0.85650000000000004</v>
      </c>
      <c r="M91974">
        <v>0.85650000000000004</v>
      </c>
      <c r="N91974">
        <v>2.29</v>
      </c>
      <c r="O91974">
        <v>0</v>
      </c>
    </row>
    <row r="91975" spans="1:15" x14ac:dyDescent="0.3">
      <c r="A91975">
        <v>74515003</v>
      </c>
      <c r="B91975">
        <v>-1</v>
      </c>
      <c r="C91975">
        <v>23182</v>
      </c>
      <c r="D91975">
        <v>480</v>
      </c>
      <c r="E91975">
        <v>20200606</v>
      </c>
      <c r="F91975">
        <v>20200616</v>
      </c>
      <c r="G91975">
        <v>20200613</v>
      </c>
      <c r="H91975">
        <v>4</v>
      </c>
      <c r="I91975">
        <v>1</v>
      </c>
      <c r="J91975">
        <v>2.29</v>
      </c>
      <c r="K91975">
        <v>2.29</v>
      </c>
      <c r="L91975">
        <v>0.85650000000000004</v>
      </c>
      <c r="M91975">
        <v>0.85650000000000004</v>
      </c>
      <c r="N91975">
        <v>2.29</v>
      </c>
      <c r="O91975">
        <v>0</v>
      </c>
    </row>
    <row r="91976" spans="1:15" x14ac:dyDescent="0.3">
      <c r="A91976">
        <v>74538002</v>
      </c>
      <c r="B91976">
        <v>-1</v>
      </c>
      <c r="C91976">
        <v>11065</v>
      </c>
      <c r="D91976">
        <v>480</v>
      </c>
      <c r="E91976">
        <v>20200606</v>
      </c>
      <c r="F91976">
        <v>20200616</v>
      </c>
      <c r="G91976">
        <v>20200613</v>
      </c>
      <c r="H91976">
        <v>4</v>
      </c>
      <c r="I91976">
        <v>1</v>
      </c>
      <c r="J91976">
        <v>2.29</v>
      </c>
      <c r="K91976">
        <v>2.29</v>
      </c>
      <c r="L91976">
        <v>0.85650000000000004</v>
      </c>
      <c r="M91976">
        <v>0.85650000000000004</v>
      </c>
      <c r="N91976">
        <v>2.29</v>
      </c>
      <c r="O91976">
        <v>0</v>
      </c>
    </row>
    <row r="91977" spans="1:15" x14ac:dyDescent="0.3">
      <c r="A91977">
        <v>74573002</v>
      </c>
      <c r="B91977">
        <v>-1</v>
      </c>
      <c r="C91977">
        <v>14759</v>
      </c>
      <c r="D91977">
        <v>480</v>
      </c>
      <c r="E91977">
        <v>20200607</v>
      </c>
      <c r="F91977">
        <v>20200617</v>
      </c>
      <c r="G91977">
        <v>20200614</v>
      </c>
      <c r="H91977">
        <v>4</v>
      </c>
      <c r="I91977">
        <v>1</v>
      </c>
      <c r="J91977">
        <v>2.29</v>
      </c>
      <c r="K91977">
        <v>2.29</v>
      </c>
      <c r="L91977">
        <v>0.85650000000000004</v>
      </c>
      <c r="M91977">
        <v>0.85650000000000004</v>
      </c>
      <c r="N91977">
        <v>2.29</v>
      </c>
      <c r="O91977">
        <v>0</v>
      </c>
    </row>
    <row r="91978" spans="1:15" x14ac:dyDescent="0.3">
      <c r="A91978">
        <v>74592001</v>
      </c>
      <c r="B91978">
        <v>-1</v>
      </c>
      <c r="C91978">
        <v>11656</v>
      </c>
      <c r="D91978">
        <v>480</v>
      </c>
      <c r="E91978">
        <v>20200607</v>
      </c>
      <c r="F91978">
        <v>20200617</v>
      </c>
      <c r="G91978">
        <v>20200614</v>
      </c>
      <c r="H91978">
        <v>4</v>
      </c>
      <c r="I91978">
        <v>1</v>
      </c>
      <c r="J91978">
        <v>2.29</v>
      </c>
      <c r="K91978">
        <v>2.29</v>
      </c>
      <c r="L91978">
        <v>0.85650000000000004</v>
      </c>
      <c r="M91978">
        <v>0.85650000000000004</v>
      </c>
      <c r="N91978">
        <v>2.29</v>
      </c>
      <c r="O91978">
        <v>0</v>
      </c>
    </row>
    <row r="91979" spans="1:15" x14ac:dyDescent="0.3">
      <c r="A91979">
        <v>74595002</v>
      </c>
      <c r="B91979">
        <v>-1</v>
      </c>
      <c r="C91979">
        <v>27029</v>
      </c>
      <c r="D91979">
        <v>480</v>
      </c>
      <c r="E91979">
        <v>20200607</v>
      </c>
      <c r="F91979">
        <v>20200617</v>
      </c>
      <c r="G91979">
        <v>20200614</v>
      </c>
      <c r="H91979">
        <v>4</v>
      </c>
      <c r="I91979">
        <v>1</v>
      </c>
      <c r="J91979">
        <v>2.29</v>
      </c>
      <c r="K91979">
        <v>2.29</v>
      </c>
      <c r="L91979">
        <v>0.85650000000000004</v>
      </c>
      <c r="M91979">
        <v>0.85650000000000004</v>
      </c>
      <c r="N91979">
        <v>2.29</v>
      </c>
      <c r="O91979">
        <v>0</v>
      </c>
    </row>
    <row r="91980" spans="1:15" x14ac:dyDescent="0.3">
      <c r="A91980">
        <v>74599003</v>
      </c>
      <c r="B91980">
        <v>-1</v>
      </c>
      <c r="C91980">
        <v>25071</v>
      </c>
      <c r="D91980">
        <v>480</v>
      </c>
      <c r="E91980">
        <v>20200607</v>
      </c>
      <c r="F91980">
        <v>20200617</v>
      </c>
      <c r="G91980">
        <v>20200614</v>
      </c>
      <c r="H91980">
        <v>4</v>
      </c>
      <c r="I91980">
        <v>1</v>
      </c>
      <c r="J91980">
        <v>2.29</v>
      </c>
      <c r="K91980">
        <v>2.29</v>
      </c>
      <c r="L91980">
        <v>0.85650000000000004</v>
      </c>
      <c r="M91980">
        <v>0.85650000000000004</v>
      </c>
      <c r="N91980">
        <v>2.29</v>
      </c>
      <c r="O91980">
        <v>0</v>
      </c>
    </row>
    <row r="91981" spans="1:15" x14ac:dyDescent="0.3">
      <c r="A91981">
        <v>74628002</v>
      </c>
      <c r="B91981">
        <v>-1</v>
      </c>
      <c r="C91981">
        <v>26288</v>
      </c>
      <c r="D91981">
        <v>480</v>
      </c>
      <c r="E91981">
        <v>20200608</v>
      </c>
      <c r="F91981">
        <v>20200618</v>
      </c>
      <c r="G91981">
        <v>20200615</v>
      </c>
      <c r="H91981">
        <v>4</v>
      </c>
      <c r="I91981">
        <v>1</v>
      </c>
      <c r="J91981">
        <v>2.29</v>
      </c>
      <c r="K91981">
        <v>2.29</v>
      </c>
      <c r="L91981">
        <v>0.85650000000000004</v>
      </c>
      <c r="M91981">
        <v>0.85650000000000004</v>
      </c>
      <c r="N91981">
        <v>2.29</v>
      </c>
      <c r="O91981">
        <v>0</v>
      </c>
    </row>
    <row r="91982" spans="1:15" x14ac:dyDescent="0.3">
      <c r="A91982">
        <v>74658002</v>
      </c>
      <c r="B91982">
        <v>-1</v>
      </c>
      <c r="C91982">
        <v>11023</v>
      </c>
      <c r="D91982">
        <v>480</v>
      </c>
      <c r="E91982">
        <v>20200608</v>
      </c>
      <c r="F91982">
        <v>20200618</v>
      </c>
      <c r="G91982">
        <v>20200615</v>
      </c>
      <c r="H91982">
        <v>4</v>
      </c>
      <c r="I91982">
        <v>1</v>
      </c>
      <c r="J91982">
        <v>2.29</v>
      </c>
      <c r="K91982">
        <v>2.29</v>
      </c>
      <c r="L91982">
        <v>0.85650000000000004</v>
      </c>
      <c r="M91982">
        <v>0.85650000000000004</v>
      </c>
      <c r="N91982">
        <v>2.29</v>
      </c>
      <c r="O91982">
        <v>0</v>
      </c>
    </row>
    <row r="91983" spans="1:15" x14ac:dyDescent="0.3">
      <c r="A91983">
        <v>74715003</v>
      </c>
      <c r="B91983">
        <v>-1</v>
      </c>
      <c r="C91983">
        <v>12087</v>
      </c>
      <c r="D91983">
        <v>480</v>
      </c>
      <c r="E91983">
        <v>20200609</v>
      </c>
      <c r="F91983">
        <v>20200619</v>
      </c>
      <c r="H91983">
        <v>4</v>
      </c>
      <c r="I91983">
        <v>1</v>
      </c>
      <c r="J91983">
        <v>2.29</v>
      </c>
      <c r="K91983">
        <v>2.29</v>
      </c>
      <c r="L91983">
        <v>0.85650000000000004</v>
      </c>
      <c r="M91983">
        <v>0.85650000000000004</v>
      </c>
      <c r="N91983">
        <v>2.29</v>
      </c>
      <c r="O91983">
        <v>0</v>
      </c>
    </row>
    <row r="91984" spans="1:15" x14ac:dyDescent="0.3">
      <c r="A91984">
        <v>74732002</v>
      </c>
      <c r="B91984">
        <v>-1</v>
      </c>
      <c r="C91984">
        <v>23361</v>
      </c>
      <c r="D91984">
        <v>480</v>
      </c>
      <c r="E91984">
        <v>20200609</v>
      </c>
      <c r="F91984">
        <v>20200619</v>
      </c>
      <c r="H91984">
        <v>4</v>
      </c>
      <c r="I91984">
        <v>1</v>
      </c>
      <c r="J91984">
        <v>2.29</v>
      </c>
      <c r="K91984">
        <v>2.29</v>
      </c>
      <c r="L91984">
        <v>0.85650000000000004</v>
      </c>
      <c r="M91984">
        <v>0.85650000000000004</v>
      </c>
      <c r="N91984">
        <v>2.29</v>
      </c>
      <c r="O91984">
        <v>0</v>
      </c>
    </row>
    <row r="91985" spans="1:15" x14ac:dyDescent="0.3">
      <c r="A91985">
        <v>74760003</v>
      </c>
      <c r="B91985">
        <v>-1</v>
      </c>
      <c r="C91985">
        <v>28024</v>
      </c>
      <c r="D91985">
        <v>480</v>
      </c>
      <c r="E91985">
        <v>20200610</v>
      </c>
      <c r="F91985">
        <v>20200620</v>
      </c>
      <c r="H91985">
        <v>4</v>
      </c>
      <c r="I91985">
        <v>1</v>
      </c>
      <c r="J91985">
        <v>2.29</v>
      </c>
      <c r="K91985">
        <v>2.29</v>
      </c>
      <c r="L91985">
        <v>0.85650000000000004</v>
      </c>
      <c r="M91985">
        <v>0.85650000000000004</v>
      </c>
      <c r="N91985">
        <v>2.29</v>
      </c>
      <c r="O91985">
        <v>0</v>
      </c>
    </row>
    <row r="91986" spans="1:15" x14ac:dyDescent="0.3">
      <c r="A91986">
        <v>74761002</v>
      </c>
      <c r="B91986">
        <v>-1</v>
      </c>
      <c r="C91986">
        <v>26336</v>
      </c>
      <c r="D91986">
        <v>480</v>
      </c>
      <c r="E91986">
        <v>20200610</v>
      </c>
      <c r="F91986">
        <v>20200620</v>
      </c>
      <c r="H91986">
        <v>4</v>
      </c>
      <c r="I91986">
        <v>1</v>
      </c>
      <c r="J91986">
        <v>2.29</v>
      </c>
      <c r="K91986">
        <v>2.29</v>
      </c>
      <c r="L91986">
        <v>0.85650000000000004</v>
      </c>
      <c r="M91986">
        <v>0.85650000000000004</v>
      </c>
      <c r="N91986">
        <v>2.29</v>
      </c>
      <c r="O91986">
        <v>0</v>
      </c>
    </row>
    <row r="91987" spans="1:15" x14ac:dyDescent="0.3">
      <c r="A91987">
        <v>74794001</v>
      </c>
      <c r="B91987">
        <v>-1</v>
      </c>
      <c r="C91987">
        <v>11636</v>
      </c>
      <c r="D91987">
        <v>480</v>
      </c>
      <c r="E91987">
        <v>20200610</v>
      </c>
      <c r="F91987">
        <v>20200620</v>
      </c>
      <c r="H91987">
        <v>4</v>
      </c>
      <c r="I91987">
        <v>1</v>
      </c>
      <c r="J91987">
        <v>2.29</v>
      </c>
      <c r="K91987">
        <v>2.29</v>
      </c>
      <c r="L91987">
        <v>0.85650000000000004</v>
      </c>
      <c r="M91987">
        <v>0.85650000000000004</v>
      </c>
      <c r="N91987">
        <v>2.29</v>
      </c>
      <c r="O91987">
        <v>0</v>
      </c>
    </row>
    <row r="91988" spans="1:15" x14ac:dyDescent="0.3">
      <c r="A91988">
        <v>74796002</v>
      </c>
      <c r="B91988">
        <v>-1</v>
      </c>
      <c r="C91988">
        <v>27032</v>
      </c>
      <c r="D91988">
        <v>480</v>
      </c>
      <c r="E91988">
        <v>20200610</v>
      </c>
      <c r="F91988">
        <v>20200620</v>
      </c>
      <c r="H91988">
        <v>4</v>
      </c>
      <c r="I91988">
        <v>1</v>
      </c>
      <c r="J91988">
        <v>2.29</v>
      </c>
      <c r="K91988">
        <v>2.29</v>
      </c>
      <c r="L91988">
        <v>0.85650000000000004</v>
      </c>
      <c r="M91988">
        <v>0.85650000000000004</v>
      </c>
      <c r="N91988">
        <v>2.29</v>
      </c>
      <c r="O91988">
        <v>0</v>
      </c>
    </row>
    <row r="91989" spans="1:15" x14ac:dyDescent="0.3">
      <c r="A91989">
        <v>74867002</v>
      </c>
      <c r="B91989">
        <v>-1</v>
      </c>
      <c r="C91989">
        <v>15336</v>
      </c>
      <c r="D91989">
        <v>480</v>
      </c>
      <c r="E91989">
        <v>20200611</v>
      </c>
      <c r="F91989">
        <v>20200621</v>
      </c>
      <c r="H91989">
        <v>4</v>
      </c>
      <c r="I91989">
        <v>1</v>
      </c>
      <c r="J91989">
        <v>2.29</v>
      </c>
      <c r="K91989">
        <v>2.29</v>
      </c>
      <c r="L91989">
        <v>0.85650000000000004</v>
      </c>
      <c r="M91989">
        <v>0.85650000000000004</v>
      </c>
      <c r="N91989">
        <v>2.29</v>
      </c>
      <c r="O91989">
        <v>0</v>
      </c>
    </row>
    <row r="91990" spans="1:15" x14ac:dyDescent="0.3">
      <c r="A91990">
        <v>74880002</v>
      </c>
      <c r="B91990">
        <v>-1</v>
      </c>
      <c r="C91990">
        <v>11188</v>
      </c>
      <c r="D91990">
        <v>480</v>
      </c>
      <c r="E91990">
        <v>20200612</v>
      </c>
      <c r="F91990">
        <v>20200622</v>
      </c>
      <c r="H91990">
        <v>4</v>
      </c>
      <c r="I91990">
        <v>1</v>
      </c>
      <c r="J91990">
        <v>2.29</v>
      </c>
      <c r="K91990">
        <v>2.29</v>
      </c>
      <c r="L91990">
        <v>0.85650000000000004</v>
      </c>
      <c r="M91990">
        <v>0.85650000000000004</v>
      </c>
      <c r="N91990">
        <v>2.29</v>
      </c>
      <c r="O91990">
        <v>0</v>
      </c>
    </row>
    <row r="91991" spans="1:15" x14ac:dyDescent="0.3">
      <c r="A91991">
        <v>74882003</v>
      </c>
      <c r="B91991">
        <v>-1</v>
      </c>
      <c r="C91991">
        <v>28987</v>
      </c>
      <c r="D91991">
        <v>480</v>
      </c>
      <c r="E91991">
        <v>20200612</v>
      </c>
      <c r="F91991">
        <v>20200622</v>
      </c>
      <c r="H91991">
        <v>4</v>
      </c>
      <c r="I91991">
        <v>1</v>
      </c>
      <c r="J91991">
        <v>2.29</v>
      </c>
      <c r="K91991">
        <v>2.29</v>
      </c>
      <c r="L91991">
        <v>0.85650000000000004</v>
      </c>
      <c r="M91991">
        <v>0.85650000000000004</v>
      </c>
      <c r="N91991">
        <v>2.29</v>
      </c>
      <c r="O91991">
        <v>0</v>
      </c>
    </row>
    <row r="91992" spans="1:15" x14ac:dyDescent="0.3">
      <c r="A91992">
        <v>74883002</v>
      </c>
      <c r="B91992">
        <v>-1</v>
      </c>
      <c r="C91992">
        <v>29219</v>
      </c>
      <c r="D91992">
        <v>480</v>
      </c>
      <c r="E91992">
        <v>20200612</v>
      </c>
      <c r="F91992">
        <v>20200622</v>
      </c>
      <c r="H91992">
        <v>4</v>
      </c>
      <c r="I91992">
        <v>1</v>
      </c>
      <c r="J91992">
        <v>2.29</v>
      </c>
      <c r="K91992">
        <v>2.29</v>
      </c>
      <c r="L91992">
        <v>0.85650000000000004</v>
      </c>
      <c r="M91992">
        <v>0.85650000000000004</v>
      </c>
      <c r="N91992">
        <v>2.29</v>
      </c>
      <c r="O91992">
        <v>0</v>
      </c>
    </row>
    <row r="91993" spans="1:15" x14ac:dyDescent="0.3">
      <c r="A91993">
        <v>74899002</v>
      </c>
      <c r="B91993">
        <v>-1</v>
      </c>
      <c r="C91993">
        <v>16723</v>
      </c>
      <c r="D91993">
        <v>480</v>
      </c>
      <c r="E91993">
        <v>20200612</v>
      </c>
      <c r="F91993">
        <v>20200622</v>
      </c>
      <c r="H91993">
        <v>4</v>
      </c>
      <c r="I91993">
        <v>1</v>
      </c>
      <c r="J91993">
        <v>2.29</v>
      </c>
      <c r="K91993">
        <v>2.29</v>
      </c>
      <c r="L91993">
        <v>0.85650000000000004</v>
      </c>
      <c r="M91993">
        <v>0.85650000000000004</v>
      </c>
      <c r="N91993">
        <v>2.29</v>
      </c>
      <c r="O91993">
        <v>0</v>
      </c>
    </row>
    <row r="91994" spans="1:15" x14ac:dyDescent="0.3">
      <c r="A91994">
        <v>74921003</v>
      </c>
      <c r="B91994">
        <v>-1</v>
      </c>
      <c r="C91994">
        <v>29024</v>
      </c>
      <c r="D91994">
        <v>480</v>
      </c>
      <c r="E91994">
        <v>20200612</v>
      </c>
      <c r="F91994">
        <v>20200622</v>
      </c>
      <c r="H91994">
        <v>4</v>
      </c>
      <c r="I91994">
        <v>1</v>
      </c>
      <c r="J91994">
        <v>2.29</v>
      </c>
      <c r="K91994">
        <v>2.29</v>
      </c>
      <c r="L91994">
        <v>0.85650000000000004</v>
      </c>
      <c r="M91994">
        <v>0.85650000000000004</v>
      </c>
      <c r="N91994">
        <v>2.29</v>
      </c>
      <c r="O91994">
        <v>0</v>
      </c>
    </row>
    <row r="91995" spans="1:15" x14ac:dyDescent="0.3">
      <c r="A91995">
        <v>74945003</v>
      </c>
      <c r="B91995">
        <v>-1</v>
      </c>
      <c r="C91995">
        <v>27434</v>
      </c>
      <c r="D91995">
        <v>480</v>
      </c>
      <c r="E91995">
        <v>20200613</v>
      </c>
      <c r="F91995">
        <v>20200623</v>
      </c>
      <c r="H91995">
        <v>4</v>
      </c>
      <c r="I91995">
        <v>1</v>
      </c>
      <c r="J91995">
        <v>2.29</v>
      </c>
      <c r="K91995">
        <v>2.29</v>
      </c>
      <c r="L91995">
        <v>0.85650000000000004</v>
      </c>
      <c r="M91995">
        <v>0.85650000000000004</v>
      </c>
      <c r="N91995">
        <v>2.29</v>
      </c>
      <c r="O91995">
        <v>0</v>
      </c>
    </row>
    <row r="91996" spans="1:15" x14ac:dyDescent="0.3">
      <c r="A91996">
        <v>74947003</v>
      </c>
      <c r="B91996">
        <v>-1</v>
      </c>
      <c r="C91996">
        <v>24686</v>
      </c>
      <c r="D91996">
        <v>480</v>
      </c>
      <c r="E91996">
        <v>20200613</v>
      </c>
      <c r="F91996">
        <v>20200623</v>
      </c>
      <c r="H91996">
        <v>4</v>
      </c>
      <c r="I91996">
        <v>1</v>
      </c>
      <c r="J91996">
        <v>2.29</v>
      </c>
      <c r="K91996">
        <v>2.29</v>
      </c>
      <c r="L91996">
        <v>0.85650000000000004</v>
      </c>
      <c r="M91996">
        <v>0.85650000000000004</v>
      </c>
      <c r="N91996">
        <v>2.29</v>
      </c>
      <c r="O91996">
        <v>0</v>
      </c>
    </row>
    <row r="91997" spans="1:15" x14ac:dyDescent="0.3">
      <c r="A91997">
        <v>74957002</v>
      </c>
      <c r="B91997">
        <v>-1</v>
      </c>
      <c r="C91997">
        <v>16060</v>
      </c>
      <c r="D91997">
        <v>480</v>
      </c>
      <c r="E91997">
        <v>20200613</v>
      </c>
      <c r="F91997">
        <v>20200623</v>
      </c>
      <c r="H91997">
        <v>4</v>
      </c>
      <c r="I91997">
        <v>1</v>
      </c>
      <c r="J91997">
        <v>2.29</v>
      </c>
      <c r="K91997">
        <v>2.29</v>
      </c>
      <c r="L91997">
        <v>0.85650000000000004</v>
      </c>
      <c r="M91997">
        <v>0.85650000000000004</v>
      </c>
      <c r="N91997">
        <v>2.29</v>
      </c>
      <c r="O91997">
        <v>0</v>
      </c>
    </row>
    <row r="91998" spans="1:15" x14ac:dyDescent="0.3">
      <c r="A91998">
        <v>74981002</v>
      </c>
      <c r="B91998">
        <v>-1</v>
      </c>
      <c r="C91998">
        <v>26172</v>
      </c>
      <c r="D91998">
        <v>480</v>
      </c>
      <c r="E91998">
        <v>20200613</v>
      </c>
      <c r="F91998">
        <v>20200623</v>
      </c>
      <c r="H91998">
        <v>4</v>
      </c>
      <c r="I91998">
        <v>1</v>
      </c>
      <c r="J91998">
        <v>2.29</v>
      </c>
      <c r="K91998">
        <v>2.29</v>
      </c>
      <c r="L91998">
        <v>0.85650000000000004</v>
      </c>
      <c r="M91998">
        <v>0.85650000000000004</v>
      </c>
      <c r="N91998">
        <v>2.29</v>
      </c>
      <c r="O91998">
        <v>0</v>
      </c>
    </row>
    <row r="91999" spans="1:15" x14ac:dyDescent="0.3">
      <c r="A91999">
        <v>74989002</v>
      </c>
      <c r="B91999">
        <v>-1</v>
      </c>
      <c r="C91999">
        <v>13875</v>
      </c>
      <c r="D91999">
        <v>480</v>
      </c>
      <c r="E91999">
        <v>20200613</v>
      </c>
      <c r="F91999">
        <v>20200623</v>
      </c>
      <c r="H91999">
        <v>4</v>
      </c>
      <c r="I91999">
        <v>1</v>
      </c>
      <c r="J91999">
        <v>2.29</v>
      </c>
      <c r="K91999">
        <v>2.29</v>
      </c>
      <c r="L91999">
        <v>0.85650000000000004</v>
      </c>
      <c r="M91999">
        <v>0.85650000000000004</v>
      </c>
      <c r="N91999">
        <v>2.29</v>
      </c>
      <c r="O91999">
        <v>0</v>
      </c>
    </row>
    <row r="92000" spans="1:15" x14ac:dyDescent="0.3">
      <c r="A92000">
        <v>75007002</v>
      </c>
      <c r="B92000">
        <v>-1</v>
      </c>
      <c r="C92000">
        <v>26605</v>
      </c>
      <c r="D92000">
        <v>480</v>
      </c>
      <c r="E92000">
        <v>20200614</v>
      </c>
      <c r="F92000">
        <v>20200624</v>
      </c>
      <c r="H92000">
        <v>4</v>
      </c>
      <c r="I92000">
        <v>1</v>
      </c>
      <c r="J92000">
        <v>2.29</v>
      </c>
      <c r="K92000">
        <v>2.29</v>
      </c>
      <c r="L92000">
        <v>0.85650000000000004</v>
      </c>
      <c r="M92000">
        <v>0.85650000000000004</v>
      </c>
      <c r="N92000">
        <v>2.29</v>
      </c>
      <c r="O92000">
        <v>0</v>
      </c>
    </row>
    <row r="92001" spans="1:15" x14ac:dyDescent="0.3">
      <c r="A92001">
        <v>75039002</v>
      </c>
      <c r="B92001">
        <v>-1</v>
      </c>
      <c r="C92001">
        <v>25908</v>
      </c>
      <c r="D92001">
        <v>480</v>
      </c>
      <c r="E92001">
        <v>20200614</v>
      </c>
      <c r="F92001">
        <v>20200624</v>
      </c>
      <c r="H92001">
        <v>4</v>
      </c>
      <c r="I92001">
        <v>1</v>
      </c>
      <c r="J92001">
        <v>2.29</v>
      </c>
      <c r="K92001">
        <v>2.29</v>
      </c>
      <c r="L92001">
        <v>0.85650000000000004</v>
      </c>
      <c r="M92001">
        <v>0.85650000000000004</v>
      </c>
      <c r="N92001">
        <v>2.29</v>
      </c>
      <c r="O92001">
        <v>0</v>
      </c>
    </row>
    <row r="92002" spans="1:15" x14ac:dyDescent="0.3">
      <c r="A92002">
        <v>75067002</v>
      </c>
      <c r="B92002">
        <v>-1</v>
      </c>
      <c r="C92002">
        <v>27392</v>
      </c>
      <c r="D92002">
        <v>480</v>
      </c>
      <c r="E92002">
        <v>20200615</v>
      </c>
      <c r="F92002">
        <v>20200625</v>
      </c>
      <c r="H92002">
        <v>4</v>
      </c>
      <c r="I92002">
        <v>1</v>
      </c>
      <c r="J92002">
        <v>2.29</v>
      </c>
      <c r="K92002">
        <v>2.29</v>
      </c>
      <c r="L92002">
        <v>0.85650000000000004</v>
      </c>
      <c r="M92002">
        <v>0.85650000000000004</v>
      </c>
      <c r="N92002">
        <v>2.29</v>
      </c>
      <c r="O92002">
        <v>0</v>
      </c>
    </row>
    <row r="92003" spans="1:15" x14ac:dyDescent="0.3">
      <c r="A92003">
        <v>75106002</v>
      </c>
      <c r="B92003">
        <v>-1</v>
      </c>
      <c r="C92003">
        <v>14474</v>
      </c>
      <c r="D92003">
        <v>480</v>
      </c>
      <c r="E92003">
        <v>20200615</v>
      </c>
      <c r="F92003">
        <v>20200625</v>
      </c>
      <c r="H92003">
        <v>4</v>
      </c>
      <c r="I92003">
        <v>1</v>
      </c>
      <c r="J92003">
        <v>2.29</v>
      </c>
      <c r="K92003">
        <v>2.29</v>
      </c>
      <c r="L92003">
        <v>0.85650000000000004</v>
      </c>
      <c r="M92003">
        <v>0.85650000000000004</v>
      </c>
      <c r="N92003">
        <v>2.29</v>
      </c>
      <c r="O92003">
        <v>0</v>
      </c>
    </row>
    <row r="92004" spans="1:15" x14ac:dyDescent="0.3">
      <c r="A92004">
        <v>51189001</v>
      </c>
      <c r="B92004">
        <v>-1</v>
      </c>
      <c r="C92004">
        <v>16688</v>
      </c>
      <c r="D92004">
        <v>376</v>
      </c>
      <c r="E92004">
        <v>20190601</v>
      </c>
      <c r="F92004">
        <v>20190611</v>
      </c>
      <c r="G92004">
        <v>20190608</v>
      </c>
      <c r="H92004">
        <v>9</v>
      </c>
      <c r="I92004">
        <v>1</v>
      </c>
      <c r="J92004">
        <v>2443.35</v>
      </c>
      <c r="K92004">
        <v>2443.35</v>
      </c>
      <c r="L92004">
        <v>1554.9478999999999</v>
      </c>
      <c r="M92004">
        <v>1554.9478999999999</v>
      </c>
      <c r="N92004">
        <v>2443.35</v>
      </c>
      <c r="O92004">
        <v>0</v>
      </c>
    </row>
    <row r="92005" spans="1:15" x14ac:dyDescent="0.3">
      <c r="A92005">
        <v>51268001</v>
      </c>
      <c r="B92005">
        <v>-1</v>
      </c>
      <c r="C92005">
        <v>18212</v>
      </c>
      <c r="D92005">
        <v>376</v>
      </c>
      <c r="E92005">
        <v>20190606</v>
      </c>
      <c r="F92005">
        <v>20190616</v>
      </c>
      <c r="G92005">
        <v>20190613</v>
      </c>
      <c r="H92005">
        <v>9</v>
      </c>
      <c r="I92005">
        <v>1</v>
      </c>
      <c r="J92005">
        <v>2443.35</v>
      </c>
      <c r="K92005">
        <v>2443.35</v>
      </c>
      <c r="L92005">
        <v>1554.9478999999999</v>
      </c>
      <c r="M92005">
        <v>1554.9478999999999</v>
      </c>
      <c r="N92005">
        <v>2443.35</v>
      </c>
      <c r="O92005">
        <v>0</v>
      </c>
    </row>
    <row r="92006" spans="1:15" x14ac:dyDescent="0.3">
      <c r="A92006">
        <v>51300001</v>
      </c>
      <c r="B92006">
        <v>-1</v>
      </c>
      <c r="C92006">
        <v>16702</v>
      </c>
      <c r="D92006">
        <v>376</v>
      </c>
      <c r="E92006">
        <v>20190608</v>
      </c>
      <c r="F92006">
        <v>20190618</v>
      </c>
      <c r="G92006">
        <v>20190615</v>
      </c>
      <c r="H92006">
        <v>9</v>
      </c>
      <c r="I92006">
        <v>1</v>
      </c>
      <c r="J92006">
        <v>2443.35</v>
      </c>
      <c r="K92006">
        <v>2443.35</v>
      </c>
      <c r="L92006">
        <v>1554.9478999999999</v>
      </c>
      <c r="M92006">
        <v>1554.9478999999999</v>
      </c>
      <c r="N92006">
        <v>2443.35</v>
      </c>
      <c r="O92006">
        <v>0</v>
      </c>
    </row>
    <row r="92007" spans="1:15" x14ac:dyDescent="0.3">
      <c r="A92007">
        <v>51321001</v>
      </c>
      <c r="B92007">
        <v>-1</v>
      </c>
      <c r="C92007">
        <v>18246</v>
      </c>
      <c r="D92007">
        <v>376</v>
      </c>
      <c r="E92007">
        <v>20190609</v>
      </c>
      <c r="F92007">
        <v>20190619</v>
      </c>
      <c r="G92007">
        <v>20190616</v>
      </c>
      <c r="H92007">
        <v>9</v>
      </c>
      <c r="I92007">
        <v>1</v>
      </c>
      <c r="J92007">
        <v>2443.35</v>
      </c>
      <c r="K92007">
        <v>2443.35</v>
      </c>
      <c r="L92007">
        <v>1554.9478999999999</v>
      </c>
      <c r="M92007">
        <v>1554.9478999999999</v>
      </c>
      <c r="N92007">
        <v>2443.35</v>
      </c>
      <c r="O92007">
        <v>0</v>
      </c>
    </row>
    <row r="92008" spans="1:15" x14ac:dyDescent="0.3">
      <c r="A92008">
        <v>51336001</v>
      </c>
      <c r="B92008">
        <v>-1</v>
      </c>
      <c r="C92008">
        <v>18243</v>
      </c>
      <c r="D92008">
        <v>376</v>
      </c>
      <c r="E92008">
        <v>20190610</v>
      </c>
      <c r="F92008">
        <v>20190620</v>
      </c>
      <c r="G92008">
        <v>20190617</v>
      </c>
      <c r="H92008">
        <v>9</v>
      </c>
      <c r="I92008">
        <v>1</v>
      </c>
      <c r="J92008">
        <v>2443.35</v>
      </c>
      <c r="K92008">
        <v>2443.35</v>
      </c>
      <c r="L92008">
        <v>1554.9478999999999</v>
      </c>
      <c r="M92008">
        <v>1554.9478999999999</v>
      </c>
      <c r="N92008">
        <v>2443.35</v>
      </c>
      <c r="O92008">
        <v>0</v>
      </c>
    </row>
    <row r="92009" spans="1:15" x14ac:dyDescent="0.3">
      <c r="A92009">
        <v>51407001</v>
      </c>
      <c r="B92009">
        <v>-1</v>
      </c>
      <c r="C92009">
        <v>18214</v>
      </c>
      <c r="D92009">
        <v>376</v>
      </c>
      <c r="E92009">
        <v>20190614</v>
      </c>
      <c r="F92009">
        <v>20190624</v>
      </c>
      <c r="G92009">
        <v>20190621</v>
      </c>
      <c r="H92009">
        <v>9</v>
      </c>
      <c r="I92009">
        <v>1</v>
      </c>
      <c r="J92009">
        <v>2443.35</v>
      </c>
      <c r="K92009">
        <v>2443.35</v>
      </c>
      <c r="L92009">
        <v>1554.9478999999999</v>
      </c>
      <c r="M92009">
        <v>1554.9478999999999</v>
      </c>
      <c r="N92009">
        <v>2443.35</v>
      </c>
      <c r="O92009">
        <v>0</v>
      </c>
    </row>
    <row r="92010" spans="1:15" x14ac:dyDescent="0.3">
      <c r="A92010">
        <v>51529001</v>
      </c>
      <c r="B92010">
        <v>-1</v>
      </c>
      <c r="C92010">
        <v>18222</v>
      </c>
      <c r="D92010">
        <v>376</v>
      </c>
      <c r="E92010">
        <v>20190622</v>
      </c>
      <c r="F92010">
        <v>20190702</v>
      </c>
      <c r="G92010">
        <v>20190629</v>
      </c>
      <c r="H92010">
        <v>9</v>
      </c>
      <c r="I92010">
        <v>1</v>
      </c>
      <c r="J92010">
        <v>2443.35</v>
      </c>
      <c r="K92010">
        <v>2443.35</v>
      </c>
      <c r="L92010">
        <v>1554.9478999999999</v>
      </c>
      <c r="M92010">
        <v>1554.9478999999999</v>
      </c>
      <c r="N92010">
        <v>2443.35</v>
      </c>
      <c r="O92010">
        <v>0</v>
      </c>
    </row>
    <row r="92011" spans="1:15" x14ac:dyDescent="0.3">
      <c r="A92011">
        <v>51543001</v>
      </c>
      <c r="B92011">
        <v>-1</v>
      </c>
      <c r="C92011">
        <v>18210</v>
      </c>
      <c r="D92011">
        <v>376</v>
      </c>
      <c r="E92011">
        <v>20190623</v>
      </c>
      <c r="F92011">
        <v>20190703</v>
      </c>
      <c r="G92011">
        <v>20190630</v>
      </c>
      <c r="H92011">
        <v>9</v>
      </c>
      <c r="I92011">
        <v>1</v>
      </c>
      <c r="J92011">
        <v>2443.35</v>
      </c>
      <c r="K92011">
        <v>2443.35</v>
      </c>
      <c r="L92011">
        <v>1554.9478999999999</v>
      </c>
      <c r="M92011">
        <v>1554.9478999999999</v>
      </c>
      <c r="N92011">
        <v>2443.35</v>
      </c>
      <c r="O92011">
        <v>0</v>
      </c>
    </row>
    <row r="92012" spans="1:15" x14ac:dyDescent="0.3">
      <c r="A92012">
        <v>51965001</v>
      </c>
      <c r="B92012">
        <v>-1</v>
      </c>
      <c r="C92012">
        <v>18250</v>
      </c>
      <c r="D92012">
        <v>376</v>
      </c>
      <c r="E92012">
        <v>20190703</v>
      </c>
      <c r="F92012">
        <v>20190713</v>
      </c>
      <c r="G92012">
        <v>20190710</v>
      </c>
      <c r="H92012">
        <v>9</v>
      </c>
      <c r="I92012">
        <v>1</v>
      </c>
      <c r="J92012">
        <v>2443.35</v>
      </c>
      <c r="K92012">
        <v>2443.35</v>
      </c>
      <c r="L92012">
        <v>1554.9478999999999</v>
      </c>
      <c r="M92012">
        <v>1554.9478999999999</v>
      </c>
      <c r="N92012">
        <v>2443.35</v>
      </c>
      <c r="O92012">
        <v>0</v>
      </c>
    </row>
    <row r="92013" spans="1:15" x14ac:dyDescent="0.3">
      <c r="A92013">
        <v>52018001</v>
      </c>
      <c r="B92013">
        <v>-1</v>
      </c>
      <c r="C92013">
        <v>18470</v>
      </c>
      <c r="D92013">
        <v>376</v>
      </c>
      <c r="E92013">
        <v>20190703</v>
      </c>
      <c r="F92013">
        <v>20190713</v>
      </c>
      <c r="G92013">
        <v>20190710</v>
      </c>
      <c r="H92013">
        <v>9</v>
      </c>
      <c r="I92013">
        <v>1</v>
      </c>
      <c r="J92013">
        <v>2443.35</v>
      </c>
      <c r="K92013">
        <v>2443.35</v>
      </c>
      <c r="L92013">
        <v>1554.9478999999999</v>
      </c>
      <c r="M92013">
        <v>1554.9478999999999</v>
      </c>
      <c r="N92013">
        <v>2443.35</v>
      </c>
      <c r="O92013">
        <v>0</v>
      </c>
    </row>
    <row r="92014" spans="1:15" x14ac:dyDescent="0.3">
      <c r="A92014">
        <v>52210001</v>
      </c>
      <c r="B92014">
        <v>-1</v>
      </c>
      <c r="C92014">
        <v>18308</v>
      </c>
      <c r="D92014">
        <v>376</v>
      </c>
      <c r="E92014">
        <v>20190707</v>
      </c>
      <c r="F92014">
        <v>20190717</v>
      </c>
      <c r="G92014">
        <v>20190714</v>
      </c>
      <c r="H92014">
        <v>9</v>
      </c>
      <c r="I92014">
        <v>1</v>
      </c>
      <c r="J92014">
        <v>2443.35</v>
      </c>
      <c r="K92014">
        <v>2443.35</v>
      </c>
      <c r="L92014">
        <v>1554.9478999999999</v>
      </c>
      <c r="M92014">
        <v>1554.9478999999999</v>
      </c>
      <c r="N92014">
        <v>2443.35</v>
      </c>
      <c r="O92014">
        <v>0</v>
      </c>
    </row>
    <row r="92015" spans="1:15" x14ac:dyDescent="0.3">
      <c r="A92015">
        <v>52211001</v>
      </c>
      <c r="B92015">
        <v>-1</v>
      </c>
      <c r="C92015">
        <v>18482</v>
      </c>
      <c r="D92015">
        <v>376</v>
      </c>
      <c r="E92015">
        <v>20190708</v>
      </c>
      <c r="F92015">
        <v>20190718</v>
      </c>
      <c r="G92015">
        <v>20190715</v>
      </c>
      <c r="H92015">
        <v>9</v>
      </c>
      <c r="I92015">
        <v>1</v>
      </c>
      <c r="J92015">
        <v>2443.35</v>
      </c>
      <c r="K92015">
        <v>2443.35</v>
      </c>
      <c r="L92015">
        <v>1554.9478999999999</v>
      </c>
      <c r="M92015">
        <v>1554.9478999999999</v>
      </c>
      <c r="N92015">
        <v>2443.35</v>
      </c>
      <c r="O92015">
        <v>0</v>
      </c>
    </row>
    <row r="92016" spans="1:15" x14ac:dyDescent="0.3">
      <c r="A92016">
        <v>52407001</v>
      </c>
      <c r="B92016">
        <v>-1</v>
      </c>
      <c r="C92016">
        <v>18307</v>
      </c>
      <c r="D92016">
        <v>376</v>
      </c>
      <c r="E92016">
        <v>20190711</v>
      </c>
      <c r="F92016">
        <v>20190721</v>
      </c>
      <c r="G92016">
        <v>20190718</v>
      </c>
      <c r="H92016">
        <v>9</v>
      </c>
      <c r="I92016">
        <v>1</v>
      </c>
      <c r="J92016">
        <v>2443.35</v>
      </c>
      <c r="K92016">
        <v>2443.35</v>
      </c>
      <c r="L92016">
        <v>1554.9478999999999</v>
      </c>
      <c r="M92016">
        <v>1554.9478999999999</v>
      </c>
      <c r="N92016">
        <v>2443.35</v>
      </c>
      <c r="O92016">
        <v>0</v>
      </c>
    </row>
    <row r="92017" spans="1:15" x14ac:dyDescent="0.3">
      <c r="A92017">
        <v>52408001</v>
      </c>
      <c r="B92017">
        <v>-1</v>
      </c>
      <c r="C92017">
        <v>18252</v>
      </c>
      <c r="D92017">
        <v>376</v>
      </c>
      <c r="E92017">
        <v>20190712</v>
      </c>
      <c r="F92017">
        <v>20190722</v>
      </c>
      <c r="G92017">
        <v>20190719</v>
      </c>
      <c r="H92017">
        <v>9</v>
      </c>
      <c r="I92017">
        <v>1</v>
      </c>
      <c r="J92017">
        <v>2443.35</v>
      </c>
      <c r="K92017">
        <v>2443.35</v>
      </c>
      <c r="L92017">
        <v>1554.9478999999999</v>
      </c>
      <c r="M92017">
        <v>1554.9478999999999</v>
      </c>
      <c r="N92017">
        <v>2443.35</v>
      </c>
      <c r="O92017">
        <v>0</v>
      </c>
    </row>
    <row r="92018" spans="1:15" x14ac:dyDescent="0.3">
      <c r="A92018">
        <v>52468001</v>
      </c>
      <c r="B92018">
        <v>-1</v>
      </c>
      <c r="C92018">
        <v>16713</v>
      </c>
      <c r="D92018">
        <v>376</v>
      </c>
      <c r="E92018">
        <v>20190712</v>
      </c>
      <c r="F92018">
        <v>20190722</v>
      </c>
      <c r="G92018">
        <v>20190719</v>
      </c>
      <c r="H92018">
        <v>9</v>
      </c>
      <c r="I92018">
        <v>1</v>
      </c>
      <c r="J92018">
        <v>2443.35</v>
      </c>
      <c r="K92018">
        <v>2443.35</v>
      </c>
      <c r="L92018">
        <v>1554.9478999999999</v>
      </c>
      <c r="M92018">
        <v>1554.9478999999999</v>
      </c>
      <c r="N92018">
        <v>2443.35</v>
      </c>
      <c r="O92018">
        <v>0</v>
      </c>
    </row>
    <row r="92019" spans="1:15" x14ac:dyDescent="0.3">
      <c r="A92019">
        <v>52670001</v>
      </c>
      <c r="B92019">
        <v>-1</v>
      </c>
      <c r="C92019">
        <v>18483</v>
      </c>
      <c r="D92019">
        <v>376</v>
      </c>
      <c r="E92019">
        <v>20190717</v>
      </c>
      <c r="F92019">
        <v>20190727</v>
      </c>
      <c r="G92019">
        <v>20190724</v>
      </c>
      <c r="H92019">
        <v>9</v>
      </c>
      <c r="I92019">
        <v>1</v>
      </c>
      <c r="J92019">
        <v>2443.35</v>
      </c>
      <c r="K92019">
        <v>2443.35</v>
      </c>
      <c r="L92019">
        <v>1554.9478999999999</v>
      </c>
      <c r="M92019">
        <v>1554.9478999999999</v>
      </c>
      <c r="N92019">
        <v>2443.35</v>
      </c>
      <c r="O92019">
        <v>0</v>
      </c>
    </row>
    <row r="92020" spans="1:15" x14ac:dyDescent="0.3">
      <c r="A92020">
        <v>52963001</v>
      </c>
      <c r="B92020">
        <v>-1</v>
      </c>
      <c r="C92020">
        <v>18273</v>
      </c>
      <c r="D92020">
        <v>376</v>
      </c>
      <c r="E92020">
        <v>20190723</v>
      </c>
      <c r="F92020">
        <v>20190802</v>
      </c>
      <c r="G92020">
        <v>20190730</v>
      </c>
      <c r="H92020">
        <v>9</v>
      </c>
      <c r="I92020">
        <v>1</v>
      </c>
      <c r="J92020">
        <v>2443.35</v>
      </c>
      <c r="K92020">
        <v>2443.35</v>
      </c>
      <c r="L92020">
        <v>1554.9478999999999</v>
      </c>
      <c r="M92020">
        <v>1554.9478999999999</v>
      </c>
      <c r="N92020">
        <v>2443.35</v>
      </c>
      <c r="O92020">
        <v>0</v>
      </c>
    </row>
    <row r="92021" spans="1:15" x14ac:dyDescent="0.3">
      <c r="A92021">
        <v>53289001</v>
      </c>
      <c r="B92021">
        <v>-1</v>
      </c>
      <c r="C92021">
        <v>18248</v>
      </c>
      <c r="D92021">
        <v>376</v>
      </c>
      <c r="E92021">
        <v>20190729</v>
      </c>
      <c r="F92021">
        <v>20190808</v>
      </c>
      <c r="G92021">
        <v>20190805</v>
      </c>
      <c r="H92021">
        <v>9</v>
      </c>
      <c r="I92021">
        <v>1</v>
      </c>
      <c r="J92021">
        <v>2443.35</v>
      </c>
      <c r="K92021">
        <v>2443.35</v>
      </c>
      <c r="L92021">
        <v>1554.9478999999999</v>
      </c>
      <c r="M92021">
        <v>1554.9478999999999</v>
      </c>
      <c r="N92021">
        <v>2443.35</v>
      </c>
      <c r="O92021">
        <v>0</v>
      </c>
    </row>
    <row r="92022" spans="1:15" x14ac:dyDescent="0.3">
      <c r="A92022">
        <v>53346001</v>
      </c>
      <c r="B92022">
        <v>-1</v>
      </c>
      <c r="C92022">
        <v>18485</v>
      </c>
      <c r="D92022">
        <v>376</v>
      </c>
      <c r="E92022">
        <v>20190730</v>
      </c>
      <c r="F92022">
        <v>20190809</v>
      </c>
      <c r="G92022">
        <v>20190806</v>
      </c>
      <c r="H92022">
        <v>9</v>
      </c>
      <c r="I92022">
        <v>1</v>
      </c>
      <c r="J92022">
        <v>2443.35</v>
      </c>
      <c r="K92022">
        <v>2443.35</v>
      </c>
      <c r="L92022">
        <v>1554.9478999999999</v>
      </c>
      <c r="M92022">
        <v>1554.9478999999999</v>
      </c>
      <c r="N92022">
        <v>2443.35</v>
      </c>
      <c r="O92022">
        <v>0</v>
      </c>
    </row>
    <row r="92023" spans="1:15" x14ac:dyDescent="0.3">
      <c r="A92023">
        <v>53720001</v>
      </c>
      <c r="B92023">
        <v>-1</v>
      </c>
      <c r="C92023">
        <v>18489</v>
      </c>
      <c r="D92023">
        <v>376</v>
      </c>
      <c r="E92023">
        <v>20190803</v>
      </c>
      <c r="F92023">
        <v>20190813</v>
      </c>
      <c r="G92023">
        <v>20190810</v>
      </c>
      <c r="H92023">
        <v>9</v>
      </c>
      <c r="I92023">
        <v>1</v>
      </c>
      <c r="J92023">
        <v>2443.35</v>
      </c>
      <c r="K92023">
        <v>2443.35</v>
      </c>
      <c r="L92023">
        <v>1554.9478999999999</v>
      </c>
      <c r="M92023">
        <v>1554.9478999999999</v>
      </c>
      <c r="N92023">
        <v>2443.35</v>
      </c>
      <c r="O92023">
        <v>0</v>
      </c>
    </row>
    <row r="92024" spans="1:15" x14ac:dyDescent="0.3">
      <c r="A92024">
        <v>54096001</v>
      </c>
      <c r="B92024">
        <v>-1</v>
      </c>
      <c r="C92024">
        <v>16744</v>
      </c>
      <c r="D92024">
        <v>376</v>
      </c>
      <c r="E92024">
        <v>20190809</v>
      </c>
      <c r="F92024">
        <v>20190819</v>
      </c>
      <c r="G92024">
        <v>20190816</v>
      </c>
      <c r="H92024">
        <v>9</v>
      </c>
      <c r="I92024">
        <v>1</v>
      </c>
      <c r="J92024">
        <v>2443.35</v>
      </c>
      <c r="K92024">
        <v>2443.35</v>
      </c>
      <c r="L92024">
        <v>1554.9478999999999</v>
      </c>
      <c r="M92024">
        <v>1554.9478999999999</v>
      </c>
      <c r="N92024">
        <v>2443.35</v>
      </c>
      <c r="O92024">
        <v>0</v>
      </c>
    </row>
    <row r="92025" spans="1:15" x14ac:dyDescent="0.3">
      <c r="A92025">
        <v>54579001</v>
      </c>
      <c r="B92025">
        <v>-1</v>
      </c>
      <c r="C92025">
        <v>18710</v>
      </c>
      <c r="D92025">
        <v>376</v>
      </c>
      <c r="E92025">
        <v>20190818</v>
      </c>
      <c r="F92025">
        <v>20190828</v>
      </c>
      <c r="G92025">
        <v>20190825</v>
      </c>
      <c r="H92025">
        <v>9</v>
      </c>
      <c r="I92025">
        <v>1</v>
      </c>
      <c r="J92025">
        <v>2443.35</v>
      </c>
      <c r="K92025">
        <v>2443.35</v>
      </c>
      <c r="L92025">
        <v>1554.9478999999999</v>
      </c>
      <c r="M92025">
        <v>1554.9478999999999</v>
      </c>
      <c r="N92025">
        <v>2443.35</v>
      </c>
      <c r="O92025">
        <v>0</v>
      </c>
    </row>
    <row r="92026" spans="1:15" x14ac:dyDescent="0.3">
      <c r="A92026">
        <v>54657001</v>
      </c>
      <c r="B92026">
        <v>-1</v>
      </c>
      <c r="C92026">
        <v>18487</v>
      </c>
      <c r="D92026">
        <v>376</v>
      </c>
      <c r="E92026">
        <v>20190820</v>
      </c>
      <c r="F92026">
        <v>20190830</v>
      </c>
      <c r="G92026">
        <v>20190827</v>
      </c>
      <c r="H92026">
        <v>9</v>
      </c>
      <c r="I92026">
        <v>1</v>
      </c>
      <c r="J92026">
        <v>2443.35</v>
      </c>
      <c r="K92026">
        <v>2443.35</v>
      </c>
      <c r="L92026">
        <v>1554.9478999999999</v>
      </c>
      <c r="M92026">
        <v>1554.9478999999999</v>
      </c>
      <c r="N92026">
        <v>2443.35</v>
      </c>
      <c r="O92026">
        <v>0</v>
      </c>
    </row>
    <row r="92027" spans="1:15" x14ac:dyDescent="0.3">
      <c r="A92027">
        <v>54807001</v>
      </c>
      <c r="B92027">
        <v>-1</v>
      </c>
      <c r="C92027">
        <v>18736</v>
      </c>
      <c r="D92027">
        <v>376</v>
      </c>
      <c r="E92027">
        <v>20190822</v>
      </c>
      <c r="F92027">
        <v>20190901</v>
      </c>
      <c r="G92027">
        <v>20190829</v>
      </c>
      <c r="H92027">
        <v>9</v>
      </c>
      <c r="I92027">
        <v>1</v>
      </c>
      <c r="J92027">
        <v>2443.35</v>
      </c>
      <c r="K92027">
        <v>2443.35</v>
      </c>
      <c r="L92027">
        <v>1554.9478999999999</v>
      </c>
      <c r="M92027">
        <v>1554.9478999999999</v>
      </c>
      <c r="N92027">
        <v>2443.35</v>
      </c>
      <c r="O92027">
        <v>0</v>
      </c>
    </row>
    <row r="92028" spans="1:15" x14ac:dyDescent="0.3">
      <c r="A92028">
        <v>55800001</v>
      </c>
      <c r="B92028">
        <v>-1</v>
      </c>
      <c r="C92028">
        <v>19559</v>
      </c>
      <c r="D92028">
        <v>376</v>
      </c>
      <c r="E92028">
        <v>20190907</v>
      </c>
      <c r="F92028">
        <v>20190917</v>
      </c>
      <c r="G92028">
        <v>20190914</v>
      </c>
      <c r="H92028">
        <v>9</v>
      </c>
      <c r="I92028">
        <v>1</v>
      </c>
      <c r="J92028">
        <v>2443.35</v>
      </c>
      <c r="K92028">
        <v>2443.35</v>
      </c>
      <c r="L92028">
        <v>1554.9478999999999</v>
      </c>
      <c r="M92028">
        <v>1554.9478999999999</v>
      </c>
      <c r="N92028">
        <v>2443.35</v>
      </c>
      <c r="O92028">
        <v>0</v>
      </c>
    </row>
    <row r="92029" spans="1:15" x14ac:dyDescent="0.3">
      <c r="A92029">
        <v>55801001</v>
      </c>
      <c r="B92029">
        <v>-1</v>
      </c>
      <c r="C92029">
        <v>19084</v>
      </c>
      <c r="D92029">
        <v>376</v>
      </c>
      <c r="E92029">
        <v>20190907</v>
      </c>
      <c r="F92029">
        <v>20190917</v>
      </c>
      <c r="G92029">
        <v>20190914</v>
      </c>
      <c r="H92029">
        <v>9</v>
      </c>
      <c r="I92029">
        <v>1</v>
      </c>
      <c r="J92029">
        <v>2443.35</v>
      </c>
      <c r="K92029">
        <v>2443.35</v>
      </c>
      <c r="L92029">
        <v>1554.9478999999999</v>
      </c>
      <c r="M92029">
        <v>1554.9478999999999</v>
      </c>
      <c r="N92029">
        <v>2443.35</v>
      </c>
      <c r="O92029">
        <v>0</v>
      </c>
    </row>
    <row r="92030" spans="1:15" x14ac:dyDescent="0.3">
      <c r="A92030">
        <v>55960001</v>
      </c>
      <c r="B92030">
        <v>-1</v>
      </c>
      <c r="C92030">
        <v>19095</v>
      </c>
      <c r="D92030">
        <v>376</v>
      </c>
      <c r="E92030">
        <v>20190910</v>
      </c>
      <c r="F92030">
        <v>20190920</v>
      </c>
      <c r="G92030">
        <v>20190917</v>
      </c>
      <c r="H92030">
        <v>9</v>
      </c>
      <c r="I92030">
        <v>1</v>
      </c>
      <c r="J92030">
        <v>2443.35</v>
      </c>
      <c r="K92030">
        <v>2443.35</v>
      </c>
      <c r="L92030">
        <v>1554.9478999999999</v>
      </c>
      <c r="M92030">
        <v>1554.9478999999999</v>
      </c>
      <c r="N92030">
        <v>2443.35</v>
      </c>
      <c r="O92030">
        <v>0</v>
      </c>
    </row>
    <row r="92031" spans="1:15" x14ac:dyDescent="0.3">
      <c r="A92031">
        <v>56008001</v>
      </c>
      <c r="B92031">
        <v>-1</v>
      </c>
      <c r="C92031">
        <v>17279</v>
      </c>
      <c r="D92031">
        <v>376</v>
      </c>
      <c r="E92031">
        <v>20190911</v>
      </c>
      <c r="F92031">
        <v>20190921</v>
      </c>
      <c r="G92031">
        <v>20190918</v>
      </c>
      <c r="H92031">
        <v>9</v>
      </c>
      <c r="I92031">
        <v>1</v>
      </c>
      <c r="J92031">
        <v>2443.35</v>
      </c>
      <c r="K92031">
        <v>2443.35</v>
      </c>
      <c r="L92031">
        <v>1554.9478999999999</v>
      </c>
      <c r="M92031">
        <v>1554.9478999999999</v>
      </c>
      <c r="N92031">
        <v>2443.35</v>
      </c>
      <c r="O92031">
        <v>0</v>
      </c>
    </row>
    <row r="92032" spans="1:15" x14ac:dyDescent="0.3">
      <c r="A92032">
        <v>56062001</v>
      </c>
      <c r="B92032">
        <v>-1</v>
      </c>
      <c r="C92032">
        <v>19083</v>
      </c>
      <c r="D92032">
        <v>376</v>
      </c>
      <c r="E92032">
        <v>20190912</v>
      </c>
      <c r="F92032">
        <v>20190922</v>
      </c>
      <c r="G92032">
        <v>20190919</v>
      </c>
      <c r="H92032">
        <v>9</v>
      </c>
      <c r="I92032">
        <v>1</v>
      </c>
      <c r="J92032">
        <v>2443.35</v>
      </c>
      <c r="K92032">
        <v>2443.35</v>
      </c>
      <c r="L92032">
        <v>1554.9478999999999</v>
      </c>
      <c r="M92032">
        <v>1554.9478999999999</v>
      </c>
      <c r="N92032">
        <v>2443.35</v>
      </c>
      <c r="O92032">
        <v>0</v>
      </c>
    </row>
    <row r="92033" spans="1:15" x14ac:dyDescent="0.3">
      <c r="A92033">
        <v>56216001</v>
      </c>
      <c r="B92033">
        <v>-1</v>
      </c>
      <c r="C92033">
        <v>19556</v>
      </c>
      <c r="D92033">
        <v>376</v>
      </c>
      <c r="E92033">
        <v>20190915</v>
      </c>
      <c r="F92033">
        <v>20190925</v>
      </c>
      <c r="G92033">
        <v>20190922</v>
      </c>
      <c r="H92033">
        <v>9</v>
      </c>
      <c r="I92033">
        <v>1</v>
      </c>
      <c r="J92033">
        <v>2443.35</v>
      </c>
      <c r="K92033">
        <v>2443.35</v>
      </c>
      <c r="L92033">
        <v>1554.9478999999999</v>
      </c>
      <c r="M92033">
        <v>1554.9478999999999</v>
      </c>
      <c r="N92033">
        <v>2443.35</v>
      </c>
      <c r="O92033">
        <v>0</v>
      </c>
    </row>
    <row r="92034" spans="1:15" x14ac:dyDescent="0.3">
      <c r="A92034">
        <v>56266001</v>
      </c>
      <c r="B92034">
        <v>-1</v>
      </c>
      <c r="C92034">
        <v>19576</v>
      </c>
      <c r="D92034">
        <v>376</v>
      </c>
      <c r="E92034">
        <v>20190916</v>
      </c>
      <c r="F92034">
        <v>20190926</v>
      </c>
      <c r="G92034">
        <v>20190923</v>
      </c>
      <c r="H92034">
        <v>9</v>
      </c>
      <c r="I92034">
        <v>1</v>
      </c>
      <c r="J92034">
        <v>2443.35</v>
      </c>
      <c r="K92034">
        <v>2443.35</v>
      </c>
      <c r="L92034">
        <v>1554.9478999999999</v>
      </c>
      <c r="M92034">
        <v>1554.9478999999999</v>
      </c>
      <c r="N92034">
        <v>2443.35</v>
      </c>
      <c r="O92034">
        <v>0</v>
      </c>
    </row>
    <row r="92035" spans="1:15" x14ac:dyDescent="0.3">
      <c r="A92035">
        <v>56844001</v>
      </c>
      <c r="B92035">
        <v>-1</v>
      </c>
      <c r="C92035">
        <v>19577</v>
      </c>
      <c r="D92035">
        <v>376</v>
      </c>
      <c r="E92035">
        <v>20190927</v>
      </c>
      <c r="F92035">
        <v>20191007</v>
      </c>
      <c r="G92035">
        <v>20191004</v>
      </c>
      <c r="H92035">
        <v>9</v>
      </c>
      <c r="I92035">
        <v>1</v>
      </c>
      <c r="J92035">
        <v>2443.35</v>
      </c>
      <c r="K92035">
        <v>2443.35</v>
      </c>
      <c r="L92035">
        <v>1554.9478999999999</v>
      </c>
      <c r="M92035">
        <v>1554.9478999999999</v>
      </c>
      <c r="N92035">
        <v>2443.35</v>
      </c>
      <c r="O92035">
        <v>0</v>
      </c>
    </row>
    <row r="92036" spans="1:15" x14ac:dyDescent="0.3">
      <c r="A92036">
        <v>57233001</v>
      </c>
      <c r="B92036">
        <v>-1</v>
      </c>
      <c r="C92036">
        <v>19787</v>
      </c>
      <c r="D92036">
        <v>376</v>
      </c>
      <c r="E92036">
        <v>20191001</v>
      </c>
      <c r="F92036">
        <v>20191011</v>
      </c>
      <c r="G92036">
        <v>20191008</v>
      </c>
      <c r="H92036">
        <v>9</v>
      </c>
      <c r="I92036">
        <v>1</v>
      </c>
      <c r="J92036">
        <v>2443.35</v>
      </c>
      <c r="K92036">
        <v>2443.35</v>
      </c>
      <c r="L92036">
        <v>1554.9478999999999</v>
      </c>
      <c r="M92036">
        <v>1554.9478999999999</v>
      </c>
      <c r="N92036">
        <v>2443.35</v>
      </c>
      <c r="O92036">
        <v>0</v>
      </c>
    </row>
    <row r="92037" spans="1:15" x14ac:dyDescent="0.3">
      <c r="A92037">
        <v>57739001</v>
      </c>
      <c r="B92037">
        <v>-1</v>
      </c>
      <c r="C92037">
        <v>19786</v>
      </c>
      <c r="D92037">
        <v>376</v>
      </c>
      <c r="E92037">
        <v>20191010</v>
      </c>
      <c r="F92037">
        <v>20191020</v>
      </c>
      <c r="G92037">
        <v>20191017</v>
      </c>
      <c r="H92037">
        <v>9</v>
      </c>
      <c r="I92037">
        <v>1</v>
      </c>
      <c r="J92037">
        <v>2443.35</v>
      </c>
      <c r="K92037">
        <v>2443.35</v>
      </c>
      <c r="L92037">
        <v>1554.9478999999999</v>
      </c>
      <c r="M92037">
        <v>1554.9478999999999</v>
      </c>
      <c r="N92037">
        <v>2443.35</v>
      </c>
      <c r="O92037">
        <v>0</v>
      </c>
    </row>
    <row r="92038" spans="1:15" x14ac:dyDescent="0.3">
      <c r="A92038">
        <v>57892001</v>
      </c>
      <c r="B92038">
        <v>-1</v>
      </c>
      <c r="C92038">
        <v>19947</v>
      </c>
      <c r="D92038">
        <v>376</v>
      </c>
      <c r="E92038">
        <v>20191013</v>
      </c>
      <c r="F92038">
        <v>20191023</v>
      </c>
      <c r="G92038">
        <v>20191020</v>
      </c>
      <c r="H92038">
        <v>9</v>
      </c>
      <c r="I92038">
        <v>1</v>
      </c>
      <c r="J92038">
        <v>2443.35</v>
      </c>
      <c r="K92038">
        <v>2443.35</v>
      </c>
      <c r="L92038">
        <v>1554.9478999999999</v>
      </c>
      <c r="M92038">
        <v>1554.9478999999999</v>
      </c>
      <c r="N92038">
        <v>2443.35</v>
      </c>
      <c r="O92038">
        <v>0</v>
      </c>
    </row>
    <row r="92039" spans="1:15" x14ac:dyDescent="0.3">
      <c r="A92039">
        <v>57894001</v>
      </c>
      <c r="B92039">
        <v>-1</v>
      </c>
      <c r="C92039">
        <v>19788</v>
      </c>
      <c r="D92039">
        <v>376</v>
      </c>
      <c r="E92039">
        <v>20191013</v>
      </c>
      <c r="F92039">
        <v>20191023</v>
      </c>
      <c r="G92039">
        <v>20191020</v>
      </c>
      <c r="H92039">
        <v>9</v>
      </c>
      <c r="I92039">
        <v>1</v>
      </c>
      <c r="J92039">
        <v>2443.35</v>
      </c>
      <c r="K92039">
        <v>2443.35</v>
      </c>
      <c r="L92039">
        <v>1554.9478999999999</v>
      </c>
      <c r="M92039">
        <v>1554.9478999999999</v>
      </c>
      <c r="N92039">
        <v>2443.35</v>
      </c>
      <c r="O92039">
        <v>0</v>
      </c>
    </row>
    <row r="92040" spans="1:15" x14ac:dyDescent="0.3">
      <c r="A92040">
        <v>58246001</v>
      </c>
      <c r="B92040">
        <v>-1</v>
      </c>
      <c r="C92040">
        <v>19772</v>
      </c>
      <c r="D92040">
        <v>376</v>
      </c>
      <c r="E92040">
        <v>20191019</v>
      </c>
      <c r="F92040">
        <v>20191029</v>
      </c>
      <c r="G92040">
        <v>20191026</v>
      </c>
      <c r="H92040">
        <v>9</v>
      </c>
      <c r="I92040">
        <v>1</v>
      </c>
      <c r="J92040">
        <v>2443.35</v>
      </c>
      <c r="K92040">
        <v>2443.35</v>
      </c>
      <c r="L92040">
        <v>1554.9478999999999</v>
      </c>
      <c r="M92040">
        <v>1554.9478999999999</v>
      </c>
      <c r="N92040">
        <v>2443.35</v>
      </c>
      <c r="O92040">
        <v>0</v>
      </c>
    </row>
    <row r="92041" spans="1:15" x14ac:dyDescent="0.3">
      <c r="A92041">
        <v>58575001</v>
      </c>
      <c r="B92041">
        <v>-1</v>
      </c>
      <c r="C92041">
        <v>19790</v>
      </c>
      <c r="D92041">
        <v>376</v>
      </c>
      <c r="E92041">
        <v>20191025</v>
      </c>
      <c r="F92041">
        <v>20191104</v>
      </c>
      <c r="G92041">
        <v>20191101</v>
      </c>
      <c r="H92041">
        <v>9</v>
      </c>
      <c r="I92041">
        <v>1</v>
      </c>
      <c r="J92041">
        <v>2443.35</v>
      </c>
      <c r="K92041">
        <v>2443.35</v>
      </c>
      <c r="L92041">
        <v>1554.9478999999999</v>
      </c>
      <c r="M92041">
        <v>1554.9478999999999</v>
      </c>
      <c r="N92041">
        <v>2443.35</v>
      </c>
      <c r="O92041">
        <v>0</v>
      </c>
    </row>
    <row r="92042" spans="1:15" x14ac:dyDescent="0.3">
      <c r="A92042">
        <v>59123001</v>
      </c>
      <c r="B92042">
        <v>-1</v>
      </c>
      <c r="C92042">
        <v>19977</v>
      </c>
      <c r="D92042">
        <v>376</v>
      </c>
      <c r="E92042">
        <v>20191031</v>
      </c>
      <c r="F92042">
        <v>20191110</v>
      </c>
      <c r="G92042">
        <v>20191107</v>
      </c>
      <c r="H92042">
        <v>9</v>
      </c>
      <c r="I92042">
        <v>1</v>
      </c>
      <c r="J92042">
        <v>2443.35</v>
      </c>
      <c r="K92042">
        <v>2443.35</v>
      </c>
      <c r="L92042">
        <v>1554.9478999999999</v>
      </c>
      <c r="M92042">
        <v>1554.9478999999999</v>
      </c>
      <c r="N92042">
        <v>2443.35</v>
      </c>
      <c r="O92042">
        <v>0</v>
      </c>
    </row>
    <row r="92043" spans="1:15" x14ac:dyDescent="0.3">
      <c r="A92043">
        <v>59190001</v>
      </c>
      <c r="B92043">
        <v>-1</v>
      </c>
      <c r="C92043">
        <v>20219</v>
      </c>
      <c r="D92043">
        <v>376</v>
      </c>
      <c r="E92043">
        <v>20191101</v>
      </c>
      <c r="F92043">
        <v>20191111</v>
      </c>
      <c r="G92043">
        <v>20191108</v>
      </c>
      <c r="H92043">
        <v>9</v>
      </c>
      <c r="I92043">
        <v>1</v>
      </c>
      <c r="J92043">
        <v>2443.35</v>
      </c>
      <c r="K92043">
        <v>2443.35</v>
      </c>
      <c r="L92043">
        <v>1554.9478999999999</v>
      </c>
      <c r="M92043">
        <v>1554.9478999999999</v>
      </c>
      <c r="N92043">
        <v>2443.35</v>
      </c>
      <c r="O92043">
        <v>0</v>
      </c>
    </row>
    <row r="92044" spans="1:15" x14ac:dyDescent="0.3">
      <c r="A92044">
        <v>59691001</v>
      </c>
      <c r="B92044">
        <v>-1</v>
      </c>
      <c r="C92044">
        <v>17309</v>
      </c>
      <c r="D92044">
        <v>376</v>
      </c>
      <c r="E92044">
        <v>20191108</v>
      </c>
      <c r="F92044">
        <v>20191118</v>
      </c>
      <c r="G92044">
        <v>20191115</v>
      </c>
      <c r="H92044">
        <v>9</v>
      </c>
      <c r="I92044">
        <v>1</v>
      </c>
      <c r="J92044">
        <v>2443.35</v>
      </c>
      <c r="K92044">
        <v>2443.35</v>
      </c>
      <c r="L92044">
        <v>1554.9478999999999</v>
      </c>
      <c r="M92044">
        <v>1554.9478999999999</v>
      </c>
      <c r="N92044">
        <v>2443.35</v>
      </c>
      <c r="O92044">
        <v>0</v>
      </c>
    </row>
    <row r="92045" spans="1:15" x14ac:dyDescent="0.3">
      <c r="A92045">
        <v>59960001</v>
      </c>
      <c r="B92045">
        <v>-1</v>
      </c>
      <c r="C92045">
        <v>17285</v>
      </c>
      <c r="D92045">
        <v>376</v>
      </c>
      <c r="E92045">
        <v>20191112</v>
      </c>
      <c r="F92045">
        <v>20191122</v>
      </c>
      <c r="G92045">
        <v>20191119</v>
      </c>
      <c r="H92045">
        <v>9</v>
      </c>
      <c r="I92045">
        <v>1</v>
      </c>
      <c r="J92045">
        <v>2443.35</v>
      </c>
      <c r="K92045">
        <v>2443.35</v>
      </c>
      <c r="L92045">
        <v>1554.9478999999999</v>
      </c>
      <c r="M92045">
        <v>1554.9478999999999</v>
      </c>
      <c r="N92045">
        <v>2443.35</v>
      </c>
      <c r="O92045">
        <v>0</v>
      </c>
    </row>
    <row r="92046" spans="1:15" x14ac:dyDescent="0.3">
      <c r="A92046">
        <v>60102001</v>
      </c>
      <c r="B92046">
        <v>-1</v>
      </c>
      <c r="C92046">
        <v>20242</v>
      </c>
      <c r="D92046">
        <v>376</v>
      </c>
      <c r="E92046">
        <v>20191114</v>
      </c>
      <c r="F92046">
        <v>20191124</v>
      </c>
      <c r="G92046">
        <v>20191121</v>
      </c>
      <c r="H92046">
        <v>9</v>
      </c>
      <c r="I92046">
        <v>1</v>
      </c>
      <c r="J92046">
        <v>2443.35</v>
      </c>
      <c r="K92046">
        <v>2443.35</v>
      </c>
      <c r="L92046">
        <v>1554.9478999999999</v>
      </c>
      <c r="M92046">
        <v>1554.9478999999999</v>
      </c>
      <c r="N92046">
        <v>2443.35</v>
      </c>
      <c r="O92046">
        <v>0</v>
      </c>
    </row>
    <row r="92047" spans="1:15" x14ac:dyDescent="0.3">
      <c r="A92047">
        <v>60104001</v>
      </c>
      <c r="B92047">
        <v>-1</v>
      </c>
      <c r="C92047">
        <v>19963</v>
      </c>
      <c r="D92047">
        <v>376</v>
      </c>
      <c r="E92047">
        <v>20191114</v>
      </c>
      <c r="F92047">
        <v>20191124</v>
      </c>
      <c r="G92047">
        <v>20191121</v>
      </c>
      <c r="H92047">
        <v>9</v>
      </c>
      <c r="I92047">
        <v>1</v>
      </c>
      <c r="J92047">
        <v>2443.35</v>
      </c>
      <c r="K92047">
        <v>2443.35</v>
      </c>
      <c r="L92047">
        <v>1554.9478999999999</v>
      </c>
      <c r="M92047">
        <v>1554.9478999999999</v>
      </c>
      <c r="N92047">
        <v>2443.35</v>
      </c>
      <c r="O92047">
        <v>0</v>
      </c>
    </row>
    <row r="92048" spans="1:15" x14ac:dyDescent="0.3">
      <c r="A92048">
        <v>60295001</v>
      </c>
      <c r="B92048">
        <v>-1</v>
      </c>
      <c r="C92048">
        <v>20225</v>
      </c>
      <c r="D92048">
        <v>376</v>
      </c>
      <c r="E92048">
        <v>20191117</v>
      </c>
      <c r="F92048">
        <v>20191127</v>
      </c>
      <c r="G92048">
        <v>20191124</v>
      </c>
      <c r="H92048">
        <v>9</v>
      </c>
      <c r="I92048">
        <v>1</v>
      </c>
      <c r="J92048">
        <v>2443.35</v>
      </c>
      <c r="K92048">
        <v>2443.35</v>
      </c>
      <c r="L92048">
        <v>1554.9478999999999</v>
      </c>
      <c r="M92048">
        <v>1554.9478999999999</v>
      </c>
      <c r="N92048">
        <v>2443.35</v>
      </c>
      <c r="O92048">
        <v>0</v>
      </c>
    </row>
    <row r="92049" spans="1:15" x14ac:dyDescent="0.3">
      <c r="A92049">
        <v>60501001</v>
      </c>
      <c r="B92049">
        <v>-1</v>
      </c>
      <c r="C92049">
        <v>20239</v>
      </c>
      <c r="D92049">
        <v>376</v>
      </c>
      <c r="E92049">
        <v>20191120</v>
      </c>
      <c r="F92049">
        <v>20191130</v>
      </c>
      <c r="G92049">
        <v>20191127</v>
      </c>
      <c r="H92049">
        <v>9</v>
      </c>
      <c r="I92049">
        <v>1</v>
      </c>
      <c r="J92049">
        <v>2443.35</v>
      </c>
      <c r="K92049">
        <v>2443.35</v>
      </c>
      <c r="L92049">
        <v>1554.9478999999999</v>
      </c>
      <c r="M92049">
        <v>1554.9478999999999</v>
      </c>
      <c r="N92049">
        <v>2443.35</v>
      </c>
      <c r="O92049">
        <v>0</v>
      </c>
    </row>
    <row r="92050" spans="1:15" x14ac:dyDescent="0.3">
      <c r="A92050">
        <v>60502001</v>
      </c>
      <c r="B92050">
        <v>-1</v>
      </c>
      <c r="C92050">
        <v>19974</v>
      </c>
      <c r="D92050">
        <v>376</v>
      </c>
      <c r="E92050">
        <v>20191120</v>
      </c>
      <c r="F92050">
        <v>20191130</v>
      </c>
      <c r="G92050">
        <v>20191127</v>
      </c>
      <c r="H92050">
        <v>9</v>
      </c>
      <c r="I92050">
        <v>1</v>
      </c>
      <c r="J92050">
        <v>2443.35</v>
      </c>
      <c r="K92050">
        <v>2443.35</v>
      </c>
      <c r="L92050">
        <v>1554.9478999999999</v>
      </c>
      <c r="M92050">
        <v>1554.9478999999999</v>
      </c>
      <c r="N92050">
        <v>2443.35</v>
      </c>
      <c r="O92050">
        <v>0</v>
      </c>
    </row>
    <row r="92051" spans="1:15" x14ac:dyDescent="0.3">
      <c r="A92051">
        <v>60609001</v>
      </c>
      <c r="B92051">
        <v>-1</v>
      </c>
      <c r="C92051">
        <v>17315</v>
      </c>
      <c r="D92051">
        <v>376</v>
      </c>
      <c r="E92051">
        <v>20191122</v>
      </c>
      <c r="F92051">
        <v>20191202</v>
      </c>
      <c r="G92051">
        <v>20191129</v>
      </c>
      <c r="H92051">
        <v>9</v>
      </c>
      <c r="I92051">
        <v>1</v>
      </c>
      <c r="J92051">
        <v>2443.35</v>
      </c>
      <c r="K92051">
        <v>2443.35</v>
      </c>
      <c r="L92051">
        <v>1554.9478999999999</v>
      </c>
      <c r="M92051">
        <v>1554.9478999999999</v>
      </c>
      <c r="N92051">
        <v>2443.35</v>
      </c>
      <c r="O92051">
        <v>0</v>
      </c>
    </row>
    <row r="92052" spans="1:15" x14ac:dyDescent="0.3">
      <c r="A92052">
        <v>60685001</v>
      </c>
      <c r="B92052">
        <v>-1</v>
      </c>
      <c r="C92052">
        <v>20227</v>
      </c>
      <c r="D92052">
        <v>376</v>
      </c>
      <c r="E92052">
        <v>20191123</v>
      </c>
      <c r="F92052">
        <v>20191203</v>
      </c>
      <c r="G92052">
        <v>20191130</v>
      </c>
      <c r="H92052">
        <v>9</v>
      </c>
      <c r="I92052">
        <v>1</v>
      </c>
      <c r="J92052">
        <v>2443.35</v>
      </c>
      <c r="K92052">
        <v>2443.35</v>
      </c>
      <c r="L92052">
        <v>1554.9478999999999</v>
      </c>
      <c r="M92052">
        <v>1554.9478999999999</v>
      </c>
      <c r="N92052">
        <v>2443.35</v>
      </c>
      <c r="O92052">
        <v>0</v>
      </c>
    </row>
    <row r="92053" spans="1:15" x14ac:dyDescent="0.3">
      <c r="A92053">
        <v>60686001</v>
      </c>
      <c r="B92053">
        <v>-1</v>
      </c>
      <c r="C92053">
        <v>19979</v>
      </c>
      <c r="D92053">
        <v>376</v>
      </c>
      <c r="E92053">
        <v>20191123</v>
      </c>
      <c r="F92053">
        <v>20191203</v>
      </c>
      <c r="G92053">
        <v>20191130</v>
      </c>
      <c r="H92053">
        <v>9</v>
      </c>
      <c r="I92053">
        <v>1</v>
      </c>
      <c r="J92053">
        <v>2443.35</v>
      </c>
      <c r="K92053">
        <v>2443.35</v>
      </c>
      <c r="L92053">
        <v>1554.9478999999999</v>
      </c>
      <c r="M92053">
        <v>1554.9478999999999</v>
      </c>
      <c r="N92053">
        <v>2443.35</v>
      </c>
      <c r="O92053">
        <v>0</v>
      </c>
    </row>
    <row r="92054" spans="1:15" x14ac:dyDescent="0.3">
      <c r="A92054">
        <v>60742001</v>
      </c>
      <c r="B92054">
        <v>-1</v>
      </c>
      <c r="C92054">
        <v>20238</v>
      </c>
      <c r="D92054">
        <v>376</v>
      </c>
      <c r="E92054">
        <v>20191124</v>
      </c>
      <c r="F92054">
        <v>20191204</v>
      </c>
      <c r="G92054">
        <v>20191201</v>
      </c>
      <c r="H92054">
        <v>9</v>
      </c>
      <c r="I92054">
        <v>1</v>
      </c>
      <c r="J92054">
        <v>2443.35</v>
      </c>
      <c r="K92054">
        <v>2443.35</v>
      </c>
      <c r="L92054">
        <v>1554.9478999999999</v>
      </c>
      <c r="M92054">
        <v>1554.9478999999999</v>
      </c>
      <c r="N92054">
        <v>2443.35</v>
      </c>
      <c r="O92054">
        <v>0</v>
      </c>
    </row>
    <row r="92055" spans="1:15" x14ac:dyDescent="0.3">
      <c r="A92055">
        <v>60936001</v>
      </c>
      <c r="B92055">
        <v>-1</v>
      </c>
      <c r="C92055">
        <v>19970</v>
      </c>
      <c r="D92055">
        <v>376</v>
      </c>
      <c r="E92055">
        <v>20191127</v>
      </c>
      <c r="F92055">
        <v>20191207</v>
      </c>
      <c r="G92055">
        <v>20191204</v>
      </c>
      <c r="H92055">
        <v>9</v>
      </c>
      <c r="I92055">
        <v>1</v>
      </c>
      <c r="J92055">
        <v>2443.35</v>
      </c>
      <c r="K92055">
        <v>2443.35</v>
      </c>
      <c r="L92055">
        <v>1554.9478999999999</v>
      </c>
      <c r="M92055">
        <v>1554.9478999999999</v>
      </c>
      <c r="N92055">
        <v>2443.35</v>
      </c>
      <c r="O92055">
        <v>0</v>
      </c>
    </row>
    <row r="92056" spans="1:15" x14ac:dyDescent="0.3">
      <c r="A92056">
        <v>61160001</v>
      </c>
      <c r="B92056">
        <v>-1</v>
      </c>
      <c r="C92056">
        <v>19975</v>
      </c>
      <c r="D92056">
        <v>376</v>
      </c>
      <c r="E92056">
        <v>20191130</v>
      </c>
      <c r="F92056">
        <v>20191210</v>
      </c>
      <c r="G92056">
        <v>20191207</v>
      </c>
      <c r="H92056">
        <v>9</v>
      </c>
      <c r="I92056">
        <v>1</v>
      </c>
      <c r="J92056">
        <v>2443.35</v>
      </c>
      <c r="K92056">
        <v>2443.35</v>
      </c>
      <c r="L92056">
        <v>1554.9478999999999</v>
      </c>
      <c r="M92056">
        <v>1554.9478999999999</v>
      </c>
      <c r="N92056">
        <v>2443.35</v>
      </c>
      <c r="O92056">
        <v>0</v>
      </c>
    </row>
    <row r="92057" spans="1:15" x14ac:dyDescent="0.3">
      <c r="A92057">
        <v>62333001</v>
      </c>
      <c r="B92057">
        <v>-1</v>
      </c>
      <c r="C92057">
        <v>20256</v>
      </c>
      <c r="D92057">
        <v>376</v>
      </c>
      <c r="E92057">
        <v>20191218</v>
      </c>
      <c r="F92057">
        <v>20191228</v>
      </c>
      <c r="G92057">
        <v>20191225</v>
      </c>
      <c r="H92057">
        <v>9</v>
      </c>
      <c r="I92057">
        <v>1</v>
      </c>
      <c r="J92057">
        <v>2443.35</v>
      </c>
      <c r="K92057">
        <v>2443.35</v>
      </c>
      <c r="L92057">
        <v>1554.9478999999999</v>
      </c>
      <c r="M92057">
        <v>1554.9478999999999</v>
      </c>
      <c r="N92057">
        <v>2443.35</v>
      </c>
      <c r="O92057">
        <v>0</v>
      </c>
    </row>
    <row r="92058" spans="1:15" x14ac:dyDescent="0.3">
      <c r="A92058">
        <v>62859001</v>
      </c>
      <c r="B92058">
        <v>-1</v>
      </c>
      <c r="C92058">
        <v>20430</v>
      </c>
      <c r="D92058">
        <v>376</v>
      </c>
      <c r="E92058">
        <v>20191227</v>
      </c>
      <c r="F92058">
        <v>20200106</v>
      </c>
      <c r="G92058">
        <v>20200103</v>
      </c>
      <c r="H92058">
        <v>9</v>
      </c>
      <c r="I92058">
        <v>1</v>
      </c>
      <c r="J92058">
        <v>2443.35</v>
      </c>
      <c r="K92058">
        <v>2443.35</v>
      </c>
      <c r="L92058">
        <v>1554.9478999999999</v>
      </c>
      <c r="M92058">
        <v>1554.9478999999999</v>
      </c>
      <c r="N92058">
        <v>2443.35</v>
      </c>
      <c r="O92058">
        <v>0</v>
      </c>
    </row>
    <row r="92059" spans="1:15" x14ac:dyDescent="0.3">
      <c r="A92059">
        <v>62861001</v>
      </c>
      <c r="B92059">
        <v>-1</v>
      </c>
      <c r="C92059">
        <v>20253</v>
      </c>
      <c r="D92059">
        <v>376</v>
      </c>
      <c r="E92059">
        <v>20191227</v>
      </c>
      <c r="F92059">
        <v>20200106</v>
      </c>
      <c r="G92059">
        <v>20200103</v>
      </c>
      <c r="H92059">
        <v>9</v>
      </c>
      <c r="I92059">
        <v>1</v>
      </c>
      <c r="J92059">
        <v>2443.35</v>
      </c>
      <c r="K92059">
        <v>2443.35</v>
      </c>
      <c r="L92059">
        <v>1554.9478999999999</v>
      </c>
      <c r="M92059">
        <v>1554.9478999999999</v>
      </c>
      <c r="N92059">
        <v>2443.35</v>
      </c>
      <c r="O92059">
        <v>0</v>
      </c>
    </row>
    <row r="92060" spans="1:15" x14ac:dyDescent="0.3">
      <c r="A92060">
        <v>63602001</v>
      </c>
      <c r="B92060">
        <v>-1</v>
      </c>
      <c r="C92060">
        <v>21205</v>
      </c>
      <c r="D92060">
        <v>376</v>
      </c>
      <c r="E92060">
        <v>20200105</v>
      </c>
      <c r="F92060">
        <v>20200115</v>
      </c>
      <c r="G92060">
        <v>20200112</v>
      </c>
      <c r="H92060">
        <v>9</v>
      </c>
      <c r="I92060">
        <v>1</v>
      </c>
      <c r="J92060">
        <v>2443.35</v>
      </c>
      <c r="K92060">
        <v>2443.35</v>
      </c>
      <c r="L92060">
        <v>1554.9478999999999</v>
      </c>
      <c r="M92060">
        <v>1554.9478999999999</v>
      </c>
      <c r="N92060">
        <v>2443.35</v>
      </c>
      <c r="O92060">
        <v>0</v>
      </c>
    </row>
    <row r="92061" spans="1:15" x14ac:dyDescent="0.3">
      <c r="A92061">
        <v>63799001</v>
      </c>
      <c r="B92061">
        <v>-1</v>
      </c>
      <c r="C92061">
        <v>21173</v>
      </c>
      <c r="D92061">
        <v>376</v>
      </c>
      <c r="E92061">
        <v>20200108</v>
      </c>
      <c r="F92061">
        <v>20200118</v>
      </c>
      <c r="G92061">
        <v>20200115</v>
      </c>
      <c r="H92061">
        <v>9</v>
      </c>
      <c r="I92061">
        <v>1</v>
      </c>
      <c r="J92061">
        <v>2443.35</v>
      </c>
      <c r="K92061">
        <v>2443.35</v>
      </c>
      <c r="L92061">
        <v>1554.9478999999999</v>
      </c>
      <c r="M92061">
        <v>1554.9478999999999</v>
      </c>
      <c r="N92061">
        <v>2443.35</v>
      </c>
      <c r="O92061">
        <v>0</v>
      </c>
    </row>
    <row r="92062" spans="1:15" x14ac:dyDescent="0.3">
      <c r="A92062">
        <v>63868001</v>
      </c>
      <c r="B92062">
        <v>-1</v>
      </c>
      <c r="C92062">
        <v>21165</v>
      </c>
      <c r="D92062">
        <v>376</v>
      </c>
      <c r="E92062">
        <v>20200109</v>
      </c>
      <c r="F92062">
        <v>20200119</v>
      </c>
      <c r="G92062">
        <v>20200116</v>
      </c>
      <c r="H92062">
        <v>9</v>
      </c>
      <c r="I92062">
        <v>1</v>
      </c>
      <c r="J92062">
        <v>2443.35</v>
      </c>
      <c r="K92062">
        <v>2443.35</v>
      </c>
      <c r="L92062">
        <v>1554.9478999999999</v>
      </c>
      <c r="M92062">
        <v>1554.9478999999999</v>
      </c>
      <c r="N92062">
        <v>2443.35</v>
      </c>
      <c r="O92062">
        <v>0</v>
      </c>
    </row>
    <row r="92063" spans="1:15" x14ac:dyDescent="0.3">
      <c r="A92063">
        <v>63870001</v>
      </c>
      <c r="B92063">
        <v>-1</v>
      </c>
      <c r="C92063">
        <v>18188</v>
      </c>
      <c r="D92063">
        <v>376</v>
      </c>
      <c r="E92063">
        <v>20200109</v>
      </c>
      <c r="F92063">
        <v>20200119</v>
      </c>
      <c r="G92063">
        <v>20200116</v>
      </c>
      <c r="H92063">
        <v>9</v>
      </c>
      <c r="I92063">
        <v>1</v>
      </c>
      <c r="J92063">
        <v>2443.35</v>
      </c>
      <c r="K92063">
        <v>2443.35</v>
      </c>
      <c r="L92063">
        <v>1554.9478999999999</v>
      </c>
      <c r="M92063">
        <v>1554.9478999999999</v>
      </c>
      <c r="N92063">
        <v>2443.35</v>
      </c>
      <c r="O92063">
        <v>0</v>
      </c>
    </row>
    <row r="92064" spans="1:15" x14ac:dyDescent="0.3">
      <c r="A92064">
        <v>63984001</v>
      </c>
      <c r="B92064">
        <v>-1</v>
      </c>
      <c r="C92064">
        <v>21179</v>
      </c>
      <c r="D92064">
        <v>376</v>
      </c>
      <c r="E92064">
        <v>20200111</v>
      </c>
      <c r="F92064">
        <v>20200121</v>
      </c>
      <c r="G92064">
        <v>20200118</v>
      </c>
      <c r="H92064">
        <v>9</v>
      </c>
      <c r="I92064">
        <v>1</v>
      </c>
      <c r="J92064">
        <v>2443.35</v>
      </c>
      <c r="K92064">
        <v>2443.35</v>
      </c>
      <c r="L92064">
        <v>1554.9478999999999</v>
      </c>
      <c r="M92064">
        <v>1554.9478999999999</v>
      </c>
      <c r="N92064">
        <v>2443.35</v>
      </c>
      <c r="O92064">
        <v>0</v>
      </c>
    </row>
    <row r="92065" spans="1:15" x14ac:dyDescent="0.3">
      <c r="A92065">
        <v>64598001</v>
      </c>
      <c r="B92065">
        <v>-1</v>
      </c>
      <c r="C92065">
        <v>13528</v>
      </c>
      <c r="D92065">
        <v>376</v>
      </c>
      <c r="E92065">
        <v>20200120</v>
      </c>
      <c r="F92065">
        <v>20200130</v>
      </c>
      <c r="G92065">
        <v>20200127</v>
      </c>
      <c r="H92065">
        <v>9</v>
      </c>
      <c r="I92065">
        <v>1</v>
      </c>
      <c r="J92065">
        <v>2443.35</v>
      </c>
      <c r="K92065">
        <v>2443.35</v>
      </c>
      <c r="L92065">
        <v>1554.9478999999999</v>
      </c>
      <c r="M92065">
        <v>1554.9478999999999</v>
      </c>
      <c r="N92065">
        <v>2443.35</v>
      </c>
      <c r="O92065">
        <v>0</v>
      </c>
    </row>
    <row r="92066" spans="1:15" x14ac:dyDescent="0.3">
      <c r="A92066">
        <v>64888001</v>
      </c>
      <c r="B92066">
        <v>-1</v>
      </c>
      <c r="C92066">
        <v>20623</v>
      </c>
      <c r="D92066">
        <v>376</v>
      </c>
      <c r="E92066">
        <v>20200125</v>
      </c>
      <c r="F92066">
        <v>20200204</v>
      </c>
      <c r="G92066">
        <v>20200201</v>
      </c>
      <c r="H92066">
        <v>9</v>
      </c>
      <c r="I92066">
        <v>1</v>
      </c>
      <c r="J92066">
        <v>2443.35</v>
      </c>
      <c r="K92066">
        <v>2443.35</v>
      </c>
      <c r="L92066">
        <v>1554.9478999999999</v>
      </c>
      <c r="M92066">
        <v>1554.9478999999999</v>
      </c>
      <c r="N92066">
        <v>2443.35</v>
      </c>
      <c r="O92066">
        <v>0</v>
      </c>
    </row>
    <row r="92067" spans="1:15" x14ac:dyDescent="0.3">
      <c r="A92067">
        <v>65068001</v>
      </c>
      <c r="B92067">
        <v>-1</v>
      </c>
      <c r="C92067">
        <v>21203</v>
      </c>
      <c r="D92067">
        <v>376</v>
      </c>
      <c r="E92067">
        <v>20200128</v>
      </c>
      <c r="F92067">
        <v>20200207</v>
      </c>
      <c r="G92067">
        <v>20200204</v>
      </c>
      <c r="H92067">
        <v>9</v>
      </c>
      <c r="I92067">
        <v>1</v>
      </c>
      <c r="J92067">
        <v>2443.35</v>
      </c>
      <c r="K92067">
        <v>2443.35</v>
      </c>
      <c r="L92067">
        <v>1554.9478999999999</v>
      </c>
      <c r="M92067">
        <v>1554.9478999999999</v>
      </c>
      <c r="N92067">
        <v>2443.35</v>
      </c>
      <c r="O92067">
        <v>0</v>
      </c>
    </row>
    <row r="92068" spans="1:15" x14ac:dyDescent="0.3">
      <c r="A92068">
        <v>65443001</v>
      </c>
      <c r="B92068">
        <v>-1</v>
      </c>
      <c r="C92068">
        <v>18276</v>
      </c>
      <c r="D92068">
        <v>376</v>
      </c>
      <c r="E92068">
        <v>20200131</v>
      </c>
      <c r="F92068">
        <v>20200210</v>
      </c>
      <c r="G92068">
        <v>20200207</v>
      </c>
      <c r="H92068">
        <v>9</v>
      </c>
      <c r="I92068">
        <v>1</v>
      </c>
      <c r="J92068">
        <v>2443.35</v>
      </c>
      <c r="K92068">
        <v>2443.35</v>
      </c>
      <c r="L92068">
        <v>1554.9478999999999</v>
      </c>
      <c r="M92068">
        <v>1554.9478999999999</v>
      </c>
      <c r="N92068">
        <v>2443.35</v>
      </c>
      <c r="O92068">
        <v>0</v>
      </c>
    </row>
    <row r="92069" spans="1:15" x14ac:dyDescent="0.3">
      <c r="A92069">
        <v>65669001</v>
      </c>
      <c r="B92069">
        <v>-1</v>
      </c>
      <c r="C92069">
        <v>21404</v>
      </c>
      <c r="D92069">
        <v>376</v>
      </c>
      <c r="E92069">
        <v>20200204</v>
      </c>
      <c r="F92069">
        <v>20200214</v>
      </c>
      <c r="G92069">
        <v>20200211</v>
      </c>
      <c r="H92069">
        <v>9</v>
      </c>
      <c r="I92069">
        <v>1</v>
      </c>
      <c r="J92069">
        <v>2443.35</v>
      </c>
      <c r="K92069">
        <v>2443.35</v>
      </c>
      <c r="L92069">
        <v>1554.9478999999999</v>
      </c>
      <c r="M92069">
        <v>1554.9478999999999</v>
      </c>
      <c r="N92069">
        <v>2443.35</v>
      </c>
      <c r="O92069">
        <v>0</v>
      </c>
    </row>
    <row r="92070" spans="1:15" x14ac:dyDescent="0.3">
      <c r="A92070">
        <v>65941001</v>
      </c>
      <c r="B92070">
        <v>-1</v>
      </c>
      <c r="C92070">
        <v>21226</v>
      </c>
      <c r="D92070">
        <v>376</v>
      </c>
      <c r="E92070">
        <v>20200208</v>
      </c>
      <c r="F92070">
        <v>20200218</v>
      </c>
      <c r="G92070">
        <v>20200215</v>
      </c>
      <c r="H92070">
        <v>9</v>
      </c>
      <c r="I92070">
        <v>1</v>
      </c>
      <c r="J92070">
        <v>2443.35</v>
      </c>
      <c r="K92070">
        <v>2443.35</v>
      </c>
      <c r="L92070">
        <v>1554.9478999999999</v>
      </c>
      <c r="M92070">
        <v>1554.9478999999999</v>
      </c>
      <c r="N92070">
        <v>2443.35</v>
      </c>
      <c r="O92070">
        <v>0</v>
      </c>
    </row>
    <row r="92071" spans="1:15" x14ac:dyDescent="0.3">
      <c r="A92071">
        <v>66307001</v>
      </c>
      <c r="B92071">
        <v>-1</v>
      </c>
      <c r="C92071">
        <v>21556</v>
      </c>
      <c r="D92071">
        <v>376</v>
      </c>
      <c r="E92071">
        <v>20200214</v>
      </c>
      <c r="F92071">
        <v>20200224</v>
      </c>
      <c r="G92071">
        <v>20200221</v>
      </c>
      <c r="H92071">
        <v>9</v>
      </c>
      <c r="I92071">
        <v>1</v>
      </c>
      <c r="J92071">
        <v>2443.35</v>
      </c>
      <c r="K92071">
        <v>2443.35</v>
      </c>
      <c r="L92071">
        <v>1554.9478999999999</v>
      </c>
      <c r="M92071">
        <v>1554.9478999999999</v>
      </c>
      <c r="N92071">
        <v>2443.35</v>
      </c>
      <c r="O92071">
        <v>0</v>
      </c>
    </row>
    <row r="92072" spans="1:15" x14ac:dyDescent="0.3">
      <c r="A92072">
        <v>66489001</v>
      </c>
      <c r="B92072">
        <v>-1</v>
      </c>
      <c r="C92072">
        <v>21402</v>
      </c>
      <c r="D92072">
        <v>376</v>
      </c>
      <c r="E92072">
        <v>20200217</v>
      </c>
      <c r="F92072">
        <v>20200227</v>
      </c>
      <c r="G92072">
        <v>20200224</v>
      </c>
      <c r="H92072">
        <v>9</v>
      </c>
      <c r="I92072">
        <v>1</v>
      </c>
      <c r="J92072">
        <v>2443.35</v>
      </c>
      <c r="K92072">
        <v>2443.35</v>
      </c>
      <c r="L92072">
        <v>1554.9478999999999</v>
      </c>
      <c r="M92072">
        <v>1554.9478999999999</v>
      </c>
      <c r="N92072">
        <v>2443.35</v>
      </c>
      <c r="O92072">
        <v>0</v>
      </c>
    </row>
    <row r="92073" spans="1:15" x14ac:dyDescent="0.3">
      <c r="A92073">
        <v>66549001</v>
      </c>
      <c r="B92073">
        <v>-1</v>
      </c>
      <c r="C92073">
        <v>18269</v>
      </c>
      <c r="D92073">
        <v>376</v>
      </c>
      <c r="E92073">
        <v>20200218</v>
      </c>
      <c r="F92073">
        <v>20200228</v>
      </c>
      <c r="G92073">
        <v>20200225</v>
      </c>
      <c r="H92073">
        <v>9</v>
      </c>
      <c r="I92073">
        <v>1</v>
      </c>
      <c r="J92073">
        <v>2443.35</v>
      </c>
      <c r="K92073">
        <v>2443.35</v>
      </c>
      <c r="L92073">
        <v>1554.9478999999999</v>
      </c>
      <c r="M92073">
        <v>1554.9478999999999</v>
      </c>
      <c r="N92073">
        <v>2443.35</v>
      </c>
      <c r="O92073">
        <v>0</v>
      </c>
    </row>
    <row r="92074" spans="1:15" x14ac:dyDescent="0.3">
      <c r="A92074">
        <v>66872001</v>
      </c>
      <c r="B92074">
        <v>-1</v>
      </c>
      <c r="C92074">
        <v>21219</v>
      </c>
      <c r="D92074">
        <v>376</v>
      </c>
      <c r="E92074">
        <v>20200223</v>
      </c>
      <c r="F92074">
        <v>20200304</v>
      </c>
      <c r="G92074">
        <v>20200301</v>
      </c>
      <c r="H92074">
        <v>9</v>
      </c>
      <c r="I92074">
        <v>1</v>
      </c>
      <c r="J92074">
        <v>2443.35</v>
      </c>
      <c r="K92074">
        <v>2443.35</v>
      </c>
      <c r="L92074">
        <v>1554.9478999999999</v>
      </c>
      <c r="M92074">
        <v>1554.9478999999999</v>
      </c>
      <c r="N92074">
        <v>2443.35</v>
      </c>
      <c r="O92074">
        <v>0</v>
      </c>
    </row>
    <row r="92075" spans="1:15" x14ac:dyDescent="0.3">
      <c r="A92075">
        <v>67893001</v>
      </c>
      <c r="B92075">
        <v>-1</v>
      </c>
      <c r="C92075">
        <v>21886</v>
      </c>
      <c r="D92075">
        <v>376</v>
      </c>
      <c r="E92075">
        <v>20200308</v>
      </c>
      <c r="F92075">
        <v>20200318</v>
      </c>
      <c r="G92075">
        <v>20200315</v>
      </c>
      <c r="H92075">
        <v>9</v>
      </c>
      <c r="I92075">
        <v>1</v>
      </c>
      <c r="J92075">
        <v>2443.35</v>
      </c>
      <c r="K92075">
        <v>2443.35</v>
      </c>
      <c r="L92075">
        <v>1554.9478999999999</v>
      </c>
      <c r="M92075">
        <v>1554.9478999999999</v>
      </c>
      <c r="N92075">
        <v>2443.35</v>
      </c>
      <c r="O92075">
        <v>0</v>
      </c>
    </row>
    <row r="92076" spans="1:15" x14ac:dyDescent="0.3">
      <c r="A92076">
        <v>68069001</v>
      </c>
      <c r="B92076">
        <v>-1</v>
      </c>
      <c r="C92076">
        <v>21899</v>
      </c>
      <c r="D92076">
        <v>376</v>
      </c>
      <c r="E92076">
        <v>20200311</v>
      </c>
      <c r="F92076">
        <v>20200321</v>
      </c>
      <c r="G92076">
        <v>20200318</v>
      </c>
      <c r="H92076">
        <v>9</v>
      </c>
      <c r="I92076">
        <v>1</v>
      </c>
      <c r="J92076">
        <v>2443.35</v>
      </c>
      <c r="K92076">
        <v>2443.35</v>
      </c>
      <c r="L92076">
        <v>1554.9478999999999</v>
      </c>
      <c r="M92076">
        <v>1554.9478999999999</v>
      </c>
      <c r="N92076">
        <v>2443.35</v>
      </c>
      <c r="O92076">
        <v>0</v>
      </c>
    </row>
    <row r="92077" spans="1:15" x14ac:dyDescent="0.3">
      <c r="A92077">
        <v>68869001</v>
      </c>
      <c r="B92077">
        <v>-1</v>
      </c>
      <c r="C92077">
        <v>21569</v>
      </c>
      <c r="D92077">
        <v>376</v>
      </c>
      <c r="E92077">
        <v>20200323</v>
      </c>
      <c r="F92077">
        <v>20200402</v>
      </c>
      <c r="G92077">
        <v>20200330</v>
      </c>
      <c r="H92077">
        <v>9</v>
      </c>
      <c r="I92077">
        <v>1</v>
      </c>
      <c r="J92077">
        <v>2443.35</v>
      </c>
      <c r="K92077">
        <v>2443.35</v>
      </c>
      <c r="L92077">
        <v>1554.9478999999999</v>
      </c>
      <c r="M92077">
        <v>1554.9478999999999</v>
      </c>
      <c r="N92077">
        <v>2443.35</v>
      </c>
      <c r="O92077">
        <v>0</v>
      </c>
    </row>
    <row r="92078" spans="1:15" x14ac:dyDescent="0.3">
      <c r="A92078">
        <v>69141001</v>
      </c>
      <c r="B92078">
        <v>-1</v>
      </c>
      <c r="C92078">
        <v>21895</v>
      </c>
      <c r="D92078">
        <v>376</v>
      </c>
      <c r="E92078">
        <v>20200327</v>
      </c>
      <c r="F92078">
        <v>20200406</v>
      </c>
      <c r="G92078">
        <v>20200403</v>
      </c>
      <c r="H92078">
        <v>9</v>
      </c>
      <c r="I92078">
        <v>1</v>
      </c>
      <c r="J92078">
        <v>2443.35</v>
      </c>
      <c r="K92078">
        <v>2443.35</v>
      </c>
      <c r="L92078">
        <v>1554.9478999999999</v>
      </c>
      <c r="M92078">
        <v>1554.9478999999999</v>
      </c>
      <c r="N92078">
        <v>2443.35</v>
      </c>
      <c r="O92078">
        <v>0</v>
      </c>
    </row>
    <row r="92079" spans="1:15" x14ac:dyDescent="0.3">
      <c r="A92079">
        <v>69376001</v>
      </c>
      <c r="B92079">
        <v>-1</v>
      </c>
      <c r="C92079">
        <v>21568</v>
      </c>
      <c r="D92079">
        <v>376</v>
      </c>
      <c r="E92079">
        <v>20200330</v>
      </c>
      <c r="F92079">
        <v>20200409</v>
      </c>
      <c r="G92079">
        <v>20200406</v>
      </c>
      <c r="H92079">
        <v>9</v>
      </c>
      <c r="I92079">
        <v>1</v>
      </c>
      <c r="J92079">
        <v>2443.35</v>
      </c>
      <c r="K92079">
        <v>2443.35</v>
      </c>
      <c r="L92079">
        <v>1554.9478999999999</v>
      </c>
      <c r="M92079">
        <v>1554.9478999999999</v>
      </c>
      <c r="N92079">
        <v>2443.35</v>
      </c>
      <c r="O92079">
        <v>0</v>
      </c>
    </row>
    <row r="92080" spans="1:15" x14ac:dyDescent="0.3">
      <c r="A92080">
        <v>69776001</v>
      </c>
      <c r="B92080">
        <v>-1</v>
      </c>
      <c r="C92080">
        <v>22193</v>
      </c>
      <c r="D92080">
        <v>376</v>
      </c>
      <c r="E92080">
        <v>20200402</v>
      </c>
      <c r="F92080">
        <v>20200412</v>
      </c>
      <c r="G92080">
        <v>20200409</v>
      </c>
      <c r="H92080">
        <v>9</v>
      </c>
      <c r="I92080">
        <v>1</v>
      </c>
      <c r="J92080">
        <v>2443.35</v>
      </c>
      <c r="K92080">
        <v>2443.35</v>
      </c>
      <c r="L92080">
        <v>1554.9478999999999</v>
      </c>
      <c r="M92080">
        <v>1554.9478999999999</v>
      </c>
      <c r="N92080">
        <v>2443.35</v>
      </c>
      <c r="O92080">
        <v>0</v>
      </c>
    </row>
    <row r="92081" spans="1:15" x14ac:dyDescent="0.3">
      <c r="A92081">
        <v>70148001</v>
      </c>
      <c r="B92081">
        <v>-1</v>
      </c>
      <c r="C92081">
        <v>22180</v>
      </c>
      <c r="D92081">
        <v>376</v>
      </c>
      <c r="E92081">
        <v>20200407</v>
      </c>
      <c r="F92081">
        <v>20200417</v>
      </c>
      <c r="G92081">
        <v>20200414</v>
      </c>
      <c r="H92081">
        <v>9</v>
      </c>
      <c r="I92081">
        <v>1</v>
      </c>
      <c r="J92081">
        <v>2443.35</v>
      </c>
      <c r="K92081">
        <v>2443.35</v>
      </c>
      <c r="L92081">
        <v>1554.9478999999999</v>
      </c>
      <c r="M92081">
        <v>1554.9478999999999</v>
      </c>
      <c r="N92081">
        <v>2443.35</v>
      </c>
      <c r="O92081">
        <v>0</v>
      </c>
    </row>
    <row r="92082" spans="1:15" x14ac:dyDescent="0.3">
      <c r="A92082">
        <v>71195001</v>
      </c>
      <c r="B92082">
        <v>-1</v>
      </c>
      <c r="C92082">
        <v>21974</v>
      </c>
      <c r="D92082">
        <v>376</v>
      </c>
      <c r="E92082">
        <v>20200422</v>
      </c>
      <c r="F92082">
        <v>20200502</v>
      </c>
      <c r="G92082">
        <v>20200429</v>
      </c>
      <c r="H92082">
        <v>9</v>
      </c>
      <c r="I92082">
        <v>1</v>
      </c>
      <c r="J92082">
        <v>2443.35</v>
      </c>
      <c r="K92082">
        <v>2443.35</v>
      </c>
      <c r="L92082">
        <v>1554.9478999999999</v>
      </c>
      <c r="M92082">
        <v>1554.9478999999999</v>
      </c>
      <c r="N92082">
        <v>2443.35</v>
      </c>
      <c r="O92082">
        <v>0</v>
      </c>
    </row>
    <row r="92083" spans="1:15" x14ac:dyDescent="0.3">
      <c r="A92083">
        <v>71693001</v>
      </c>
      <c r="B92083">
        <v>-1</v>
      </c>
      <c r="C92083">
        <v>21957</v>
      </c>
      <c r="D92083">
        <v>376</v>
      </c>
      <c r="E92083">
        <v>20200430</v>
      </c>
      <c r="F92083">
        <v>20200510</v>
      </c>
      <c r="G92083">
        <v>20200507</v>
      </c>
      <c r="H92083">
        <v>9</v>
      </c>
      <c r="I92083">
        <v>1</v>
      </c>
      <c r="J92083">
        <v>2443.35</v>
      </c>
      <c r="K92083">
        <v>2443.35</v>
      </c>
      <c r="L92083">
        <v>1554.9478999999999</v>
      </c>
      <c r="M92083">
        <v>1554.9478999999999</v>
      </c>
      <c r="N92083">
        <v>2443.35</v>
      </c>
      <c r="O92083">
        <v>0</v>
      </c>
    </row>
    <row r="92084" spans="1:15" x14ac:dyDescent="0.3">
      <c r="A92084">
        <v>72047001</v>
      </c>
      <c r="B92084">
        <v>-1</v>
      </c>
      <c r="C92084">
        <v>22906</v>
      </c>
      <c r="D92084">
        <v>376</v>
      </c>
      <c r="E92084">
        <v>20200502</v>
      </c>
      <c r="F92084">
        <v>20200512</v>
      </c>
      <c r="G92084">
        <v>20200509</v>
      </c>
      <c r="H92084">
        <v>9</v>
      </c>
      <c r="I92084">
        <v>1</v>
      </c>
      <c r="J92084">
        <v>2443.35</v>
      </c>
      <c r="K92084">
        <v>2443.35</v>
      </c>
      <c r="L92084">
        <v>1554.9478999999999</v>
      </c>
      <c r="M92084">
        <v>1554.9478999999999</v>
      </c>
      <c r="N92084">
        <v>2443.35</v>
      </c>
      <c r="O92084">
        <v>0</v>
      </c>
    </row>
    <row r="92085" spans="1:15" x14ac:dyDescent="0.3">
      <c r="A92085">
        <v>72249001</v>
      </c>
      <c r="B92085">
        <v>-1</v>
      </c>
      <c r="C92085">
        <v>22929</v>
      </c>
      <c r="D92085">
        <v>376</v>
      </c>
      <c r="E92085">
        <v>20200505</v>
      </c>
      <c r="F92085">
        <v>20200515</v>
      </c>
      <c r="G92085">
        <v>20200512</v>
      </c>
      <c r="H92085">
        <v>9</v>
      </c>
      <c r="I92085">
        <v>1</v>
      </c>
      <c r="J92085">
        <v>2443.35</v>
      </c>
      <c r="K92085">
        <v>2443.35</v>
      </c>
      <c r="L92085">
        <v>1554.9478999999999</v>
      </c>
      <c r="M92085">
        <v>1554.9478999999999</v>
      </c>
      <c r="N92085">
        <v>2443.35</v>
      </c>
      <c r="O92085">
        <v>0</v>
      </c>
    </row>
    <row r="92086" spans="1:15" x14ac:dyDescent="0.3">
      <c r="A92086">
        <v>72250001</v>
      </c>
      <c r="B92086">
        <v>-1</v>
      </c>
      <c r="C92086">
        <v>18337</v>
      </c>
      <c r="D92086">
        <v>376</v>
      </c>
      <c r="E92086">
        <v>20200505</v>
      </c>
      <c r="F92086">
        <v>20200515</v>
      </c>
      <c r="G92086">
        <v>20200512</v>
      </c>
      <c r="H92086">
        <v>9</v>
      </c>
      <c r="I92086">
        <v>1</v>
      </c>
      <c r="J92086">
        <v>2443.35</v>
      </c>
      <c r="K92086">
        <v>2443.35</v>
      </c>
      <c r="L92086">
        <v>1554.9478999999999</v>
      </c>
      <c r="M92086">
        <v>1554.9478999999999</v>
      </c>
      <c r="N92086">
        <v>2443.35</v>
      </c>
      <c r="O92086">
        <v>0</v>
      </c>
    </row>
    <row r="92087" spans="1:15" x14ac:dyDescent="0.3">
      <c r="A92087">
        <v>72325001</v>
      </c>
      <c r="B92087">
        <v>-1</v>
      </c>
      <c r="C92087">
        <v>22196</v>
      </c>
      <c r="D92087">
        <v>376</v>
      </c>
      <c r="E92087">
        <v>20200506</v>
      </c>
      <c r="F92087">
        <v>20200516</v>
      </c>
      <c r="G92087">
        <v>20200513</v>
      </c>
      <c r="H92087">
        <v>9</v>
      </c>
      <c r="I92087">
        <v>1</v>
      </c>
      <c r="J92087">
        <v>2443.35</v>
      </c>
      <c r="K92087">
        <v>2443.35</v>
      </c>
      <c r="L92087">
        <v>1554.9478999999999</v>
      </c>
      <c r="M92087">
        <v>1554.9478999999999</v>
      </c>
      <c r="N92087">
        <v>2443.35</v>
      </c>
      <c r="O92087">
        <v>0</v>
      </c>
    </row>
    <row r="92088" spans="1:15" x14ac:dyDescent="0.3">
      <c r="A92088">
        <v>72412001</v>
      </c>
      <c r="B92088">
        <v>-1</v>
      </c>
      <c r="C92088">
        <v>22913</v>
      </c>
      <c r="D92088">
        <v>376</v>
      </c>
      <c r="E92088">
        <v>20200507</v>
      </c>
      <c r="F92088">
        <v>20200517</v>
      </c>
      <c r="G92088">
        <v>20200514</v>
      </c>
      <c r="H92088">
        <v>9</v>
      </c>
      <c r="I92088">
        <v>1</v>
      </c>
      <c r="J92088">
        <v>2443.35</v>
      </c>
      <c r="K92088">
        <v>2443.35</v>
      </c>
      <c r="L92088">
        <v>1554.9478999999999</v>
      </c>
      <c r="M92088">
        <v>1554.9478999999999</v>
      </c>
      <c r="N92088">
        <v>2443.35</v>
      </c>
      <c r="O92088">
        <v>0</v>
      </c>
    </row>
    <row r="92089" spans="1:15" x14ac:dyDescent="0.3">
      <c r="A92089">
        <v>73161001</v>
      </c>
      <c r="B92089">
        <v>-1</v>
      </c>
      <c r="C92089">
        <v>22200</v>
      </c>
      <c r="D92089">
        <v>376</v>
      </c>
      <c r="E92089">
        <v>20200517</v>
      </c>
      <c r="F92089">
        <v>20200527</v>
      </c>
      <c r="G92089">
        <v>20200524</v>
      </c>
      <c r="H92089">
        <v>9</v>
      </c>
      <c r="I92089">
        <v>1</v>
      </c>
      <c r="J92089">
        <v>2443.35</v>
      </c>
      <c r="K92089">
        <v>2443.35</v>
      </c>
      <c r="L92089">
        <v>1554.9478999999999</v>
      </c>
      <c r="M92089">
        <v>1554.9478999999999</v>
      </c>
      <c r="N92089">
        <v>2443.35</v>
      </c>
      <c r="O92089">
        <v>0</v>
      </c>
    </row>
    <row r="92090" spans="1:15" x14ac:dyDescent="0.3">
      <c r="A92090">
        <v>74137001</v>
      </c>
      <c r="B92090">
        <v>-1</v>
      </c>
      <c r="C92090">
        <v>22202</v>
      </c>
      <c r="D92090">
        <v>376</v>
      </c>
      <c r="E92090">
        <v>20200530</v>
      </c>
      <c r="F92090">
        <v>20200609</v>
      </c>
      <c r="G92090">
        <v>20200606</v>
      </c>
      <c r="H92090">
        <v>9</v>
      </c>
      <c r="I92090">
        <v>1</v>
      </c>
      <c r="J92090">
        <v>2443.35</v>
      </c>
      <c r="K92090">
        <v>2443.35</v>
      </c>
      <c r="L92090">
        <v>1554.9478999999999</v>
      </c>
      <c r="M92090">
        <v>1554.9478999999999</v>
      </c>
      <c r="N92090">
        <v>2443.35</v>
      </c>
      <c r="O92090">
        <v>0</v>
      </c>
    </row>
    <row r="92091" spans="1:15" x14ac:dyDescent="0.3">
      <c r="A92091">
        <v>51337001</v>
      </c>
      <c r="B92091">
        <v>-1</v>
      </c>
      <c r="C92091">
        <v>18220</v>
      </c>
      <c r="D92091">
        <v>378</v>
      </c>
      <c r="E92091">
        <v>20190610</v>
      </c>
      <c r="F92091">
        <v>20190620</v>
      </c>
      <c r="G92091">
        <v>20190617</v>
      </c>
      <c r="H92091">
        <v>9</v>
      </c>
      <c r="I92091">
        <v>1</v>
      </c>
      <c r="J92091">
        <v>2443.35</v>
      </c>
      <c r="K92091">
        <v>2443.35</v>
      </c>
      <c r="L92091">
        <v>1554.9478999999999</v>
      </c>
      <c r="M92091">
        <v>1554.9478999999999</v>
      </c>
      <c r="N92091">
        <v>2443.35</v>
      </c>
      <c r="O92091">
        <v>0</v>
      </c>
    </row>
    <row r="92092" spans="1:15" x14ac:dyDescent="0.3">
      <c r="A92092">
        <v>51426001</v>
      </c>
      <c r="B92092">
        <v>-1</v>
      </c>
      <c r="C92092">
        <v>18217</v>
      </c>
      <c r="D92092">
        <v>378</v>
      </c>
      <c r="E92092">
        <v>20190615</v>
      </c>
      <c r="F92092">
        <v>20190625</v>
      </c>
      <c r="G92092">
        <v>20190622</v>
      </c>
      <c r="H92092">
        <v>9</v>
      </c>
      <c r="I92092">
        <v>1</v>
      </c>
      <c r="J92092">
        <v>2443.35</v>
      </c>
      <c r="K92092">
        <v>2443.35</v>
      </c>
      <c r="L92092">
        <v>1554.9478999999999</v>
      </c>
      <c r="M92092">
        <v>1554.9478999999999</v>
      </c>
      <c r="N92092">
        <v>2443.35</v>
      </c>
      <c r="O92092">
        <v>0</v>
      </c>
    </row>
    <row r="92093" spans="1:15" x14ac:dyDescent="0.3">
      <c r="A92093">
        <v>51528001</v>
      </c>
      <c r="B92093">
        <v>-1</v>
      </c>
      <c r="C92093">
        <v>18219</v>
      </c>
      <c r="D92093">
        <v>378</v>
      </c>
      <c r="E92093">
        <v>20190622</v>
      </c>
      <c r="F92093">
        <v>20190702</v>
      </c>
      <c r="G92093">
        <v>20190629</v>
      </c>
      <c r="H92093">
        <v>9</v>
      </c>
      <c r="I92093">
        <v>1</v>
      </c>
      <c r="J92093">
        <v>2443.35</v>
      </c>
      <c r="K92093">
        <v>2443.35</v>
      </c>
      <c r="L92093">
        <v>1554.9478999999999</v>
      </c>
      <c r="M92093">
        <v>1554.9478999999999</v>
      </c>
      <c r="N92093">
        <v>2443.35</v>
      </c>
      <c r="O92093">
        <v>0</v>
      </c>
    </row>
    <row r="92094" spans="1:15" x14ac:dyDescent="0.3">
      <c r="A92094">
        <v>51635001</v>
      </c>
      <c r="B92094">
        <v>-1</v>
      </c>
      <c r="C92094">
        <v>18242</v>
      </c>
      <c r="D92094">
        <v>378</v>
      </c>
      <c r="E92094">
        <v>20190628</v>
      </c>
      <c r="F92094">
        <v>20190708</v>
      </c>
      <c r="G92094">
        <v>20190705</v>
      </c>
      <c r="H92094">
        <v>9</v>
      </c>
      <c r="I92094">
        <v>1</v>
      </c>
      <c r="J92094">
        <v>2443.35</v>
      </c>
      <c r="K92094">
        <v>2443.35</v>
      </c>
      <c r="L92094">
        <v>1554.9478999999999</v>
      </c>
      <c r="M92094">
        <v>1554.9478999999999</v>
      </c>
      <c r="N92094">
        <v>2443.35</v>
      </c>
      <c r="O92094">
        <v>0</v>
      </c>
    </row>
    <row r="92095" spans="1:15" x14ac:dyDescent="0.3">
      <c r="A92095">
        <v>52107001</v>
      </c>
      <c r="B92095">
        <v>-1</v>
      </c>
      <c r="C92095">
        <v>18272</v>
      </c>
      <c r="D92095">
        <v>378</v>
      </c>
      <c r="E92095">
        <v>20190706</v>
      </c>
      <c r="F92095">
        <v>20190716</v>
      </c>
      <c r="G92095">
        <v>20190713</v>
      </c>
      <c r="H92095">
        <v>9</v>
      </c>
      <c r="I92095">
        <v>1</v>
      </c>
      <c r="J92095">
        <v>2443.35</v>
      </c>
      <c r="K92095">
        <v>2443.35</v>
      </c>
      <c r="L92095">
        <v>1554.9478999999999</v>
      </c>
      <c r="M92095">
        <v>1554.9478999999999</v>
      </c>
      <c r="N92095">
        <v>2443.35</v>
      </c>
      <c r="O92095">
        <v>0</v>
      </c>
    </row>
    <row r="92096" spans="1:15" x14ac:dyDescent="0.3">
      <c r="A92096">
        <v>52278001</v>
      </c>
      <c r="B92096">
        <v>-1</v>
      </c>
      <c r="C92096">
        <v>18484</v>
      </c>
      <c r="D92096">
        <v>378</v>
      </c>
      <c r="E92096">
        <v>20190709</v>
      </c>
      <c r="F92096">
        <v>20190719</v>
      </c>
      <c r="G92096">
        <v>20190716</v>
      </c>
      <c r="H92096">
        <v>9</v>
      </c>
      <c r="I92096">
        <v>1</v>
      </c>
      <c r="J92096">
        <v>2443.35</v>
      </c>
      <c r="K92096">
        <v>2443.35</v>
      </c>
      <c r="L92096">
        <v>1554.9478999999999</v>
      </c>
      <c r="M92096">
        <v>1554.9478999999999</v>
      </c>
      <c r="N92096">
        <v>2443.35</v>
      </c>
      <c r="O92096">
        <v>0</v>
      </c>
    </row>
    <row r="92097" spans="1:15" x14ac:dyDescent="0.3">
      <c r="A92097">
        <v>53003001</v>
      </c>
      <c r="B92097">
        <v>-1</v>
      </c>
      <c r="C92097">
        <v>18303</v>
      </c>
      <c r="D92097">
        <v>378</v>
      </c>
      <c r="E92097">
        <v>20190723</v>
      </c>
      <c r="F92097">
        <v>20190802</v>
      </c>
      <c r="G92097">
        <v>20190730</v>
      </c>
      <c r="H92097">
        <v>9</v>
      </c>
      <c r="I92097">
        <v>1</v>
      </c>
      <c r="J92097">
        <v>2443.35</v>
      </c>
      <c r="K92097">
        <v>2443.35</v>
      </c>
      <c r="L92097">
        <v>1554.9478999999999</v>
      </c>
      <c r="M92097">
        <v>1554.9478999999999</v>
      </c>
      <c r="N92097">
        <v>2443.35</v>
      </c>
      <c r="O92097">
        <v>0</v>
      </c>
    </row>
    <row r="92098" spans="1:15" x14ac:dyDescent="0.3">
      <c r="A92098">
        <v>53345001</v>
      </c>
      <c r="B92098">
        <v>-1</v>
      </c>
      <c r="C92098">
        <v>13520</v>
      </c>
      <c r="D92098">
        <v>378</v>
      </c>
      <c r="E92098">
        <v>20190730</v>
      </c>
      <c r="F92098">
        <v>20190809</v>
      </c>
      <c r="G92098">
        <v>20190806</v>
      </c>
      <c r="H92098">
        <v>9</v>
      </c>
      <c r="I92098">
        <v>1</v>
      </c>
      <c r="J92098">
        <v>2443.35</v>
      </c>
      <c r="K92098">
        <v>2443.35</v>
      </c>
      <c r="L92098">
        <v>1554.9478999999999</v>
      </c>
      <c r="M92098">
        <v>1554.9478999999999</v>
      </c>
      <c r="N92098">
        <v>2443.35</v>
      </c>
      <c r="O92098">
        <v>0</v>
      </c>
    </row>
    <row r="92099" spans="1:15" x14ac:dyDescent="0.3">
      <c r="A92099">
        <v>53348001</v>
      </c>
      <c r="B92099">
        <v>-1</v>
      </c>
      <c r="C92099">
        <v>18284</v>
      </c>
      <c r="D92099">
        <v>378</v>
      </c>
      <c r="E92099">
        <v>20190730</v>
      </c>
      <c r="F92099">
        <v>20190809</v>
      </c>
      <c r="G92099">
        <v>20190806</v>
      </c>
      <c r="H92099">
        <v>9</v>
      </c>
      <c r="I92099">
        <v>1</v>
      </c>
      <c r="J92099">
        <v>2443.35</v>
      </c>
      <c r="K92099">
        <v>2443.35</v>
      </c>
      <c r="L92099">
        <v>1554.9478999999999</v>
      </c>
      <c r="M92099">
        <v>1554.9478999999999</v>
      </c>
      <c r="N92099">
        <v>2443.35</v>
      </c>
      <c r="O92099">
        <v>0</v>
      </c>
    </row>
    <row r="92100" spans="1:15" x14ac:dyDescent="0.3">
      <c r="A92100">
        <v>53710001</v>
      </c>
      <c r="B92100">
        <v>-1</v>
      </c>
      <c r="C92100">
        <v>18735</v>
      </c>
      <c r="D92100">
        <v>378</v>
      </c>
      <c r="E92100">
        <v>20190802</v>
      </c>
      <c r="F92100">
        <v>20190812</v>
      </c>
      <c r="G92100">
        <v>20190809</v>
      </c>
      <c r="H92100">
        <v>9</v>
      </c>
      <c r="I92100">
        <v>1</v>
      </c>
      <c r="J92100">
        <v>2443.35</v>
      </c>
      <c r="K92100">
        <v>2443.35</v>
      </c>
      <c r="L92100">
        <v>1554.9478999999999</v>
      </c>
      <c r="M92100">
        <v>1554.9478999999999</v>
      </c>
      <c r="N92100">
        <v>2443.35</v>
      </c>
      <c r="O92100">
        <v>0</v>
      </c>
    </row>
    <row r="92101" spans="1:15" x14ac:dyDescent="0.3">
      <c r="A92101">
        <v>53772001</v>
      </c>
      <c r="B92101">
        <v>-1</v>
      </c>
      <c r="C92101">
        <v>18486</v>
      </c>
      <c r="D92101">
        <v>378</v>
      </c>
      <c r="E92101">
        <v>20190804</v>
      </c>
      <c r="F92101">
        <v>20190814</v>
      </c>
      <c r="G92101">
        <v>20190811</v>
      </c>
      <c r="H92101">
        <v>9</v>
      </c>
      <c r="I92101">
        <v>1</v>
      </c>
      <c r="J92101">
        <v>2443.35</v>
      </c>
      <c r="K92101">
        <v>2443.35</v>
      </c>
      <c r="L92101">
        <v>1554.9478999999999</v>
      </c>
      <c r="M92101">
        <v>1554.9478999999999</v>
      </c>
      <c r="N92101">
        <v>2443.35</v>
      </c>
      <c r="O92101">
        <v>0</v>
      </c>
    </row>
    <row r="92102" spans="1:15" x14ac:dyDescent="0.3">
      <c r="A92102">
        <v>53912001</v>
      </c>
      <c r="B92102">
        <v>-1</v>
      </c>
      <c r="C92102">
        <v>18724</v>
      </c>
      <c r="D92102">
        <v>378</v>
      </c>
      <c r="E92102">
        <v>20190806</v>
      </c>
      <c r="F92102">
        <v>20190816</v>
      </c>
      <c r="G92102">
        <v>20190813</v>
      </c>
      <c r="H92102">
        <v>9</v>
      </c>
      <c r="I92102">
        <v>1</v>
      </c>
      <c r="J92102">
        <v>2443.35</v>
      </c>
      <c r="K92102">
        <v>2443.35</v>
      </c>
      <c r="L92102">
        <v>1554.9478999999999</v>
      </c>
      <c r="M92102">
        <v>1554.9478999999999</v>
      </c>
      <c r="N92102">
        <v>2443.35</v>
      </c>
      <c r="O92102">
        <v>0</v>
      </c>
    </row>
    <row r="92103" spans="1:15" x14ac:dyDescent="0.3">
      <c r="A92103">
        <v>53969001</v>
      </c>
      <c r="B92103">
        <v>-1</v>
      </c>
      <c r="C92103">
        <v>18746</v>
      </c>
      <c r="D92103">
        <v>378</v>
      </c>
      <c r="E92103">
        <v>20190807</v>
      </c>
      <c r="F92103">
        <v>20190817</v>
      </c>
      <c r="G92103">
        <v>20190814</v>
      </c>
      <c r="H92103">
        <v>9</v>
      </c>
      <c r="I92103">
        <v>1</v>
      </c>
      <c r="J92103">
        <v>2443.35</v>
      </c>
      <c r="K92103">
        <v>2443.35</v>
      </c>
      <c r="L92103">
        <v>1554.9478999999999</v>
      </c>
      <c r="M92103">
        <v>1554.9478999999999</v>
      </c>
      <c r="N92103">
        <v>2443.35</v>
      </c>
      <c r="O92103">
        <v>0</v>
      </c>
    </row>
    <row r="92104" spans="1:15" x14ac:dyDescent="0.3">
      <c r="A92104">
        <v>54649001</v>
      </c>
      <c r="B92104">
        <v>-1</v>
      </c>
      <c r="C92104">
        <v>18693</v>
      </c>
      <c r="D92104">
        <v>378</v>
      </c>
      <c r="E92104">
        <v>20190819</v>
      </c>
      <c r="F92104">
        <v>20190829</v>
      </c>
      <c r="G92104">
        <v>20190826</v>
      </c>
      <c r="H92104">
        <v>9</v>
      </c>
      <c r="I92104">
        <v>1</v>
      </c>
      <c r="J92104">
        <v>2443.35</v>
      </c>
      <c r="K92104">
        <v>2443.35</v>
      </c>
      <c r="L92104">
        <v>1554.9478999999999</v>
      </c>
      <c r="M92104">
        <v>1554.9478999999999</v>
      </c>
      <c r="N92104">
        <v>2443.35</v>
      </c>
      <c r="O92104">
        <v>0</v>
      </c>
    </row>
    <row r="92105" spans="1:15" x14ac:dyDescent="0.3">
      <c r="A92105">
        <v>54762001</v>
      </c>
      <c r="B92105">
        <v>-1</v>
      </c>
      <c r="C92105">
        <v>18718</v>
      </c>
      <c r="D92105">
        <v>378</v>
      </c>
      <c r="E92105">
        <v>20190821</v>
      </c>
      <c r="F92105">
        <v>20190831</v>
      </c>
      <c r="G92105">
        <v>20190828</v>
      </c>
      <c r="H92105">
        <v>9</v>
      </c>
      <c r="I92105">
        <v>1</v>
      </c>
      <c r="J92105">
        <v>2443.35</v>
      </c>
      <c r="K92105">
        <v>2443.35</v>
      </c>
      <c r="L92105">
        <v>1554.9478999999999</v>
      </c>
      <c r="M92105">
        <v>1554.9478999999999</v>
      </c>
      <c r="N92105">
        <v>2443.35</v>
      </c>
      <c r="O92105">
        <v>0</v>
      </c>
    </row>
    <row r="92106" spans="1:15" x14ac:dyDescent="0.3">
      <c r="A92106">
        <v>54804001</v>
      </c>
      <c r="B92106">
        <v>-1</v>
      </c>
      <c r="C92106">
        <v>18691</v>
      </c>
      <c r="D92106">
        <v>378</v>
      </c>
      <c r="E92106">
        <v>20190822</v>
      </c>
      <c r="F92106">
        <v>20190901</v>
      </c>
      <c r="G92106">
        <v>20190829</v>
      </c>
      <c r="H92106">
        <v>9</v>
      </c>
      <c r="I92106">
        <v>1</v>
      </c>
      <c r="J92106">
        <v>2443.35</v>
      </c>
      <c r="K92106">
        <v>2443.35</v>
      </c>
      <c r="L92106">
        <v>1554.9478999999999</v>
      </c>
      <c r="M92106">
        <v>1554.9478999999999</v>
      </c>
      <c r="N92106">
        <v>2443.35</v>
      </c>
      <c r="O92106">
        <v>0</v>
      </c>
    </row>
    <row r="92107" spans="1:15" x14ac:dyDescent="0.3">
      <c r="A92107">
        <v>55081001</v>
      </c>
      <c r="B92107">
        <v>-1</v>
      </c>
      <c r="C92107">
        <v>18725</v>
      </c>
      <c r="D92107">
        <v>378</v>
      </c>
      <c r="E92107">
        <v>20190827</v>
      </c>
      <c r="F92107">
        <v>20190906</v>
      </c>
      <c r="G92107">
        <v>20190903</v>
      </c>
      <c r="H92107">
        <v>9</v>
      </c>
      <c r="I92107">
        <v>1</v>
      </c>
      <c r="J92107">
        <v>2443.35</v>
      </c>
      <c r="K92107">
        <v>2443.35</v>
      </c>
      <c r="L92107">
        <v>1554.9478999999999</v>
      </c>
      <c r="M92107">
        <v>1554.9478999999999</v>
      </c>
      <c r="N92107">
        <v>2443.35</v>
      </c>
      <c r="O92107">
        <v>0</v>
      </c>
    </row>
    <row r="92108" spans="1:15" x14ac:dyDescent="0.3">
      <c r="A92108">
        <v>55179001</v>
      </c>
      <c r="B92108">
        <v>-1</v>
      </c>
      <c r="C92108">
        <v>18491</v>
      </c>
      <c r="D92108">
        <v>378</v>
      </c>
      <c r="E92108">
        <v>20190830</v>
      </c>
      <c r="F92108">
        <v>20190909</v>
      </c>
      <c r="G92108">
        <v>20190906</v>
      </c>
      <c r="H92108">
        <v>9</v>
      </c>
      <c r="I92108">
        <v>1</v>
      </c>
      <c r="J92108">
        <v>2443.35</v>
      </c>
      <c r="K92108">
        <v>2443.35</v>
      </c>
      <c r="L92108">
        <v>1554.9478999999999</v>
      </c>
      <c r="M92108">
        <v>1554.9478999999999</v>
      </c>
      <c r="N92108">
        <v>2443.35</v>
      </c>
      <c r="O92108">
        <v>0</v>
      </c>
    </row>
    <row r="92109" spans="1:15" x14ac:dyDescent="0.3">
      <c r="A92109">
        <v>55226001</v>
      </c>
      <c r="B92109">
        <v>-1</v>
      </c>
      <c r="C92109">
        <v>18909</v>
      </c>
      <c r="D92109">
        <v>378</v>
      </c>
      <c r="E92109">
        <v>20190830</v>
      </c>
      <c r="F92109">
        <v>20190909</v>
      </c>
      <c r="G92109">
        <v>20190906</v>
      </c>
      <c r="H92109">
        <v>9</v>
      </c>
      <c r="I92109">
        <v>1</v>
      </c>
      <c r="J92109">
        <v>2443.35</v>
      </c>
      <c r="K92109">
        <v>2443.35</v>
      </c>
      <c r="L92109">
        <v>1554.9478999999999</v>
      </c>
      <c r="M92109">
        <v>1554.9478999999999</v>
      </c>
      <c r="N92109">
        <v>2443.35</v>
      </c>
      <c r="O92109">
        <v>0</v>
      </c>
    </row>
    <row r="92110" spans="1:15" x14ac:dyDescent="0.3">
      <c r="A92110">
        <v>55541001</v>
      </c>
      <c r="B92110">
        <v>-1</v>
      </c>
      <c r="C92110">
        <v>19588</v>
      </c>
      <c r="D92110">
        <v>378</v>
      </c>
      <c r="E92110">
        <v>20190903</v>
      </c>
      <c r="F92110">
        <v>20190913</v>
      </c>
      <c r="G92110">
        <v>20190910</v>
      </c>
      <c r="H92110">
        <v>9</v>
      </c>
      <c r="I92110">
        <v>1</v>
      </c>
      <c r="J92110">
        <v>2443.35</v>
      </c>
      <c r="K92110">
        <v>2443.35</v>
      </c>
      <c r="L92110">
        <v>1554.9478999999999</v>
      </c>
      <c r="M92110">
        <v>1554.9478999999999</v>
      </c>
      <c r="N92110">
        <v>2443.35</v>
      </c>
      <c r="O92110">
        <v>0</v>
      </c>
    </row>
    <row r="92111" spans="1:15" x14ac:dyDescent="0.3">
      <c r="A92111">
        <v>55542001</v>
      </c>
      <c r="B92111">
        <v>-1</v>
      </c>
      <c r="C92111">
        <v>19586</v>
      </c>
      <c r="D92111">
        <v>378</v>
      </c>
      <c r="E92111">
        <v>20190903</v>
      </c>
      <c r="F92111">
        <v>20190913</v>
      </c>
      <c r="G92111">
        <v>20190910</v>
      </c>
      <c r="H92111">
        <v>9</v>
      </c>
      <c r="I92111">
        <v>1</v>
      </c>
      <c r="J92111">
        <v>2443.35</v>
      </c>
      <c r="K92111">
        <v>2443.35</v>
      </c>
      <c r="L92111">
        <v>1554.9478999999999</v>
      </c>
      <c r="M92111">
        <v>1554.9478999999999</v>
      </c>
      <c r="N92111">
        <v>2443.35</v>
      </c>
      <c r="O92111">
        <v>0</v>
      </c>
    </row>
    <row r="92112" spans="1:15" x14ac:dyDescent="0.3">
      <c r="A92112">
        <v>55605001</v>
      </c>
      <c r="B92112">
        <v>-1</v>
      </c>
      <c r="C92112">
        <v>19094</v>
      </c>
      <c r="D92112">
        <v>378</v>
      </c>
      <c r="E92112">
        <v>20190904</v>
      </c>
      <c r="F92112">
        <v>20190914</v>
      </c>
      <c r="G92112">
        <v>20190911</v>
      </c>
      <c r="H92112">
        <v>9</v>
      </c>
      <c r="I92112">
        <v>1</v>
      </c>
      <c r="J92112">
        <v>2443.35</v>
      </c>
      <c r="K92112">
        <v>2443.35</v>
      </c>
      <c r="L92112">
        <v>1554.9478999999999</v>
      </c>
      <c r="M92112">
        <v>1554.9478999999999</v>
      </c>
      <c r="N92112">
        <v>2443.35</v>
      </c>
      <c r="O92112">
        <v>0</v>
      </c>
    </row>
    <row r="92113" spans="1:15" x14ac:dyDescent="0.3">
      <c r="A92113">
        <v>56112001</v>
      </c>
      <c r="B92113">
        <v>-1</v>
      </c>
      <c r="C92113">
        <v>19595</v>
      </c>
      <c r="D92113">
        <v>378</v>
      </c>
      <c r="E92113">
        <v>20190913</v>
      </c>
      <c r="F92113">
        <v>20190923</v>
      </c>
      <c r="G92113">
        <v>20190920</v>
      </c>
      <c r="H92113">
        <v>9</v>
      </c>
      <c r="I92113">
        <v>1</v>
      </c>
      <c r="J92113">
        <v>2443.35</v>
      </c>
      <c r="K92113">
        <v>2443.35</v>
      </c>
      <c r="L92113">
        <v>1554.9478999999999</v>
      </c>
      <c r="M92113">
        <v>1554.9478999999999</v>
      </c>
      <c r="N92113">
        <v>2443.35</v>
      </c>
      <c r="O92113">
        <v>0</v>
      </c>
    </row>
    <row r="92114" spans="1:15" x14ac:dyDescent="0.3">
      <c r="A92114">
        <v>56265001</v>
      </c>
      <c r="B92114">
        <v>-1</v>
      </c>
      <c r="C92114">
        <v>19560</v>
      </c>
      <c r="D92114">
        <v>378</v>
      </c>
      <c r="E92114">
        <v>20190916</v>
      </c>
      <c r="F92114">
        <v>20190926</v>
      </c>
      <c r="G92114">
        <v>20190923</v>
      </c>
      <c r="H92114">
        <v>9</v>
      </c>
      <c r="I92114">
        <v>1</v>
      </c>
      <c r="J92114">
        <v>2443.35</v>
      </c>
      <c r="K92114">
        <v>2443.35</v>
      </c>
      <c r="L92114">
        <v>1554.9478999999999</v>
      </c>
      <c r="M92114">
        <v>1554.9478999999999</v>
      </c>
      <c r="N92114">
        <v>2443.35</v>
      </c>
      <c r="O92114">
        <v>0</v>
      </c>
    </row>
    <row r="92115" spans="1:15" x14ac:dyDescent="0.3">
      <c r="A92115">
        <v>56320001</v>
      </c>
      <c r="B92115">
        <v>-1</v>
      </c>
      <c r="C92115">
        <v>13524</v>
      </c>
      <c r="D92115">
        <v>378</v>
      </c>
      <c r="E92115">
        <v>20190917</v>
      </c>
      <c r="F92115">
        <v>20190927</v>
      </c>
      <c r="G92115">
        <v>20190924</v>
      </c>
      <c r="H92115">
        <v>9</v>
      </c>
      <c r="I92115">
        <v>1</v>
      </c>
      <c r="J92115">
        <v>2443.35</v>
      </c>
      <c r="K92115">
        <v>2443.35</v>
      </c>
      <c r="L92115">
        <v>1554.9478999999999</v>
      </c>
      <c r="M92115">
        <v>1554.9478999999999</v>
      </c>
      <c r="N92115">
        <v>2443.35</v>
      </c>
      <c r="O92115">
        <v>0</v>
      </c>
    </row>
    <row r="92116" spans="1:15" x14ac:dyDescent="0.3">
      <c r="A92116">
        <v>56425001</v>
      </c>
      <c r="B92116">
        <v>-1</v>
      </c>
      <c r="C92116">
        <v>19099</v>
      </c>
      <c r="D92116">
        <v>378</v>
      </c>
      <c r="E92116">
        <v>20190919</v>
      </c>
      <c r="F92116">
        <v>20190929</v>
      </c>
      <c r="G92116">
        <v>20190926</v>
      </c>
      <c r="H92116">
        <v>9</v>
      </c>
      <c r="I92116">
        <v>1</v>
      </c>
      <c r="J92116">
        <v>2443.35</v>
      </c>
      <c r="K92116">
        <v>2443.35</v>
      </c>
      <c r="L92116">
        <v>1554.9478999999999</v>
      </c>
      <c r="M92116">
        <v>1554.9478999999999</v>
      </c>
      <c r="N92116">
        <v>2443.35</v>
      </c>
      <c r="O92116">
        <v>0</v>
      </c>
    </row>
    <row r="92117" spans="1:15" x14ac:dyDescent="0.3">
      <c r="A92117">
        <v>56475001</v>
      </c>
      <c r="B92117">
        <v>-1</v>
      </c>
      <c r="C92117">
        <v>19558</v>
      </c>
      <c r="D92117">
        <v>378</v>
      </c>
      <c r="E92117">
        <v>20190920</v>
      </c>
      <c r="F92117">
        <v>20190930</v>
      </c>
      <c r="G92117">
        <v>20190927</v>
      </c>
      <c r="H92117">
        <v>9</v>
      </c>
      <c r="I92117">
        <v>1</v>
      </c>
      <c r="J92117">
        <v>2443.35</v>
      </c>
      <c r="K92117">
        <v>2443.35</v>
      </c>
      <c r="L92117">
        <v>1554.9478999999999</v>
      </c>
      <c r="M92117">
        <v>1554.9478999999999</v>
      </c>
      <c r="N92117">
        <v>2443.35</v>
      </c>
      <c r="O92117">
        <v>0</v>
      </c>
    </row>
    <row r="92118" spans="1:15" x14ac:dyDescent="0.3">
      <c r="A92118">
        <v>56750001</v>
      </c>
      <c r="B92118">
        <v>-1</v>
      </c>
      <c r="C92118">
        <v>18928</v>
      </c>
      <c r="D92118">
        <v>378</v>
      </c>
      <c r="E92118">
        <v>20190925</v>
      </c>
      <c r="F92118">
        <v>20191005</v>
      </c>
      <c r="G92118">
        <v>20191002</v>
      </c>
      <c r="H92118">
        <v>9</v>
      </c>
      <c r="I92118">
        <v>1</v>
      </c>
      <c r="J92118">
        <v>2443.35</v>
      </c>
      <c r="K92118">
        <v>2443.35</v>
      </c>
      <c r="L92118">
        <v>1554.9478999999999</v>
      </c>
      <c r="M92118">
        <v>1554.9478999999999</v>
      </c>
      <c r="N92118">
        <v>2443.35</v>
      </c>
      <c r="O92118">
        <v>0</v>
      </c>
    </row>
    <row r="92119" spans="1:15" x14ac:dyDescent="0.3">
      <c r="A92119">
        <v>56787001</v>
      </c>
      <c r="B92119">
        <v>-1</v>
      </c>
      <c r="C92119">
        <v>19096</v>
      </c>
      <c r="D92119">
        <v>378</v>
      </c>
      <c r="E92119">
        <v>20190926</v>
      </c>
      <c r="F92119">
        <v>20191006</v>
      </c>
      <c r="G92119">
        <v>20191003</v>
      </c>
      <c r="H92119">
        <v>9</v>
      </c>
      <c r="I92119">
        <v>1</v>
      </c>
      <c r="J92119">
        <v>2443.35</v>
      </c>
      <c r="K92119">
        <v>2443.35</v>
      </c>
      <c r="L92119">
        <v>1554.9478999999999</v>
      </c>
      <c r="M92119">
        <v>1554.9478999999999</v>
      </c>
      <c r="N92119">
        <v>2443.35</v>
      </c>
      <c r="O92119">
        <v>0</v>
      </c>
    </row>
    <row r="92120" spans="1:15" x14ac:dyDescent="0.3">
      <c r="A92120">
        <v>57362001</v>
      </c>
      <c r="B92120">
        <v>-1</v>
      </c>
      <c r="C92120">
        <v>19791</v>
      </c>
      <c r="D92120">
        <v>378</v>
      </c>
      <c r="E92120">
        <v>20191003</v>
      </c>
      <c r="F92120">
        <v>20191013</v>
      </c>
      <c r="G92120">
        <v>20191010</v>
      </c>
      <c r="H92120">
        <v>9</v>
      </c>
      <c r="I92120">
        <v>1</v>
      </c>
      <c r="J92120">
        <v>2443.35</v>
      </c>
      <c r="K92120">
        <v>2443.35</v>
      </c>
      <c r="L92120">
        <v>1554.9478999999999</v>
      </c>
      <c r="M92120">
        <v>1554.9478999999999</v>
      </c>
      <c r="N92120">
        <v>2443.35</v>
      </c>
      <c r="O92120">
        <v>0</v>
      </c>
    </row>
    <row r="92121" spans="1:15" x14ac:dyDescent="0.3">
      <c r="A92121">
        <v>57523001</v>
      </c>
      <c r="B92121">
        <v>-1</v>
      </c>
      <c r="C92121">
        <v>19782</v>
      </c>
      <c r="D92121">
        <v>378</v>
      </c>
      <c r="E92121">
        <v>20191006</v>
      </c>
      <c r="F92121">
        <v>20191016</v>
      </c>
      <c r="G92121">
        <v>20191013</v>
      </c>
      <c r="H92121">
        <v>9</v>
      </c>
      <c r="I92121">
        <v>1</v>
      </c>
      <c r="J92121">
        <v>2443.35</v>
      </c>
      <c r="K92121">
        <v>2443.35</v>
      </c>
      <c r="L92121">
        <v>1554.9478999999999</v>
      </c>
      <c r="M92121">
        <v>1554.9478999999999</v>
      </c>
      <c r="N92121">
        <v>2443.35</v>
      </c>
      <c r="O92121">
        <v>0</v>
      </c>
    </row>
    <row r="92122" spans="1:15" x14ac:dyDescent="0.3">
      <c r="A92122">
        <v>57674001</v>
      </c>
      <c r="B92122">
        <v>-1</v>
      </c>
      <c r="C92122">
        <v>19793</v>
      </c>
      <c r="D92122">
        <v>378</v>
      </c>
      <c r="E92122">
        <v>20191009</v>
      </c>
      <c r="F92122">
        <v>20191019</v>
      </c>
      <c r="G92122">
        <v>20191016</v>
      </c>
      <c r="H92122">
        <v>9</v>
      </c>
      <c r="I92122">
        <v>1</v>
      </c>
      <c r="J92122">
        <v>2443.35</v>
      </c>
      <c r="K92122">
        <v>2443.35</v>
      </c>
      <c r="L92122">
        <v>1554.9478999999999</v>
      </c>
      <c r="M92122">
        <v>1554.9478999999999</v>
      </c>
      <c r="N92122">
        <v>2443.35</v>
      </c>
      <c r="O92122">
        <v>0</v>
      </c>
    </row>
    <row r="92123" spans="1:15" x14ac:dyDescent="0.3">
      <c r="A92123">
        <v>57733001</v>
      </c>
      <c r="B92123">
        <v>-1</v>
      </c>
      <c r="C92123">
        <v>19949</v>
      </c>
      <c r="D92123">
        <v>378</v>
      </c>
      <c r="E92123">
        <v>20191010</v>
      </c>
      <c r="F92123">
        <v>20191020</v>
      </c>
      <c r="G92123">
        <v>20191017</v>
      </c>
      <c r="H92123">
        <v>9</v>
      </c>
      <c r="I92123">
        <v>1</v>
      </c>
      <c r="J92123">
        <v>2443.35</v>
      </c>
      <c r="K92123">
        <v>2443.35</v>
      </c>
      <c r="L92123">
        <v>1554.9478999999999</v>
      </c>
      <c r="M92123">
        <v>1554.9478999999999</v>
      </c>
      <c r="N92123">
        <v>2443.35</v>
      </c>
      <c r="O92123">
        <v>0</v>
      </c>
    </row>
    <row r="92124" spans="1:15" x14ac:dyDescent="0.3">
      <c r="A92124">
        <v>58113001</v>
      </c>
      <c r="B92124">
        <v>-1</v>
      </c>
      <c r="C92124">
        <v>19792</v>
      </c>
      <c r="D92124">
        <v>378</v>
      </c>
      <c r="E92124">
        <v>20191017</v>
      </c>
      <c r="F92124">
        <v>20191027</v>
      </c>
      <c r="G92124">
        <v>20191024</v>
      </c>
      <c r="H92124">
        <v>9</v>
      </c>
      <c r="I92124">
        <v>1</v>
      </c>
      <c r="J92124">
        <v>2443.35</v>
      </c>
      <c r="K92124">
        <v>2443.35</v>
      </c>
      <c r="L92124">
        <v>1554.9478999999999</v>
      </c>
      <c r="M92124">
        <v>1554.9478999999999</v>
      </c>
      <c r="N92124">
        <v>2443.35</v>
      </c>
      <c r="O92124">
        <v>0</v>
      </c>
    </row>
    <row r="92125" spans="1:15" x14ac:dyDescent="0.3">
      <c r="A92125">
        <v>58399001</v>
      </c>
      <c r="B92125">
        <v>-1</v>
      </c>
      <c r="C92125">
        <v>19794</v>
      </c>
      <c r="D92125">
        <v>378</v>
      </c>
      <c r="E92125">
        <v>20191022</v>
      </c>
      <c r="F92125">
        <v>20191101</v>
      </c>
      <c r="G92125">
        <v>20191029</v>
      </c>
      <c r="H92125">
        <v>9</v>
      </c>
      <c r="I92125">
        <v>1</v>
      </c>
      <c r="J92125">
        <v>2443.35</v>
      </c>
      <c r="K92125">
        <v>2443.35</v>
      </c>
      <c r="L92125">
        <v>1554.9478999999999</v>
      </c>
      <c r="M92125">
        <v>1554.9478999999999</v>
      </c>
      <c r="N92125">
        <v>2443.35</v>
      </c>
      <c r="O92125">
        <v>0</v>
      </c>
    </row>
    <row r="92126" spans="1:15" x14ac:dyDescent="0.3">
      <c r="A92126">
        <v>58535001</v>
      </c>
      <c r="B92126">
        <v>-1</v>
      </c>
      <c r="C92126">
        <v>19612</v>
      </c>
      <c r="D92126">
        <v>378</v>
      </c>
      <c r="E92126">
        <v>20191024</v>
      </c>
      <c r="F92126">
        <v>20191103</v>
      </c>
      <c r="G92126">
        <v>20191031</v>
      </c>
      <c r="H92126">
        <v>9</v>
      </c>
      <c r="I92126">
        <v>1</v>
      </c>
      <c r="J92126">
        <v>2443.35</v>
      </c>
      <c r="K92126">
        <v>2443.35</v>
      </c>
      <c r="L92126">
        <v>1554.9478999999999</v>
      </c>
      <c r="M92126">
        <v>1554.9478999999999</v>
      </c>
      <c r="N92126">
        <v>2443.35</v>
      </c>
      <c r="O92126">
        <v>0</v>
      </c>
    </row>
    <row r="92127" spans="1:15" x14ac:dyDescent="0.3">
      <c r="A92127">
        <v>59122001</v>
      </c>
      <c r="B92127">
        <v>-1</v>
      </c>
      <c r="C92127">
        <v>20228</v>
      </c>
      <c r="D92127">
        <v>378</v>
      </c>
      <c r="E92127">
        <v>20191031</v>
      </c>
      <c r="F92127">
        <v>20191110</v>
      </c>
      <c r="G92127">
        <v>20191107</v>
      </c>
      <c r="H92127">
        <v>9</v>
      </c>
      <c r="I92127">
        <v>1</v>
      </c>
      <c r="J92127">
        <v>2443.35</v>
      </c>
      <c r="K92127">
        <v>2443.35</v>
      </c>
      <c r="L92127">
        <v>1554.9478999999999</v>
      </c>
      <c r="M92127">
        <v>1554.9478999999999</v>
      </c>
      <c r="N92127">
        <v>2443.35</v>
      </c>
      <c r="O92127">
        <v>0</v>
      </c>
    </row>
    <row r="92128" spans="1:15" x14ac:dyDescent="0.3">
      <c r="A92128">
        <v>59460001</v>
      </c>
      <c r="B92128">
        <v>-1</v>
      </c>
      <c r="C92128">
        <v>20217</v>
      </c>
      <c r="D92128">
        <v>378</v>
      </c>
      <c r="E92128">
        <v>20191105</v>
      </c>
      <c r="F92128">
        <v>20191115</v>
      </c>
      <c r="G92128">
        <v>20191112</v>
      </c>
      <c r="H92128">
        <v>9</v>
      </c>
      <c r="I92128">
        <v>1</v>
      </c>
      <c r="J92128">
        <v>2443.35</v>
      </c>
      <c r="K92128">
        <v>2443.35</v>
      </c>
      <c r="L92128">
        <v>1554.9478999999999</v>
      </c>
      <c r="M92128">
        <v>1554.9478999999999</v>
      </c>
      <c r="N92128">
        <v>2443.35</v>
      </c>
      <c r="O92128">
        <v>0</v>
      </c>
    </row>
    <row r="92129" spans="1:15" x14ac:dyDescent="0.3">
      <c r="A92129">
        <v>60429001</v>
      </c>
      <c r="B92129">
        <v>-1</v>
      </c>
      <c r="C92129">
        <v>19964</v>
      </c>
      <c r="D92129">
        <v>378</v>
      </c>
      <c r="E92129">
        <v>20191119</v>
      </c>
      <c r="F92129">
        <v>20191129</v>
      </c>
      <c r="G92129">
        <v>20191126</v>
      </c>
      <c r="H92129">
        <v>9</v>
      </c>
      <c r="I92129">
        <v>1</v>
      </c>
      <c r="J92129">
        <v>2443.35</v>
      </c>
      <c r="K92129">
        <v>2443.35</v>
      </c>
      <c r="L92129">
        <v>1554.9478999999999</v>
      </c>
      <c r="M92129">
        <v>1554.9478999999999</v>
      </c>
      <c r="N92129">
        <v>2443.35</v>
      </c>
      <c r="O92129">
        <v>0</v>
      </c>
    </row>
    <row r="92130" spans="1:15" x14ac:dyDescent="0.3">
      <c r="A92130">
        <v>60683001</v>
      </c>
      <c r="B92130">
        <v>-1</v>
      </c>
      <c r="C92130">
        <v>19951</v>
      </c>
      <c r="D92130">
        <v>378</v>
      </c>
      <c r="E92130">
        <v>20191123</v>
      </c>
      <c r="F92130">
        <v>20191203</v>
      </c>
      <c r="G92130">
        <v>20191130</v>
      </c>
      <c r="H92130">
        <v>9</v>
      </c>
      <c r="I92130">
        <v>1</v>
      </c>
      <c r="J92130">
        <v>2443.35</v>
      </c>
      <c r="K92130">
        <v>2443.35</v>
      </c>
      <c r="L92130">
        <v>1554.9478999999999</v>
      </c>
      <c r="M92130">
        <v>1554.9478999999999</v>
      </c>
      <c r="N92130">
        <v>2443.35</v>
      </c>
      <c r="O92130">
        <v>0</v>
      </c>
    </row>
    <row r="92131" spans="1:15" x14ac:dyDescent="0.3">
      <c r="A92131">
        <v>60882001</v>
      </c>
      <c r="B92131">
        <v>-1</v>
      </c>
      <c r="C92131">
        <v>19967</v>
      </c>
      <c r="D92131">
        <v>378</v>
      </c>
      <c r="E92131">
        <v>20191126</v>
      </c>
      <c r="F92131">
        <v>20191206</v>
      </c>
      <c r="G92131">
        <v>20191203</v>
      </c>
      <c r="H92131">
        <v>9</v>
      </c>
      <c r="I92131">
        <v>1</v>
      </c>
      <c r="J92131">
        <v>2443.35</v>
      </c>
      <c r="K92131">
        <v>2443.35</v>
      </c>
      <c r="L92131">
        <v>1554.9478999999999</v>
      </c>
      <c r="M92131">
        <v>1554.9478999999999</v>
      </c>
      <c r="N92131">
        <v>2443.35</v>
      </c>
      <c r="O92131">
        <v>0</v>
      </c>
    </row>
    <row r="92132" spans="1:15" x14ac:dyDescent="0.3">
      <c r="A92132">
        <v>60935001</v>
      </c>
      <c r="B92132">
        <v>-1</v>
      </c>
      <c r="C92132">
        <v>19965</v>
      </c>
      <c r="D92132">
        <v>378</v>
      </c>
      <c r="E92132">
        <v>20191127</v>
      </c>
      <c r="F92132">
        <v>20191207</v>
      </c>
      <c r="G92132">
        <v>20191204</v>
      </c>
      <c r="H92132">
        <v>9</v>
      </c>
      <c r="I92132">
        <v>1</v>
      </c>
      <c r="J92132">
        <v>2443.35</v>
      </c>
      <c r="K92132">
        <v>2443.35</v>
      </c>
      <c r="L92132">
        <v>1554.9478999999999</v>
      </c>
      <c r="M92132">
        <v>1554.9478999999999</v>
      </c>
      <c r="N92132">
        <v>2443.35</v>
      </c>
      <c r="O92132">
        <v>0</v>
      </c>
    </row>
    <row r="92133" spans="1:15" x14ac:dyDescent="0.3">
      <c r="A92133">
        <v>61957001</v>
      </c>
      <c r="B92133">
        <v>-1</v>
      </c>
      <c r="C92133">
        <v>20614</v>
      </c>
      <c r="D92133">
        <v>378</v>
      </c>
      <c r="E92133">
        <v>20191212</v>
      </c>
      <c r="F92133">
        <v>20191222</v>
      </c>
      <c r="G92133">
        <v>20191219</v>
      </c>
      <c r="H92133">
        <v>9</v>
      </c>
      <c r="I92133">
        <v>1</v>
      </c>
      <c r="J92133">
        <v>2443.35</v>
      </c>
      <c r="K92133">
        <v>2443.35</v>
      </c>
      <c r="L92133">
        <v>1554.9478999999999</v>
      </c>
      <c r="M92133">
        <v>1554.9478999999999</v>
      </c>
      <c r="N92133">
        <v>2443.35</v>
      </c>
      <c r="O92133">
        <v>0</v>
      </c>
    </row>
    <row r="92134" spans="1:15" x14ac:dyDescent="0.3">
      <c r="A92134">
        <v>62138001</v>
      </c>
      <c r="B92134">
        <v>-1</v>
      </c>
      <c r="C92134">
        <v>13527</v>
      </c>
      <c r="D92134">
        <v>378</v>
      </c>
      <c r="E92134">
        <v>20191215</v>
      </c>
      <c r="F92134">
        <v>20191225</v>
      </c>
      <c r="G92134">
        <v>20191222</v>
      </c>
      <c r="H92134">
        <v>9</v>
      </c>
      <c r="I92134">
        <v>1</v>
      </c>
      <c r="J92134">
        <v>2443.35</v>
      </c>
      <c r="K92134">
        <v>2443.35</v>
      </c>
      <c r="L92134">
        <v>1554.9478999999999</v>
      </c>
      <c r="M92134">
        <v>1554.9478999999999</v>
      </c>
      <c r="N92134">
        <v>2443.35</v>
      </c>
      <c r="O92134">
        <v>0</v>
      </c>
    </row>
    <row r="92135" spans="1:15" x14ac:dyDescent="0.3">
      <c r="A92135">
        <v>62139001</v>
      </c>
      <c r="B92135">
        <v>-1</v>
      </c>
      <c r="C92135">
        <v>17354</v>
      </c>
      <c r="D92135">
        <v>378</v>
      </c>
      <c r="E92135">
        <v>20191215</v>
      </c>
      <c r="F92135">
        <v>20191225</v>
      </c>
      <c r="G92135">
        <v>20191222</v>
      </c>
      <c r="H92135">
        <v>9</v>
      </c>
      <c r="I92135">
        <v>1</v>
      </c>
      <c r="J92135">
        <v>2443.35</v>
      </c>
      <c r="K92135">
        <v>2443.35</v>
      </c>
      <c r="L92135">
        <v>1554.9478999999999</v>
      </c>
      <c r="M92135">
        <v>1554.9478999999999</v>
      </c>
      <c r="N92135">
        <v>2443.35</v>
      </c>
      <c r="O92135">
        <v>0</v>
      </c>
    </row>
    <row r="92136" spans="1:15" x14ac:dyDescent="0.3">
      <c r="A92136">
        <v>62218001</v>
      </c>
      <c r="B92136">
        <v>-1</v>
      </c>
      <c r="C92136">
        <v>20613</v>
      </c>
      <c r="D92136">
        <v>378</v>
      </c>
      <c r="E92136">
        <v>20191216</v>
      </c>
      <c r="F92136">
        <v>20191226</v>
      </c>
      <c r="G92136">
        <v>20191223</v>
      </c>
      <c r="H92136">
        <v>9</v>
      </c>
      <c r="I92136">
        <v>1</v>
      </c>
      <c r="J92136">
        <v>2443.35</v>
      </c>
      <c r="K92136">
        <v>2443.35</v>
      </c>
      <c r="L92136">
        <v>1554.9478999999999</v>
      </c>
      <c r="M92136">
        <v>1554.9478999999999</v>
      </c>
      <c r="N92136">
        <v>2443.35</v>
      </c>
      <c r="O92136">
        <v>0</v>
      </c>
    </row>
    <row r="92137" spans="1:15" x14ac:dyDescent="0.3">
      <c r="A92137">
        <v>62273001</v>
      </c>
      <c r="B92137">
        <v>-1</v>
      </c>
      <c r="C92137">
        <v>20451</v>
      </c>
      <c r="D92137">
        <v>378</v>
      </c>
      <c r="E92137">
        <v>20191217</v>
      </c>
      <c r="F92137">
        <v>20191227</v>
      </c>
      <c r="G92137">
        <v>20191224</v>
      </c>
      <c r="H92137">
        <v>9</v>
      </c>
      <c r="I92137">
        <v>1</v>
      </c>
      <c r="J92137">
        <v>2443.35</v>
      </c>
      <c r="K92137">
        <v>2443.35</v>
      </c>
      <c r="L92137">
        <v>1554.9478999999999</v>
      </c>
      <c r="M92137">
        <v>1554.9478999999999</v>
      </c>
      <c r="N92137">
        <v>2443.35</v>
      </c>
      <c r="O92137">
        <v>0</v>
      </c>
    </row>
    <row r="92138" spans="1:15" x14ac:dyDescent="0.3">
      <c r="A92138">
        <v>62383001</v>
      </c>
      <c r="B92138">
        <v>-1</v>
      </c>
      <c r="C92138">
        <v>20600</v>
      </c>
      <c r="D92138">
        <v>378</v>
      </c>
      <c r="E92138">
        <v>20191219</v>
      </c>
      <c r="F92138">
        <v>20191229</v>
      </c>
      <c r="G92138">
        <v>20191226</v>
      </c>
      <c r="H92138">
        <v>9</v>
      </c>
      <c r="I92138">
        <v>1</v>
      </c>
      <c r="J92138">
        <v>2443.35</v>
      </c>
      <c r="K92138">
        <v>2443.35</v>
      </c>
      <c r="L92138">
        <v>1554.9478999999999</v>
      </c>
      <c r="M92138">
        <v>1554.9478999999999</v>
      </c>
      <c r="N92138">
        <v>2443.35</v>
      </c>
      <c r="O92138">
        <v>0</v>
      </c>
    </row>
    <row r="92139" spans="1:15" x14ac:dyDescent="0.3">
      <c r="A92139">
        <v>62455001</v>
      </c>
      <c r="B92139">
        <v>-1</v>
      </c>
      <c r="C92139">
        <v>20259</v>
      </c>
      <c r="D92139">
        <v>378</v>
      </c>
      <c r="E92139">
        <v>20191220</v>
      </c>
      <c r="F92139">
        <v>20191230</v>
      </c>
      <c r="G92139">
        <v>20191227</v>
      </c>
      <c r="H92139">
        <v>9</v>
      </c>
      <c r="I92139">
        <v>1</v>
      </c>
      <c r="J92139">
        <v>2443.35</v>
      </c>
      <c r="K92139">
        <v>2443.35</v>
      </c>
      <c r="L92139">
        <v>1554.9478999999999</v>
      </c>
      <c r="M92139">
        <v>1554.9478999999999</v>
      </c>
      <c r="N92139">
        <v>2443.35</v>
      </c>
      <c r="O92139">
        <v>0</v>
      </c>
    </row>
    <row r="92140" spans="1:15" x14ac:dyDescent="0.3">
      <c r="A92140">
        <v>62674001</v>
      </c>
      <c r="B92140">
        <v>-1</v>
      </c>
      <c r="C92140">
        <v>20610</v>
      </c>
      <c r="D92140">
        <v>378</v>
      </c>
      <c r="E92140">
        <v>20191224</v>
      </c>
      <c r="F92140">
        <v>20200103</v>
      </c>
      <c r="G92140">
        <v>20191231</v>
      </c>
      <c r="H92140">
        <v>9</v>
      </c>
      <c r="I92140">
        <v>1</v>
      </c>
      <c r="J92140">
        <v>2443.35</v>
      </c>
      <c r="K92140">
        <v>2443.35</v>
      </c>
      <c r="L92140">
        <v>1554.9478999999999</v>
      </c>
      <c r="M92140">
        <v>1554.9478999999999</v>
      </c>
      <c r="N92140">
        <v>2443.35</v>
      </c>
      <c r="O92140">
        <v>0</v>
      </c>
    </row>
    <row r="92141" spans="1:15" x14ac:dyDescent="0.3">
      <c r="A92141">
        <v>62931001</v>
      </c>
      <c r="B92141">
        <v>-1</v>
      </c>
      <c r="C92141">
        <v>20608</v>
      </c>
      <c r="D92141">
        <v>378</v>
      </c>
      <c r="E92141">
        <v>20191228</v>
      </c>
      <c r="F92141">
        <v>20200107</v>
      </c>
      <c r="G92141">
        <v>20200104</v>
      </c>
      <c r="H92141">
        <v>9</v>
      </c>
      <c r="I92141">
        <v>1</v>
      </c>
      <c r="J92141">
        <v>2443.35</v>
      </c>
      <c r="K92141">
        <v>2443.35</v>
      </c>
      <c r="L92141">
        <v>1554.9478999999999</v>
      </c>
      <c r="M92141">
        <v>1554.9478999999999</v>
      </c>
      <c r="N92141">
        <v>2443.35</v>
      </c>
      <c r="O92141">
        <v>0</v>
      </c>
    </row>
    <row r="92142" spans="1:15" x14ac:dyDescent="0.3">
      <c r="A92142">
        <v>63408001</v>
      </c>
      <c r="B92142">
        <v>-1</v>
      </c>
      <c r="C92142">
        <v>21169</v>
      </c>
      <c r="D92142">
        <v>378</v>
      </c>
      <c r="E92142">
        <v>20200102</v>
      </c>
      <c r="F92142">
        <v>20200112</v>
      </c>
      <c r="G92142">
        <v>20200109</v>
      </c>
      <c r="H92142">
        <v>9</v>
      </c>
      <c r="I92142">
        <v>1</v>
      </c>
      <c r="J92142">
        <v>2443.35</v>
      </c>
      <c r="K92142">
        <v>2443.35</v>
      </c>
      <c r="L92142">
        <v>1554.9478999999999</v>
      </c>
      <c r="M92142">
        <v>1554.9478999999999</v>
      </c>
      <c r="N92142">
        <v>2443.35</v>
      </c>
      <c r="O92142">
        <v>0</v>
      </c>
    </row>
    <row r="92143" spans="1:15" x14ac:dyDescent="0.3">
      <c r="A92143">
        <v>63758001</v>
      </c>
      <c r="B92143">
        <v>-1</v>
      </c>
      <c r="C92143">
        <v>20621</v>
      </c>
      <c r="D92143">
        <v>378</v>
      </c>
      <c r="E92143">
        <v>20200108</v>
      </c>
      <c r="F92143">
        <v>20200118</v>
      </c>
      <c r="G92143">
        <v>20200115</v>
      </c>
      <c r="H92143">
        <v>9</v>
      </c>
      <c r="I92143">
        <v>1</v>
      </c>
      <c r="J92143">
        <v>2443.35</v>
      </c>
      <c r="K92143">
        <v>2443.35</v>
      </c>
      <c r="L92143">
        <v>1554.9478999999999</v>
      </c>
      <c r="M92143">
        <v>1554.9478999999999</v>
      </c>
      <c r="N92143">
        <v>2443.35</v>
      </c>
      <c r="O92143">
        <v>0</v>
      </c>
    </row>
    <row r="92144" spans="1:15" x14ac:dyDescent="0.3">
      <c r="A92144">
        <v>63996001</v>
      </c>
      <c r="B92144">
        <v>-1</v>
      </c>
      <c r="C92144">
        <v>20622</v>
      </c>
      <c r="D92144">
        <v>378</v>
      </c>
      <c r="E92144">
        <v>20200112</v>
      </c>
      <c r="F92144">
        <v>20200122</v>
      </c>
      <c r="G92144">
        <v>20200119</v>
      </c>
      <c r="H92144">
        <v>9</v>
      </c>
      <c r="I92144">
        <v>1</v>
      </c>
      <c r="J92144">
        <v>2443.35</v>
      </c>
      <c r="K92144">
        <v>2443.35</v>
      </c>
      <c r="L92144">
        <v>1554.9478999999999</v>
      </c>
      <c r="M92144">
        <v>1554.9478999999999</v>
      </c>
      <c r="N92144">
        <v>2443.35</v>
      </c>
      <c r="O92144">
        <v>0</v>
      </c>
    </row>
    <row r="92145" spans="1:15" x14ac:dyDescent="0.3">
      <c r="A92145">
        <v>65009001</v>
      </c>
      <c r="B92145">
        <v>-1</v>
      </c>
      <c r="C92145">
        <v>20624</v>
      </c>
      <c r="D92145">
        <v>378</v>
      </c>
      <c r="E92145">
        <v>20200127</v>
      </c>
      <c r="F92145">
        <v>20200206</v>
      </c>
      <c r="G92145">
        <v>20200203</v>
      </c>
      <c r="H92145">
        <v>9</v>
      </c>
      <c r="I92145">
        <v>1</v>
      </c>
      <c r="J92145">
        <v>2443.35</v>
      </c>
      <c r="K92145">
        <v>2443.35</v>
      </c>
      <c r="L92145">
        <v>1554.9478999999999</v>
      </c>
      <c r="M92145">
        <v>1554.9478999999999</v>
      </c>
      <c r="N92145">
        <v>2443.35</v>
      </c>
      <c r="O92145">
        <v>0</v>
      </c>
    </row>
    <row r="92146" spans="1:15" x14ac:dyDescent="0.3">
      <c r="A92146">
        <v>65142001</v>
      </c>
      <c r="B92146">
        <v>-1</v>
      </c>
      <c r="C92146">
        <v>21167</v>
      </c>
      <c r="D92146">
        <v>378</v>
      </c>
      <c r="E92146">
        <v>20200129</v>
      </c>
      <c r="F92146">
        <v>20200208</v>
      </c>
      <c r="G92146">
        <v>20200205</v>
      </c>
      <c r="H92146">
        <v>9</v>
      </c>
      <c r="I92146">
        <v>1</v>
      </c>
      <c r="J92146">
        <v>2443.35</v>
      </c>
      <c r="K92146">
        <v>2443.35</v>
      </c>
      <c r="L92146">
        <v>1554.9478999999999</v>
      </c>
      <c r="M92146">
        <v>1554.9478999999999</v>
      </c>
      <c r="N92146">
        <v>2443.35</v>
      </c>
      <c r="O92146">
        <v>0</v>
      </c>
    </row>
    <row r="92147" spans="1:15" x14ac:dyDescent="0.3">
      <c r="A92147">
        <v>65732001</v>
      </c>
      <c r="B92147">
        <v>-1</v>
      </c>
      <c r="C92147">
        <v>21218</v>
      </c>
      <c r="D92147">
        <v>378</v>
      </c>
      <c r="E92147">
        <v>20200205</v>
      </c>
      <c r="F92147">
        <v>20200215</v>
      </c>
      <c r="G92147">
        <v>20200212</v>
      </c>
      <c r="H92147">
        <v>9</v>
      </c>
      <c r="I92147">
        <v>1</v>
      </c>
      <c r="J92147">
        <v>2443.35</v>
      </c>
      <c r="K92147">
        <v>2443.35</v>
      </c>
      <c r="L92147">
        <v>1554.9478999999999</v>
      </c>
      <c r="M92147">
        <v>1554.9478999999999</v>
      </c>
      <c r="N92147">
        <v>2443.35</v>
      </c>
      <c r="O92147">
        <v>0</v>
      </c>
    </row>
    <row r="92148" spans="1:15" x14ac:dyDescent="0.3">
      <c r="A92148">
        <v>65733001</v>
      </c>
      <c r="B92148">
        <v>-1</v>
      </c>
      <c r="C92148">
        <v>21214</v>
      </c>
      <c r="D92148">
        <v>378</v>
      </c>
      <c r="E92148">
        <v>20200205</v>
      </c>
      <c r="F92148">
        <v>20200215</v>
      </c>
      <c r="G92148">
        <v>20200212</v>
      </c>
      <c r="H92148">
        <v>9</v>
      </c>
      <c r="I92148">
        <v>1</v>
      </c>
      <c r="J92148">
        <v>2443.35</v>
      </c>
      <c r="K92148">
        <v>2443.35</v>
      </c>
      <c r="L92148">
        <v>1554.9478999999999</v>
      </c>
      <c r="M92148">
        <v>1554.9478999999999</v>
      </c>
      <c r="N92148">
        <v>2443.35</v>
      </c>
      <c r="O92148">
        <v>0</v>
      </c>
    </row>
    <row r="92149" spans="1:15" x14ac:dyDescent="0.3">
      <c r="A92149">
        <v>66138001</v>
      </c>
      <c r="B92149">
        <v>-1</v>
      </c>
      <c r="C92149">
        <v>13994</v>
      </c>
      <c r="D92149">
        <v>378</v>
      </c>
      <c r="E92149">
        <v>20200211</v>
      </c>
      <c r="F92149">
        <v>20200221</v>
      </c>
      <c r="G92149">
        <v>20200218</v>
      </c>
      <c r="H92149">
        <v>9</v>
      </c>
      <c r="I92149">
        <v>1</v>
      </c>
      <c r="J92149">
        <v>2443.35</v>
      </c>
      <c r="K92149">
        <v>2443.35</v>
      </c>
      <c r="L92149">
        <v>1554.9478999999999</v>
      </c>
      <c r="M92149">
        <v>1554.9478999999999</v>
      </c>
      <c r="N92149">
        <v>2443.35</v>
      </c>
      <c r="O92149">
        <v>0</v>
      </c>
    </row>
    <row r="92150" spans="1:15" x14ac:dyDescent="0.3">
      <c r="A92150">
        <v>66420001</v>
      </c>
      <c r="B92150">
        <v>-1</v>
      </c>
      <c r="C92150">
        <v>21215</v>
      </c>
      <c r="D92150">
        <v>378</v>
      </c>
      <c r="E92150">
        <v>20200216</v>
      </c>
      <c r="F92150">
        <v>20200226</v>
      </c>
      <c r="G92150">
        <v>20200223</v>
      </c>
      <c r="H92150">
        <v>9</v>
      </c>
      <c r="I92150">
        <v>1</v>
      </c>
      <c r="J92150">
        <v>2443.35</v>
      </c>
      <c r="K92150">
        <v>2443.35</v>
      </c>
      <c r="L92150">
        <v>1554.9478999999999</v>
      </c>
      <c r="M92150">
        <v>1554.9478999999999</v>
      </c>
      <c r="N92150">
        <v>2443.35</v>
      </c>
      <c r="O92150">
        <v>0</v>
      </c>
    </row>
    <row r="92151" spans="1:15" x14ac:dyDescent="0.3">
      <c r="A92151">
        <v>66548001</v>
      </c>
      <c r="B92151">
        <v>-1</v>
      </c>
      <c r="C92151">
        <v>21559</v>
      </c>
      <c r="D92151">
        <v>378</v>
      </c>
      <c r="E92151">
        <v>20200218</v>
      </c>
      <c r="F92151">
        <v>20200228</v>
      </c>
      <c r="G92151">
        <v>20200225</v>
      </c>
      <c r="H92151">
        <v>9</v>
      </c>
      <c r="I92151">
        <v>1</v>
      </c>
      <c r="J92151">
        <v>2443.35</v>
      </c>
      <c r="K92151">
        <v>2443.35</v>
      </c>
      <c r="L92151">
        <v>1554.9478999999999</v>
      </c>
      <c r="M92151">
        <v>1554.9478999999999</v>
      </c>
      <c r="N92151">
        <v>2443.35</v>
      </c>
      <c r="O92151">
        <v>0</v>
      </c>
    </row>
    <row r="92152" spans="1:15" x14ac:dyDescent="0.3">
      <c r="A92152">
        <v>66621001</v>
      </c>
      <c r="B92152">
        <v>-1</v>
      </c>
      <c r="C92152">
        <v>21225</v>
      </c>
      <c r="D92152">
        <v>378</v>
      </c>
      <c r="E92152">
        <v>20200219</v>
      </c>
      <c r="F92152">
        <v>20200229</v>
      </c>
      <c r="G92152">
        <v>20200226</v>
      </c>
      <c r="H92152">
        <v>9</v>
      </c>
      <c r="I92152">
        <v>1</v>
      </c>
      <c r="J92152">
        <v>2443.35</v>
      </c>
      <c r="K92152">
        <v>2443.35</v>
      </c>
      <c r="L92152">
        <v>1554.9478999999999</v>
      </c>
      <c r="M92152">
        <v>1554.9478999999999</v>
      </c>
      <c r="N92152">
        <v>2443.35</v>
      </c>
      <c r="O92152">
        <v>0</v>
      </c>
    </row>
    <row r="92153" spans="1:15" x14ac:dyDescent="0.3">
      <c r="A92153">
        <v>67557001</v>
      </c>
      <c r="B92153">
        <v>-1</v>
      </c>
      <c r="C92153">
        <v>21878</v>
      </c>
      <c r="D92153">
        <v>378</v>
      </c>
      <c r="E92153">
        <v>20200303</v>
      </c>
      <c r="F92153">
        <v>20200313</v>
      </c>
      <c r="G92153">
        <v>20200310</v>
      </c>
      <c r="H92153">
        <v>9</v>
      </c>
      <c r="I92153">
        <v>1</v>
      </c>
      <c r="J92153">
        <v>2443.35</v>
      </c>
      <c r="K92153">
        <v>2443.35</v>
      </c>
      <c r="L92153">
        <v>1554.9478999999999</v>
      </c>
      <c r="M92153">
        <v>1554.9478999999999</v>
      </c>
      <c r="N92153">
        <v>2443.35</v>
      </c>
      <c r="O92153">
        <v>0</v>
      </c>
    </row>
    <row r="92154" spans="1:15" x14ac:dyDescent="0.3">
      <c r="A92154">
        <v>67687001</v>
      </c>
      <c r="B92154">
        <v>-1</v>
      </c>
      <c r="C92154">
        <v>21888</v>
      </c>
      <c r="D92154">
        <v>378</v>
      </c>
      <c r="E92154">
        <v>20200305</v>
      </c>
      <c r="F92154">
        <v>20200315</v>
      </c>
      <c r="G92154">
        <v>20200312</v>
      </c>
      <c r="H92154">
        <v>9</v>
      </c>
      <c r="I92154">
        <v>1</v>
      </c>
      <c r="J92154">
        <v>2443.35</v>
      </c>
      <c r="K92154">
        <v>2443.35</v>
      </c>
      <c r="L92154">
        <v>1554.9478999999999</v>
      </c>
      <c r="M92154">
        <v>1554.9478999999999</v>
      </c>
      <c r="N92154">
        <v>2443.35</v>
      </c>
      <c r="O92154">
        <v>0</v>
      </c>
    </row>
    <row r="92155" spans="1:15" x14ac:dyDescent="0.3">
      <c r="A92155">
        <v>67689001</v>
      </c>
      <c r="B92155">
        <v>-1</v>
      </c>
      <c r="C92155">
        <v>21876</v>
      </c>
      <c r="D92155">
        <v>378</v>
      </c>
      <c r="E92155">
        <v>20200305</v>
      </c>
      <c r="F92155">
        <v>20200315</v>
      </c>
      <c r="G92155">
        <v>20200312</v>
      </c>
      <c r="H92155">
        <v>9</v>
      </c>
      <c r="I92155">
        <v>1</v>
      </c>
      <c r="J92155">
        <v>2443.35</v>
      </c>
      <c r="K92155">
        <v>2443.35</v>
      </c>
      <c r="L92155">
        <v>1554.9478999999999</v>
      </c>
      <c r="M92155">
        <v>1554.9478999999999</v>
      </c>
      <c r="N92155">
        <v>2443.35</v>
      </c>
      <c r="O92155">
        <v>0</v>
      </c>
    </row>
    <row r="92156" spans="1:15" x14ac:dyDescent="0.3">
      <c r="A92156">
        <v>67945001</v>
      </c>
      <c r="B92156">
        <v>-1</v>
      </c>
      <c r="C92156">
        <v>21885</v>
      </c>
      <c r="D92156">
        <v>378</v>
      </c>
      <c r="E92156">
        <v>20200309</v>
      </c>
      <c r="F92156">
        <v>20200319</v>
      </c>
      <c r="G92156">
        <v>20200316</v>
      </c>
      <c r="H92156">
        <v>9</v>
      </c>
      <c r="I92156">
        <v>1</v>
      </c>
      <c r="J92156">
        <v>2443.35</v>
      </c>
      <c r="K92156">
        <v>2443.35</v>
      </c>
      <c r="L92156">
        <v>1554.9478999999999</v>
      </c>
      <c r="M92156">
        <v>1554.9478999999999</v>
      </c>
      <c r="N92156">
        <v>2443.35</v>
      </c>
      <c r="O92156">
        <v>0</v>
      </c>
    </row>
    <row r="92157" spans="1:15" x14ac:dyDescent="0.3">
      <c r="A92157">
        <v>69226001</v>
      </c>
      <c r="B92157">
        <v>-1</v>
      </c>
      <c r="C92157">
        <v>21567</v>
      </c>
      <c r="D92157">
        <v>378</v>
      </c>
      <c r="E92157">
        <v>20200328</v>
      </c>
      <c r="F92157">
        <v>20200407</v>
      </c>
      <c r="G92157">
        <v>20200404</v>
      </c>
      <c r="H92157">
        <v>9</v>
      </c>
      <c r="I92157">
        <v>1</v>
      </c>
      <c r="J92157">
        <v>2443.35</v>
      </c>
      <c r="K92157">
        <v>2443.35</v>
      </c>
      <c r="L92157">
        <v>1554.9478999999999</v>
      </c>
      <c r="M92157">
        <v>1554.9478999999999</v>
      </c>
      <c r="N92157">
        <v>2443.35</v>
      </c>
      <c r="O92157">
        <v>0</v>
      </c>
    </row>
    <row r="92158" spans="1:15" x14ac:dyDescent="0.3">
      <c r="A92158">
        <v>69299001</v>
      </c>
      <c r="B92158">
        <v>-1</v>
      </c>
      <c r="C92158">
        <v>21893</v>
      </c>
      <c r="D92158">
        <v>378</v>
      </c>
      <c r="E92158">
        <v>20200329</v>
      </c>
      <c r="F92158">
        <v>20200408</v>
      </c>
      <c r="G92158">
        <v>20200405</v>
      </c>
      <c r="H92158">
        <v>9</v>
      </c>
      <c r="I92158">
        <v>1</v>
      </c>
      <c r="J92158">
        <v>2443.35</v>
      </c>
      <c r="K92158">
        <v>2443.35</v>
      </c>
      <c r="L92158">
        <v>1554.9478999999999</v>
      </c>
      <c r="M92158">
        <v>1554.9478999999999</v>
      </c>
      <c r="N92158">
        <v>2443.35</v>
      </c>
      <c r="O92158">
        <v>0</v>
      </c>
    </row>
    <row r="92159" spans="1:15" x14ac:dyDescent="0.3">
      <c r="A92159">
        <v>69375001</v>
      </c>
      <c r="B92159">
        <v>-1</v>
      </c>
      <c r="C92159">
        <v>21892</v>
      </c>
      <c r="D92159">
        <v>378</v>
      </c>
      <c r="E92159">
        <v>20200330</v>
      </c>
      <c r="F92159">
        <v>20200409</v>
      </c>
      <c r="G92159">
        <v>20200406</v>
      </c>
      <c r="H92159">
        <v>9</v>
      </c>
      <c r="I92159">
        <v>1</v>
      </c>
      <c r="J92159">
        <v>2443.35</v>
      </c>
      <c r="K92159">
        <v>2443.35</v>
      </c>
      <c r="L92159">
        <v>1554.9478999999999</v>
      </c>
      <c r="M92159">
        <v>1554.9478999999999</v>
      </c>
      <c r="N92159">
        <v>2443.35</v>
      </c>
      <c r="O92159">
        <v>0</v>
      </c>
    </row>
    <row r="92160" spans="1:15" x14ac:dyDescent="0.3">
      <c r="A92160">
        <v>69945001</v>
      </c>
      <c r="B92160">
        <v>-1</v>
      </c>
      <c r="C92160">
        <v>21948</v>
      </c>
      <c r="D92160">
        <v>378</v>
      </c>
      <c r="E92160">
        <v>20200405</v>
      </c>
      <c r="F92160">
        <v>20200415</v>
      </c>
      <c r="G92160">
        <v>20200412</v>
      </c>
      <c r="H92160">
        <v>9</v>
      </c>
      <c r="I92160">
        <v>1</v>
      </c>
      <c r="J92160">
        <v>2443.35</v>
      </c>
      <c r="K92160">
        <v>2443.35</v>
      </c>
      <c r="L92160">
        <v>1554.9478999999999</v>
      </c>
      <c r="M92160">
        <v>1554.9478999999999</v>
      </c>
      <c r="N92160">
        <v>2443.35</v>
      </c>
      <c r="O92160">
        <v>0</v>
      </c>
    </row>
    <row r="92161" spans="1:15" x14ac:dyDescent="0.3">
      <c r="A92161">
        <v>70089001</v>
      </c>
      <c r="B92161">
        <v>-1</v>
      </c>
      <c r="C92161">
        <v>21947</v>
      </c>
      <c r="D92161">
        <v>378</v>
      </c>
      <c r="E92161">
        <v>20200407</v>
      </c>
      <c r="F92161">
        <v>20200417</v>
      </c>
      <c r="G92161">
        <v>20200414</v>
      </c>
      <c r="H92161">
        <v>9</v>
      </c>
      <c r="I92161">
        <v>1</v>
      </c>
      <c r="J92161">
        <v>2443.35</v>
      </c>
      <c r="K92161">
        <v>2443.35</v>
      </c>
      <c r="L92161">
        <v>1554.9478999999999</v>
      </c>
      <c r="M92161">
        <v>1554.9478999999999</v>
      </c>
      <c r="N92161">
        <v>2443.35</v>
      </c>
      <c r="O92161">
        <v>0</v>
      </c>
    </row>
    <row r="92162" spans="1:15" x14ac:dyDescent="0.3">
      <c r="A92162">
        <v>71264001</v>
      </c>
      <c r="B92162">
        <v>-1</v>
      </c>
      <c r="C92162">
        <v>21994</v>
      </c>
      <c r="D92162">
        <v>378</v>
      </c>
      <c r="E92162">
        <v>20200423</v>
      </c>
      <c r="F92162">
        <v>20200503</v>
      </c>
      <c r="G92162">
        <v>20200430</v>
      </c>
      <c r="H92162">
        <v>9</v>
    